6</v>
      </c>
      <c r="O8130">
        <v>70000</v>
      </c>
      <c r="P8130">
        <v>4</v>
      </c>
      <c r="Q8130">
        <v>0</v>
      </c>
      <c r="R8130" t="s">
        <v>374</v>
      </c>
      <c r="S8130" t="s">
        <v>31</v>
      </c>
      <c r="T8130">
        <v>1</v>
      </c>
      <c r="U8130">
        <v>0</v>
      </c>
      <c r="V8130" t="s">
        <v>28467</v>
      </c>
      <c r="X8130" t="s">
        <v>28468</v>
      </c>
      <c r="Y8130" s="1">
        <v>41377</v>
      </c>
      <c r="Z8130" t="s">
        <v>43</v>
      </c>
    </row>
    <row r="8131" spans="2:26" x14ac:dyDescent="0.3">
      <c r="B8131">
        <v>19129</v>
      </c>
      <c r="C8131">
        <v>338</v>
      </c>
      <c r="D8131" t="s">
        <v>28469</v>
      </c>
      <c r="F8131" t="s">
        <v>97035</v>
      </c>
      <c r="G8131" t="s">
        <v>737</v>
      </c>
      <c r="H8131" t="s">
        <v>470</v>
      </c>
      <c r="I8131" t="s">
        <v>296</v>
      </c>
      <c r="J8131" s="1">
        <v>27872</v>
      </c>
      <c r="K8131" t="s">
        <v>59925</v>
      </c>
      <c r="M8131" t="s">
        <v>59926</v>
      </c>
      <c r="N8131" t="s">
        <v>28470</v>
      </c>
      <c r="O8131">
        <v>70000</v>
      </c>
      <c r="P8131">
        <v>4</v>
      </c>
      <c r="Q8131">
        <v>0</v>
      </c>
      <c r="R8131" t="s">
        <v>374</v>
      </c>
      <c r="S8131" t="s">
        <v>31</v>
      </c>
      <c r="T8131">
        <v>1</v>
      </c>
      <c r="U8131">
        <v>0</v>
      </c>
      <c r="V8131" t="s">
        <v>28471</v>
      </c>
      <c r="X8131" t="s">
        <v>28472</v>
      </c>
      <c r="Y8131" s="1">
        <v>41367</v>
      </c>
      <c r="Z8131" t="s">
        <v>43</v>
      </c>
    </row>
    <row r="8132" spans="2:26" x14ac:dyDescent="0.3">
      <c r="B8132">
        <v>19130</v>
      </c>
      <c r="C8132">
        <v>385</v>
      </c>
      <c r="D8132" t="s">
        <v>28473</v>
      </c>
      <c r="F8132" t="s">
        <v>97036</v>
      </c>
      <c r="G8132" t="s">
        <v>4502</v>
      </c>
      <c r="I8132" t="s">
        <v>508</v>
      </c>
      <c r="J8132" s="1">
        <v>29814</v>
      </c>
      <c r="K8132" t="s">
        <v>59925</v>
      </c>
      <c r="M8132" t="s">
        <v>59928</v>
      </c>
      <c r="N8132" t="s">
        <v>28474</v>
      </c>
      <c r="O8132">
        <v>80000</v>
      </c>
      <c r="P8132">
        <v>2</v>
      </c>
      <c r="Q8132">
        <v>0</v>
      </c>
      <c r="R8132" t="s">
        <v>374</v>
      </c>
      <c r="S8132" t="s">
        <v>31</v>
      </c>
      <c r="T8132">
        <v>1</v>
      </c>
      <c r="U8132">
        <v>0</v>
      </c>
      <c r="V8132" t="s">
        <v>16723</v>
      </c>
      <c r="X8132" t="s">
        <v>28475</v>
      </c>
      <c r="Y8132" s="1">
        <v>41398</v>
      </c>
      <c r="Z8132" t="s">
        <v>43</v>
      </c>
    </row>
    <row r="8133" spans="2:26" x14ac:dyDescent="0.3">
      <c r="B8133">
        <v>19131</v>
      </c>
      <c r="C8133">
        <v>609</v>
      </c>
      <c r="D8133" t="s">
        <v>28476</v>
      </c>
      <c r="F8133" t="s">
        <v>97037</v>
      </c>
      <c r="G8133" t="s">
        <v>995</v>
      </c>
      <c r="I8133" t="s">
        <v>4357</v>
      </c>
      <c r="J8133" s="1">
        <v>28785</v>
      </c>
      <c r="K8133" t="s">
        <v>59927</v>
      </c>
      <c r="M8133" t="s">
        <v>59926</v>
      </c>
      <c r="N8133" t="s">
        <v>28477</v>
      </c>
      <c r="O8133">
        <v>40000</v>
      </c>
      <c r="P8133">
        <v>0</v>
      </c>
      <c r="Q8133">
        <v>0</v>
      </c>
      <c r="R8133" t="s">
        <v>30</v>
      </c>
      <c r="S8133" t="s">
        <v>31</v>
      </c>
      <c r="T8133">
        <v>0</v>
      </c>
      <c r="U8133">
        <v>1</v>
      </c>
      <c r="V8133" t="s">
        <v>28478</v>
      </c>
      <c r="X8133" t="s">
        <v>28479</v>
      </c>
      <c r="Y8133" s="1">
        <v>41620</v>
      </c>
      <c r="Z8133" t="s">
        <v>50</v>
      </c>
    </row>
    <row r="8134" spans="2:26" x14ac:dyDescent="0.3">
      <c r="B8134">
        <v>19132</v>
      </c>
      <c r="C8134">
        <v>547</v>
      </c>
      <c r="D8134" t="s">
        <v>28480</v>
      </c>
      <c r="F8134" t="s">
        <v>97038</v>
      </c>
      <c r="G8134" t="s">
        <v>3255</v>
      </c>
      <c r="H8134" t="s">
        <v>148</v>
      </c>
      <c r="I8134" t="s">
        <v>2426</v>
      </c>
      <c r="J8134" s="1">
        <v>26615</v>
      </c>
      <c r="K8134" t="s">
        <v>59927</v>
      </c>
      <c r="M8134" t="s">
        <v>59926</v>
      </c>
      <c r="N8134" t="s">
        <v>28481</v>
      </c>
      <c r="O8134">
        <v>50000</v>
      </c>
      <c r="P8134">
        <v>2</v>
      </c>
      <c r="Q8134">
        <v>2</v>
      </c>
      <c r="R8134" t="s">
        <v>30</v>
      </c>
      <c r="S8134" t="s">
        <v>131</v>
      </c>
      <c r="T8134">
        <v>0</v>
      </c>
      <c r="U8134">
        <v>1</v>
      </c>
      <c r="V8134" t="s">
        <v>28482</v>
      </c>
      <c r="X8134" t="s">
        <v>28483</v>
      </c>
      <c r="Y8134" s="1">
        <v>41628</v>
      </c>
      <c r="Z8134" t="s">
        <v>43</v>
      </c>
    </row>
    <row r="8135" spans="2:26" x14ac:dyDescent="0.3">
      <c r="B8135">
        <v>19133</v>
      </c>
      <c r="C8135">
        <v>548</v>
      </c>
      <c r="D8135" t="s">
        <v>28484</v>
      </c>
      <c r="F8135" t="s">
        <v>97039</v>
      </c>
      <c r="G8135" t="s">
        <v>2504</v>
      </c>
      <c r="H8135" t="s">
        <v>470</v>
      </c>
      <c r="I8135" t="s">
        <v>943</v>
      </c>
      <c r="J8135" s="1">
        <v>28743</v>
      </c>
      <c r="K8135" t="s">
        <v>59927</v>
      </c>
      <c r="M8135" t="s">
        <v>59926</v>
      </c>
      <c r="N8135" t="s">
        <v>28485</v>
      </c>
      <c r="O8135">
        <v>50000</v>
      </c>
      <c r="P8135">
        <v>2</v>
      </c>
      <c r="Q8135">
        <v>2</v>
      </c>
      <c r="R8135" t="s">
        <v>30</v>
      </c>
      <c r="S8135" t="s">
        <v>131</v>
      </c>
      <c r="T8135">
        <v>1</v>
      </c>
      <c r="U8135">
        <v>1</v>
      </c>
      <c r="V8135" t="s">
        <v>28486</v>
      </c>
      <c r="X8135" t="s">
        <v>28487</v>
      </c>
      <c r="Y8135" s="1">
        <v>41619</v>
      </c>
      <c r="Z8135" t="s">
        <v>50</v>
      </c>
    </row>
    <row r="8136" spans="2:26" x14ac:dyDescent="0.3">
      <c r="B8136">
        <v>19134</v>
      </c>
      <c r="C8136">
        <v>358</v>
      </c>
      <c r="D8136" t="s">
        <v>28488</v>
      </c>
      <c r="F8136" t="s">
        <v>97040</v>
      </c>
      <c r="G8136" t="s">
        <v>2799</v>
      </c>
      <c r="H8136" t="s">
        <v>39</v>
      </c>
      <c r="I8136" t="s">
        <v>1639</v>
      </c>
      <c r="J8136" s="1">
        <v>26615</v>
      </c>
      <c r="K8136" t="s">
        <v>59927</v>
      </c>
      <c r="M8136" t="s">
        <v>59928</v>
      </c>
      <c r="N8136" t="s">
        <v>28489</v>
      </c>
      <c r="O8136">
        <v>50000</v>
      </c>
      <c r="P8136">
        <v>2</v>
      </c>
      <c r="Q8136">
        <v>2</v>
      </c>
      <c r="R8136" t="s">
        <v>30</v>
      </c>
      <c r="S8136" t="s">
        <v>131</v>
      </c>
      <c r="T8136">
        <v>0</v>
      </c>
      <c r="U8136">
        <v>1</v>
      </c>
      <c r="V8136" t="s">
        <v>14971</v>
      </c>
      <c r="X8136" t="s">
        <v>28490</v>
      </c>
      <c r="Y8136" s="1">
        <v>41510</v>
      </c>
      <c r="Z8136" t="s">
        <v>43</v>
      </c>
    </row>
    <row r="8137" spans="2:26" x14ac:dyDescent="0.3">
      <c r="B8137">
        <v>19135</v>
      </c>
      <c r="C8137">
        <v>623</v>
      </c>
      <c r="D8137" t="s">
        <v>28491</v>
      </c>
      <c r="F8137" t="s">
        <v>97041</v>
      </c>
      <c r="G8137" t="s">
        <v>2504</v>
      </c>
      <c r="H8137" t="s">
        <v>91</v>
      </c>
      <c r="I8137" t="s">
        <v>535</v>
      </c>
      <c r="J8137" s="1">
        <v>28159</v>
      </c>
      <c r="K8137" t="s">
        <v>59925</v>
      </c>
      <c r="M8137" t="s">
        <v>59926</v>
      </c>
      <c r="N8137" t="s">
        <v>28492</v>
      </c>
      <c r="O8137">
        <v>60000</v>
      </c>
      <c r="P8137">
        <v>0</v>
      </c>
      <c r="Q8137">
        <v>0</v>
      </c>
      <c r="R8137" t="s">
        <v>374</v>
      </c>
      <c r="S8137" t="s">
        <v>31</v>
      </c>
      <c r="T8137">
        <v>1</v>
      </c>
      <c r="U8137">
        <v>0</v>
      </c>
      <c r="V8137" t="s">
        <v>3032</v>
      </c>
      <c r="X8137" t="s">
        <v>28493</v>
      </c>
      <c r="Y8137" s="1">
        <v>41370</v>
      </c>
      <c r="Z8137" t="s">
        <v>43</v>
      </c>
    </row>
    <row r="8138" spans="2:26" x14ac:dyDescent="0.3">
      <c r="B8138">
        <v>19136</v>
      </c>
      <c r="C8138">
        <v>616</v>
      </c>
      <c r="D8138" t="s">
        <v>28494</v>
      </c>
      <c r="F8138" t="s">
        <v>97042</v>
      </c>
      <c r="G8138" t="s">
        <v>3561</v>
      </c>
      <c r="I8138" t="s">
        <v>1200</v>
      </c>
      <c r="J8138" s="1">
        <v>26206</v>
      </c>
      <c r="K8138" t="s">
        <v>59925</v>
      </c>
      <c r="M8138" t="s">
        <v>59926</v>
      </c>
      <c r="N8138" t="s">
        <v>28495</v>
      </c>
      <c r="O8138">
        <v>60000</v>
      </c>
      <c r="P8138">
        <v>0</v>
      </c>
      <c r="Q8138">
        <v>0</v>
      </c>
      <c r="R8138" t="s">
        <v>374</v>
      </c>
      <c r="S8138" t="s">
        <v>31</v>
      </c>
      <c r="T8138">
        <v>1</v>
      </c>
      <c r="U8138">
        <v>0</v>
      </c>
      <c r="V8138" t="s">
        <v>28496</v>
      </c>
      <c r="X8138" t="s">
        <v>28497</v>
      </c>
      <c r="Y8138" s="1">
        <v>41397</v>
      </c>
      <c r="Z8138" t="s">
        <v>43</v>
      </c>
    </row>
    <row r="8139" spans="2:26" x14ac:dyDescent="0.3">
      <c r="B8139">
        <v>19137</v>
      </c>
      <c r="C8139">
        <v>632</v>
      </c>
      <c r="D8139" t="s">
        <v>28498</v>
      </c>
      <c r="F8139" t="s">
        <v>97043</v>
      </c>
      <c r="G8139" t="s">
        <v>9110</v>
      </c>
      <c r="I8139" t="s">
        <v>185</v>
      </c>
      <c r="J8139" s="1">
        <v>28195</v>
      </c>
      <c r="K8139" t="s">
        <v>59927</v>
      </c>
      <c r="M8139" t="s">
        <v>59926</v>
      </c>
      <c r="N8139" t="s">
        <v>28499</v>
      </c>
      <c r="O8139">
        <v>60000</v>
      </c>
      <c r="P8139">
        <v>0</v>
      </c>
      <c r="Q8139">
        <v>0</v>
      </c>
      <c r="R8139" t="s">
        <v>374</v>
      </c>
      <c r="S8139" t="s">
        <v>31</v>
      </c>
      <c r="T8139">
        <v>1</v>
      </c>
      <c r="U8139">
        <v>0</v>
      </c>
      <c r="V8139" t="s">
        <v>28500</v>
      </c>
      <c r="X8139" t="s">
        <v>28501</v>
      </c>
      <c r="Y8139" s="1">
        <v>41620</v>
      </c>
      <c r="Z8139" t="s">
        <v>50</v>
      </c>
    </row>
    <row r="8140" spans="2:26" x14ac:dyDescent="0.3">
      <c r="B8140">
        <v>19138</v>
      </c>
      <c r="C8140">
        <v>545</v>
      </c>
      <c r="D8140" t="s">
        <v>28502</v>
      </c>
      <c r="F8140" t="s">
        <v>97044</v>
      </c>
      <c r="G8140" t="s">
        <v>9110</v>
      </c>
      <c r="H8140" t="s">
        <v>423</v>
      </c>
      <c r="I8140" t="s">
        <v>836</v>
      </c>
      <c r="J8140" s="1">
        <v>26405</v>
      </c>
      <c r="K8140" t="s">
        <v>59925</v>
      </c>
      <c r="M8140" t="s">
        <v>59926</v>
      </c>
      <c r="N8140" t="s">
        <v>28503</v>
      </c>
      <c r="O8140">
        <v>60000</v>
      </c>
      <c r="P8140">
        <v>0</v>
      </c>
      <c r="Q8140">
        <v>0</v>
      </c>
      <c r="R8140" t="s">
        <v>374</v>
      </c>
      <c r="S8140" t="s">
        <v>31</v>
      </c>
      <c r="T8140">
        <v>1</v>
      </c>
      <c r="U8140">
        <v>0</v>
      </c>
      <c r="V8140" t="s">
        <v>28504</v>
      </c>
      <c r="X8140" t="s">
        <v>28505</v>
      </c>
      <c r="Y8140" s="1">
        <v>41608</v>
      </c>
      <c r="Z8140" t="s">
        <v>50</v>
      </c>
    </row>
    <row r="8141" spans="2:26" x14ac:dyDescent="0.3">
      <c r="B8141">
        <v>19139</v>
      </c>
      <c r="C8141">
        <v>616</v>
      </c>
      <c r="D8141" t="s">
        <v>28506</v>
      </c>
      <c r="F8141" t="s">
        <v>97045</v>
      </c>
      <c r="G8141" t="s">
        <v>3678</v>
      </c>
      <c r="H8141" t="s">
        <v>54</v>
      </c>
      <c r="I8141" t="s">
        <v>296</v>
      </c>
      <c r="J8141" s="1">
        <v>30385</v>
      </c>
      <c r="K8141" t="s">
        <v>59925</v>
      </c>
      <c r="M8141" t="s">
        <v>59926</v>
      </c>
      <c r="N8141" t="s">
        <v>28507</v>
      </c>
      <c r="O8141">
        <v>60000</v>
      </c>
      <c r="P8141">
        <v>0</v>
      </c>
      <c r="Q8141">
        <v>0</v>
      </c>
      <c r="R8141" t="s">
        <v>374</v>
      </c>
      <c r="S8141" t="s">
        <v>31</v>
      </c>
      <c r="T8141">
        <v>1</v>
      </c>
      <c r="U8141">
        <v>0</v>
      </c>
      <c r="V8141" t="s">
        <v>28508</v>
      </c>
      <c r="X8141" t="s">
        <v>28509</v>
      </c>
      <c r="Y8141" s="1">
        <v>41415</v>
      </c>
      <c r="Z8141" t="s">
        <v>50</v>
      </c>
    </row>
    <row r="8142" spans="2:26" x14ac:dyDescent="0.3">
      <c r="B8142">
        <v>19140</v>
      </c>
      <c r="C8142">
        <v>369</v>
      </c>
      <c r="D8142" t="s">
        <v>28510</v>
      </c>
      <c r="F8142" t="s">
        <v>97046</v>
      </c>
      <c r="G8142" t="s">
        <v>4279</v>
      </c>
      <c r="I8142" t="s">
        <v>2296</v>
      </c>
      <c r="J8142" s="1">
        <v>26377</v>
      </c>
      <c r="K8142" t="s">
        <v>59927</v>
      </c>
      <c r="M8142" t="s">
        <v>59928</v>
      </c>
      <c r="N8142" t="s">
        <v>28511</v>
      </c>
      <c r="O8142">
        <v>70000</v>
      </c>
      <c r="P8142">
        <v>0</v>
      </c>
      <c r="Q8142">
        <v>0</v>
      </c>
      <c r="R8142" t="s">
        <v>374</v>
      </c>
      <c r="S8142" t="s">
        <v>31</v>
      </c>
      <c r="T8142">
        <v>1</v>
      </c>
      <c r="U8142">
        <v>0</v>
      </c>
      <c r="V8142" t="s">
        <v>28512</v>
      </c>
      <c r="X8142" t="s">
        <v>28513</v>
      </c>
      <c r="Y8142" s="1">
        <v>41404</v>
      </c>
      <c r="Z8142" t="s">
        <v>50</v>
      </c>
    </row>
    <row r="8143" spans="2:26" x14ac:dyDescent="0.3">
      <c r="B8143">
        <v>19141</v>
      </c>
      <c r="C8143">
        <v>638</v>
      </c>
      <c r="D8143" t="s">
        <v>28514</v>
      </c>
      <c r="F8143" t="s">
        <v>97047</v>
      </c>
      <c r="G8143" t="s">
        <v>2865</v>
      </c>
      <c r="H8143" t="s">
        <v>271</v>
      </c>
      <c r="I8143" t="s">
        <v>943</v>
      </c>
      <c r="J8143" s="1">
        <v>26175</v>
      </c>
      <c r="K8143" t="s">
        <v>59927</v>
      </c>
      <c r="M8143" t="s">
        <v>59926</v>
      </c>
      <c r="N8143" t="s">
        <v>28515</v>
      </c>
      <c r="O8143">
        <v>70000</v>
      </c>
      <c r="P8143">
        <v>4</v>
      </c>
      <c r="Q8143">
        <v>0</v>
      </c>
      <c r="R8143" t="s">
        <v>374</v>
      </c>
      <c r="S8143" t="s">
        <v>31</v>
      </c>
      <c r="T8143">
        <v>1</v>
      </c>
      <c r="U8143">
        <v>0</v>
      </c>
      <c r="V8143" t="s">
        <v>28516</v>
      </c>
      <c r="X8143" t="s">
        <v>28517</v>
      </c>
      <c r="Y8143" s="1">
        <v>41396</v>
      </c>
      <c r="Z8143" t="s">
        <v>50</v>
      </c>
    </row>
    <row r="8144" spans="2:26" x14ac:dyDescent="0.3">
      <c r="B8144">
        <v>19142</v>
      </c>
      <c r="C8144">
        <v>361</v>
      </c>
      <c r="D8144" t="s">
        <v>28518</v>
      </c>
      <c r="F8144" t="s">
        <v>97048</v>
      </c>
      <c r="G8144" t="s">
        <v>562</v>
      </c>
      <c r="H8144" t="s">
        <v>204</v>
      </c>
      <c r="I8144" t="s">
        <v>2426</v>
      </c>
      <c r="J8144" s="1">
        <v>26427</v>
      </c>
      <c r="K8144" t="s">
        <v>59925</v>
      </c>
      <c r="M8144" t="s">
        <v>59926</v>
      </c>
      <c r="N8144" t="s">
        <v>28519</v>
      </c>
      <c r="O8144">
        <v>70000</v>
      </c>
      <c r="P8144">
        <v>4</v>
      </c>
      <c r="Q8144">
        <v>0</v>
      </c>
      <c r="R8144" t="s">
        <v>374</v>
      </c>
      <c r="S8144" t="s">
        <v>31</v>
      </c>
      <c r="T8144">
        <v>1</v>
      </c>
      <c r="U8144">
        <v>0</v>
      </c>
      <c r="V8144" t="s">
        <v>28520</v>
      </c>
      <c r="X8144" t="s">
        <v>14412</v>
      </c>
      <c r="Y8144" s="1">
        <v>41411</v>
      </c>
      <c r="Z8144" t="s">
        <v>43</v>
      </c>
    </row>
    <row r="8145" spans="2:26" x14ac:dyDescent="0.3">
      <c r="B8145">
        <v>19143</v>
      </c>
      <c r="C8145">
        <v>614</v>
      </c>
      <c r="D8145" t="s">
        <v>28521</v>
      </c>
      <c r="F8145" t="s">
        <v>97049</v>
      </c>
      <c r="G8145" t="s">
        <v>108</v>
      </c>
      <c r="H8145" t="s">
        <v>91</v>
      </c>
      <c r="I8145" t="s">
        <v>747</v>
      </c>
      <c r="J8145" s="1">
        <v>25940</v>
      </c>
      <c r="K8145" t="s">
        <v>59927</v>
      </c>
      <c r="M8145" t="s">
        <v>59928</v>
      </c>
      <c r="N8145" t="s">
        <v>28522</v>
      </c>
      <c r="O8145">
        <v>80000</v>
      </c>
      <c r="P8145">
        <v>3</v>
      </c>
      <c r="Q8145">
        <v>3</v>
      </c>
      <c r="R8145" t="s">
        <v>30</v>
      </c>
      <c r="S8145" t="s">
        <v>131</v>
      </c>
      <c r="T8145">
        <v>1</v>
      </c>
      <c r="U8145">
        <v>2</v>
      </c>
      <c r="V8145" t="s">
        <v>28523</v>
      </c>
      <c r="X8145" t="s">
        <v>28524</v>
      </c>
      <c r="Y8145" s="1">
        <v>41415</v>
      </c>
      <c r="Z8145" t="s">
        <v>50</v>
      </c>
    </row>
    <row r="8146" spans="2:26" x14ac:dyDescent="0.3">
      <c r="B8146">
        <v>19144</v>
      </c>
      <c r="C8146">
        <v>298</v>
      </c>
      <c r="D8146" t="s">
        <v>28525</v>
      </c>
      <c r="F8146" t="s">
        <v>97050</v>
      </c>
      <c r="G8146" t="s">
        <v>595</v>
      </c>
      <c r="I8146" t="s">
        <v>573</v>
      </c>
      <c r="J8146" s="1">
        <v>28116</v>
      </c>
      <c r="K8146" t="s">
        <v>59927</v>
      </c>
      <c r="M8146" t="s">
        <v>59926</v>
      </c>
      <c r="N8146" t="s">
        <v>28526</v>
      </c>
      <c r="O8146">
        <v>80000</v>
      </c>
      <c r="P8146">
        <v>3</v>
      </c>
      <c r="Q8146">
        <v>3</v>
      </c>
      <c r="R8146" t="s">
        <v>30</v>
      </c>
      <c r="S8146" t="s">
        <v>131</v>
      </c>
      <c r="T8146">
        <v>1</v>
      </c>
      <c r="U8146">
        <v>3</v>
      </c>
      <c r="V8146" t="s">
        <v>28527</v>
      </c>
      <c r="X8146" t="s">
        <v>28528</v>
      </c>
      <c r="Y8146" s="1">
        <v>41415</v>
      </c>
      <c r="Z8146" t="s">
        <v>88</v>
      </c>
    </row>
    <row r="8147" spans="2:26" x14ac:dyDescent="0.3">
      <c r="B8147">
        <v>19145</v>
      </c>
      <c r="C8147">
        <v>311</v>
      </c>
      <c r="D8147" t="s">
        <v>28529</v>
      </c>
      <c r="F8147" t="s">
        <v>97051</v>
      </c>
      <c r="G8147" t="s">
        <v>4343</v>
      </c>
      <c r="I8147" t="s">
        <v>1821</v>
      </c>
      <c r="J8147" s="1">
        <v>25863</v>
      </c>
      <c r="K8147" t="s">
        <v>59925</v>
      </c>
      <c r="M8147" t="s">
        <v>59928</v>
      </c>
      <c r="N8147" t="s">
        <v>28530</v>
      </c>
      <c r="O8147">
        <v>80000</v>
      </c>
      <c r="P8147">
        <v>3</v>
      </c>
      <c r="Q8147">
        <v>3</v>
      </c>
      <c r="R8147" t="s">
        <v>30</v>
      </c>
      <c r="S8147" t="s">
        <v>131</v>
      </c>
      <c r="T8147">
        <v>1</v>
      </c>
      <c r="U8147">
        <v>3</v>
      </c>
      <c r="V8147" t="s">
        <v>23502</v>
      </c>
      <c r="X8147" t="s">
        <v>28531</v>
      </c>
      <c r="Y8147" s="1">
        <v>41537</v>
      </c>
      <c r="Z8147" t="s">
        <v>88</v>
      </c>
    </row>
    <row r="8148" spans="2:26" x14ac:dyDescent="0.3">
      <c r="B8148">
        <v>19146</v>
      </c>
      <c r="C8148">
        <v>310</v>
      </c>
      <c r="D8148" t="s">
        <v>28532</v>
      </c>
      <c r="F8148" t="s">
        <v>97052</v>
      </c>
      <c r="G8148" t="s">
        <v>2838</v>
      </c>
      <c r="I8148" t="s">
        <v>790</v>
      </c>
      <c r="J8148" s="1">
        <v>27955</v>
      </c>
      <c r="K8148" t="s">
        <v>59927</v>
      </c>
      <c r="M8148" t="s">
        <v>59928</v>
      </c>
      <c r="N8148" t="s">
        <v>28533</v>
      </c>
      <c r="O8148">
        <v>60000</v>
      </c>
      <c r="P8148">
        <v>0</v>
      </c>
      <c r="Q8148">
        <v>0</v>
      </c>
      <c r="R8148" t="s">
        <v>374</v>
      </c>
      <c r="S8148" t="s">
        <v>31</v>
      </c>
      <c r="T8148">
        <v>0</v>
      </c>
      <c r="U8148">
        <v>1</v>
      </c>
      <c r="V8148" t="s">
        <v>28534</v>
      </c>
      <c r="W8148" t="s">
        <v>1296</v>
      </c>
      <c r="X8148" t="s">
        <v>28535</v>
      </c>
      <c r="Y8148" s="1">
        <v>41633</v>
      </c>
      <c r="Z8148" t="s">
        <v>43</v>
      </c>
    </row>
    <row r="8149" spans="2:26" x14ac:dyDescent="0.3">
      <c r="B8149">
        <v>19147</v>
      </c>
      <c r="C8149">
        <v>62</v>
      </c>
      <c r="D8149" t="s">
        <v>28536</v>
      </c>
      <c r="F8149" t="s">
        <v>97053</v>
      </c>
      <c r="G8149" t="s">
        <v>831</v>
      </c>
      <c r="H8149" t="s">
        <v>349</v>
      </c>
      <c r="I8149" t="s">
        <v>980</v>
      </c>
      <c r="J8149" s="1">
        <v>27462</v>
      </c>
      <c r="K8149" t="s">
        <v>59925</v>
      </c>
      <c r="M8149" t="s">
        <v>59926</v>
      </c>
      <c r="N8149" t="s">
        <v>28537</v>
      </c>
      <c r="O8149">
        <v>40000</v>
      </c>
      <c r="P8149">
        <v>0</v>
      </c>
      <c r="Q8149">
        <v>0</v>
      </c>
      <c r="R8149" t="s">
        <v>30</v>
      </c>
      <c r="S8149" t="s">
        <v>31</v>
      </c>
      <c r="T8149">
        <v>0</v>
      </c>
      <c r="U8149">
        <v>1</v>
      </c>
      <c r="V8149" t="s">
        <v>19935</v>
      </c>
      <c r="X8149" t="s">
        <v>28538</v>
      </c>
      <c r="Y8149" s="1">
        <v>41430</v>
      </c>
      <c r="Z8149" t="s">
        <v>43</v>
      </c>
    </row>
    <row r="8150" spans="2:26" x14ac:dyDescent="0.3">
      <c r="B8150">
        <v>19148</v>
      </c>
      <c r="C8150">
        <v>536</v>
      </c>
      <c r="D8150" t="s">
        <v>28539</v>
      </c>
      <c r="F8150" t="s">
        <v>97054</v>
      </c>
      <c r="G8150" t="s">
        <v>3091</v>
      </c>
      <c r="H8150" t="s">
        <v>28</v>
      </c>
      <c r="I8150" t="s">
        <v>815</v>
      </c>
      <c r="J8150" s="1">
        <v>27642</v>
      </c>
      <c r="K8150" t="s">
        <v>59927</v>
      </c>
      <c r="M8150" t="s">
        <v>59926</v>
      </c>
      <c r="N8150" t="s">
        <v>28540</v>
      </c>
      <c r="O8150">
        <v>40000</v>
      </c>
      <c r="P8150">
        <v>0</v>
      </c>
      <c r="Q8150">
        <v>0</v>
      </c>
      <c r="R8150" t="s">
        <v>30</v>
      </c>
      <c r="S8150" t="s">
        <v>31</v>
      </c>
      <c r="T8150">
        <v>0</v>
      </c>
      <c r="U8150">
        <v>1</v>
      </c>
      <c r="V8150" t="s">
        <v>28541</v>
      </c>
      <c r="X8150" t="s">
        <v>18161</v>
      </c>
      <c r="Y8150" s="1">
        <v>41622</v>
      </c>
      <c r="Z8150" t="s">
        <v>43</v>
      </c>
    </row>
    <row r="8151" spans="2:26" x14ac:dyDescent="0.3">
      <c r="B8151">
        <v>19149</v>
      </c>
      <c r="C8151">
        <v>612</v>
      </c>
      <c r="D8151" t="s">
        <v>28542</v>
      </c>
      <c r="F8151" t="s">
        <v>97055</v>
      </c>
      <c r="G8151" t="s">
        <v>1588</v>
      </c>
      <c r="H8151" t="s">
        <v>91</v>
      </c>
      <c r="I8151" t="s">
        <v>3078</v>
      </c>
      <c r="J8151" s="1">
        <v>29477</v>
      </c>
      <c r="K8151" t="s">
        <v>59927</v>
      </c>
      <c r="M8151" t="s">
        <v>59926</v>
      </c>
      <c r="N8151" t="s">
        <v>28543</v>
      </c>
      <c r="O8151">
        <v>40000</v>
      </c>
      <c r="P8151">
        <v>0</v>
      </c>
      <c r="Q8151">
        <v>0</v>
      </c>
      <c r="R8151" t="s">
        <v>30</v>
      </c>
      <c r="S8151" t="s">
        <v>31</v>
      </c>
      <c r="T8151">
        <v>0</v>
      </c>
      <c r="U8151">
        <v>1</v>
      </c>
      <c r="V8151" t="s">
        <v>28544</v>
      </c>
      <c r="X8151" t="s">
        <v>28545</v>
      </c>
      <c r="Y8151" s="1">
        <v>41463</v>
      </c>
      <c r="Z8151" t="s">
        <v>50</v>
      </c>
    </row>
    <row r="8152" spans="2:26" x14ac:dyDescent="0.3">
      <c r="B8152">
        <v>19150</v>
      </c>
      <c r="C8152">
        <v>54</v>
      </c>
      <c r="D8152" t="s">
        <v>28546</v>
      </c>
      <c r="F8152" t="s">
        <v>97056</v>
      </c>
      <c r="G8152" t="s">
        <v>887</v>
      </c>
      <c r="H8152" t="s">
        <v>91</v>
      </c>
      <c r="I8152" t="s">
        <v>1653</v>
      </c>
      <c r="J8152" s="1">
        <v>31456</v>
      </c>
      <c r="K8152" t="s">
        <v>59925</v>
      </c>
      <c r="M8152" t="s">
        <v>59928</v>
      </c>
      <c r="N8152" t="s">
        <v>28547</v>
      </c>
      <c r="O8152">
        <v>60000</v>
      </c>
      <c r="P8152">
        <v>4</v>
      </c>
      <c r="Q8152">
        <v>4</v>
      </c>
      <c r="R8152" t="s">
        <v>30</v>
      </c>
      <c r="S8152" t="s">
        <v>131</v>
      </c>
      <c r="T8152">
        <v>1</v>
      </c>
      <c r="U8152">
        <v>2</v>
      </c>
      <c r="V8152" t="s">
        <v>28548</v>
      </c>
      <c r="X8152" t="s">
        <v>28549</v>
      </c>
      <c r="Y8152" s="1">
        <v>41541</v>
      </c>
      <c r="Z8152" t="s">
        <v>50</v>
      </c>
    </row>
    <row r="8153" spans="2:26" x14ac:dyDescent="0.3">
      <c r="B8153">
        <v>19151</v>
      </c>
      <c r="C8153">
        <v>632</v>
      </c>
      <c r="D8153" t="s">
        <v>28550</v>
      </c>
      <c r="F8153" t="s">
        <v>97057</v>
      </c>
      <c r="G8153" t="s">
        <v>115</v>
      </c>
      <c r="I8153" t="s">
        <v>1047</v>
      </c>
      <c r="J8153" s="1">
        <v>25613</v>
      </c>
      <c r="K8153" t="s">
        <v>59927</v>
      </c>
      <c r="M8153" t="s">
        <v>59926</v>
      </c>
      <c r="N8153" t="s">
        <v>28551</v>
      </c>
      <c r="O8153">
        <v>60000</v>
      </c>
      <c r="P8153">
        <v>4</v>
      </c>
      <c r="Q8153">
        <v>4</v>
      </c>
      <c r="R8153" t="s">
        <v>30</v>
      </c>
      <c r="S8153" t="s">
        <v>131</v>
      </c>
      <c r="T8153">
        <v>1</v>
      </c>
      <c r="U8153">
        <v>2</v>
      </c>
      <c r="V8153" t="s">
        <v>28552</v>
      </c>
      <c r="X8153" t="s">
        <v>28553</v>
      </c>
      <c r="Y8153" s="1">
        <v>41545</v>
      </c>
      <c r="Z8153" t="s">
        <v>50</v>
      </c>
    </row>
    <row r="8154" spans="2:26" x14ac:dyDescent="0.3">
      <c r="B8154">
        <v>19152</v>
      </c>
      <c r="C8154">
        <v>536</v>
      </c>
      <c r="D8154" t="s">
        <v>28554</v>
      </c>
      <c r="F8154" t="s">
        <v>97058</v>
      </c>
      <c r="G8154" t="s">
        <v>826</v>
      </c>
      <c r="I8154" t="s">
        <v>109</v>
      </c>
      <c r="J8154" s="1">
        <v>25416</v>
      </c>
      <c r="K8154" t="s">
        <v>59925</v>
      </c>
      <c r="M8154" t="s">
        <v>59926</v>
      </c>
      <c r="N8154" t="s">
        <v>28555</v>
      </c>
      <c r="O8154">
        <v>60000</v>
      </c>
      <c r="P8154">
        <v>4</v>
      </c>
      <c r="Q8154">
        <v>4</v>
      </c>
      <c r="R8154" t="s">
        <v>30</v>
      </c>
      <c r="S8154" t="s">
        <v>131</v>
      </c>
      <c r="T8154">
        <v>1</v>
      </c>
      <c r="U8154">
        <v>3</v>
      </c>
      <c r="V8154" t="s">
        <v>28556</v>
      </c>
      <c r="X8154" t="s">
        <v>28557</v>
      </c>
      <c r="Y8154" s="1">
        <v>41371</v>
      </c>
      <c r="Z8154" t="s">
        <v>88</v>
      </c>
    </row>
    <row r="8155" spans="2:26" x14ac:dyDescent="0.3">
      <c r="B8155">
        <v>19153</v>
      </c>
      <c r="C8155">
        <v>374</v>
      </c>
      <c r="D8155" t="s">
        <v>28558</v>
      </c>
      <c r="F8155" t="s">
        <v>97059</v>
      </c>
      <c r="G8155" t="s">
        <v>4169</v>
      </c>
      <c r="I8155" t="s">
        <v>773</v>
      </c>
      <c r="J8155" s="1">
        <v>27475</v>
      </c>
      <c r="K8155" t="s">
        <v>59925</v>
      </c>
      <c r="M8155" t="s">
        <v>59926</v>
      </c>
      <c r="N8155" t="s">
        <v>28559</v>
      </c>
      <c r="O8155">
        <v>60000</v>
      </c>
      <c r="P8155">
        <v>4</v>
      </c>
      <c r="Q8155">
        <v>4</v>
      </c>
      <c r="R8155" t="s">
        <v>30</v>
      </c>
      <c r="S8155" t="s">
        <v>131</v>
      </c>
      <c r="T8155">
        <v>1</v>
      </c>
      <c r="U8155">
        <v>3</v>
      </c>
      <c r="V8155" t="s">
        <v>28560</v>
      </c>
      <c r="X8155" t="s">
        <v>20593</v>
      </c>
      <c r="Y8155" s="1">
        <v>41427</v>
      </c>
      <c r="Z8155" t="s">
        <v>88</v>
      </c>
    </row>
    <row r="8156" spans="2:26" x14ac:dyDescent="0.3">
      <c r="B8156">
        <v>19154</v>
      </c>
      <c r="C8156">
        <v>611</v>
      </c>
      <c r="D8156" t="s">
        <v>28561</v>
      </c>
      <c r="E8156" t="s">
        <v>1897</v>
      </c>
      <c r="F8156" t="s">
        <v>97060</v>
      </c>
      <c r="G8156" t="s">
        <v>4956</v>
      </c>
      <c r="H8156" t="s">
        <v>14664</v>
      </c>
      <c r="I8156" t="s">
        <v>28562</v>
      </c>
      <c r="J8156" s="1">
        <v>29410</v>
      </c>
      <c r="K8156" t="s">
        <v>59925</v>
      </c>
      <c r="M8156" t="s">
        <v>59928</v>
      </c>
      <c r="N8156" t="s">
        <v>28563</v>
      </c>
      <c r="O8156">
        <v>60000</v>
      </c>
      <c r="P8156">
        <v>4</v>
      </c>
      <c r="Q8156">
        <v>4</v>
      </c>
      <c r="R8156" t="s">
        <v>30</v>
      </c>
      <c r="S8156" t="s">
        <v>131</v>
      </c>
      <c r="T8156">
        <v>1</v>
      </c>
      <c r="U8156">
        <v>3</v>
      </c>
      <c r="V8156" t="s">
        <v>3104</v>
      </c>
      <c r="X8156" t="s">
        <v>28564</v>
      </c>
      <c r="Y8156" s="1">
        <v>41629</v>
      </c>
      <c r="Z8156" t="s">
        <v>88</v>
      </c>
    </row>
    <row r="8157" spans="2:26" x14ac:dyDescent="0.3">
      <c r="B8157">
        <v>19155</v>
      </c>
      <c r="C8157">
        <v>326</v>
      </c>
      <c r="D8157" t="s">
        <v>28565</v>
      </c>
      <c r="F8157" t="s">
        <v>97061</v>
      </c>
      <c r="G8157" t="s">
        <v>757</v>
      </c>
      <c r="I8157" t="s">
        <v>302</v>
      </c>
      <c r="J8157" s="1">
        <v>25682</v>
      </c>
      <c r="K8157" t="s">
        <v>59925</v>
      </c>
      <c r="M8157" t="s">
        <v>59928</v>
      </c>
      <c r="N8157" t="s">
        <v>28566</v>
      </c>
      <c r="O8157">
        <v>60000</v>
      </c>
      <c r="P8157">
        <v>5</v>
      </c>
      <c r="Q8157">
        <v>5</v>
      </c>
      <c r="R8157" t="s">
        <v>30</v>
      </c>
      <c r="S8157" t="s">
        <v>131</v>
      </c>
      <c r="T8157">
        <v>1</v>
      </c>
      <c r="U8157">
        <v>3</v>
      </c>
      <c r="V8157" t="s">
        <v>19405</v>
      </c>
      <c r="X8157" t="s">
        <v>28567</v>
      </c>
      <c r="Y8157" s="1">
        <v>41399</v>
      </c>
      <c r="Z8157" t="s">
        <v>88</v>
      </c>
    </row>
    <row r="8158" spans="2:26" x14ac:dyDescent="0.3">
      <c r="B8158">
        <v>19156</v>
      </c>
      <c r="C8158">
        <v>539</v>
      </c>
      <c r="D8158" t="s">
        <v>28568</v>
      </c>
      <c r="F8158" t="s">
        <v>97062</v>
      </c>
      <c r="G8158" t="s">
        <v>619</v>
      </c>
      <c r="H8158" t="s">
        <v>204</v>
      </c>
      <c r="I8158" t="s">
        <v>116</v>
      </c>
      <c r="J8158" s="1">
        <v>25387</v>
      </c>
      <c r="K8158" t="s">
        <v>59927</v>
      </c>
      <c r="M8158" t="s">
        <v>59928</v>
      </c>
      <c r="N8158" t="s">
        <v>28569</v>
      </c>
      <c r="O8158">
        <v>60000</v>
      </c>
      <c r="P8158">
        <v>4</v>
      </c>
      <c r="Q8158">
        <v>2</v>
      </c>
      <c r="R8158" t="s">
        <v>30</v>
      </c>
      <c r="S8158" t="s">
        <v>131</v>
      </c>
      <c r="T8158">
        <v>0</v>
      </c>
      <c r="U8158">
        <v>2</v>
      </c>
      <c r="V8158" t="s">
        <v>6530</v>
      </c>
      <c r="X8158" t="s">
        <v>28570</v>
      </c>
      <c r="Y8158" s="1">
        <v>41616</v>
      </c>
      <c r="Z8158" t="s">
        <v>43</v>
      </c>
    </row>
    <row r="8159" spans="2:26" x14ac:dyDescent="0.3">
      <c r="B8159">
        <v>19157</v>
      </c>
      <c r="C8159">
        <v>611</v>
      </c>
      <c r="D8159" t="s">
        <v>28571</v>
      </c>
      <c r="F8159" t="s">
        <v>97063</v>
      </c>
      <c r="G8159" t="s">
        <v>820</v>
      </c>
      <c r="I8159" t="s">
        <v>1352</v>
      </c>
      <c r="J8159" s="1">
        <v>25744</v>
      </c>
      <c r="K8159" t="s">
        <v>59927</v>
      </c>
      <c r="M8159" t="s">
        <v>59926</v>
      </c>
      <c r="N8159" t="s">
        <v>28572</v>
      </c>
      <c r="O8159">
        <v>60000</v>
      </c>
      <c r="P8159">
        <v>4</v>
      </c>
      <c r="Q8159">
        <v>2</v>
      </c>
      <c r="R8159" t="s">
        <v>30</v>
      </c>
      <c r="S8159" t="s">
        <v>131</v>
      </c>
      <c r="T8159">
        <v>0</v>
      </c>
      <c r="U8159">
        <v>2</v>
      </c>
      <c r="V8159" t="s">
        <v>28573</v>
      </c>
      <c r="X8159" t="s">
        <v>28574</v>
      </c>
      <c r="Y8159" s="1">
        <v>41634</v>
      </c>
      <c r="Z8159" t="s">
        <v>43</v>
      </c>
    </row>
    <row r="8160" spans="2:26" x14ac:dyDescent="0.3">
      <c r="B8160">
        <v>19158</v>
      </c>
      <c r="C8160">
        <v>355</v>
      </c>
      <c r="D8160" t="s">
        <v>28575</v>
      </c>
      <c r="F8160" t="s">
        <v>97064</v>
      </c>
      <c r="G8160" t="s">
        <v>167</v>
      </c>
      <c r="H8160" t="s">
        <v>91</v>
      </c>
      <c r="I8160" t="s">
        <v>773</v>
      </c>
      <c r="J8160" s="1">
        <v>27468</v>
      </c>
      <c r="K8160" t="s">
        <v>59927</v>
      </c>
      <c r="M8160" t="s">
        <v>59928</v>
      </c>
      <c r="N8160" t="s">
        <v>28576</v>
      </c>
      <c r="O8160">
        <v>60000</v>
      </c>
      <c r="P8160">
        <v>4</v>
      </c>
      <c r="Q8160">
        <v>2</v>
      </c>
      <c r="R8160" t="s">
        <v>30</v>
      </c>
      <c r="S8160" t="s">
        <v>131</v>
      </c>
      <c r="T8160">
        <v>0</v>
      </c>
      <c r="U8160">
        <v>2</v>
      </c>
      <c r="V8160" t="s">
        <v>7113</v>
      </c>
      <c r="X8160" t="s">
        <v>28577</v>
      </c>
      <c r="Y8160" s="1">
        <v>41620</v>
      </c>
      <c r="Z8160" t="s">
        <v>43</v>
      </c>
    </row>
    <row r="8161" spans="2:26" x14ac:dyDescent="0.3">
      <c r="B8161">
        <v>19159</v>
      </c>
      <c r="C8161">
        <v>326</v>
      </c>
      <c r="D8161" t="s">
        <v>28578</v>
      </c>
      <c r="F8161" t="s">
        <v>97065</v>
      </c>
      <c r="G8161" t="s">
        <v>3561</v>
      </c>
      <c r="H8161" t="s">
        <v>271</v>
      </c>
      <c r="I8161" t="s">
        <v>243</v>
      </c>
      <c r="J8161" s="1">
        <v>25519</v>
      </c>
      <c r="K8161" t="s">
        <v>59925</v>
      </c>
      <c r="M8161" t="s">
        <v>59926</v>
      </c>
      <c r="N8161" t="s">
        <v>28579</v>
      </c>
      <c r="O8161">
        <v>60000</v>
      </c>
      <c r="P8161">
        <v>4</v>
      </c>
      <c r="Q8161">
        <v>2</v>
      </c>
      <c r="R8161" t="s">
        <v>30</v>
      </c>
      <c r="S8161" t="s">
        <v>131</v>
      </c>
      <c r="T8161">
        <v>1</v>
      </c>
      <c r="U8161">
        <v>2</v>
      </c>
      <c r="V8161" t="s">
        <v>3365</v>
      </c>
      <c r="X8161" t="s">
        <v>28580</v>
      </c>
      <c r="Y8161" s="1">
        <v>41287</v>
      </c>
      <c r="Z8161" t="s">
        <v>50</v>
      </c>
    </row>
    <row r="8162" spans="2:26" x14ac:dyDescent="0.3">
      <c r="B8162">
        <v>19160</v>
      </c>
      <c r="C8162">
        <v>345</v>
      </c>
      <c r="D8162" t="s">
        <v>28581</v>
      </c>
      <c r="F8162" t="s">
        <v>97066</v>
      </c>
      <c r="G8162" t="s">
        <v>632</v>
      </c>
      <c r="I8162" t="s">
        <v>563</v>
      </c>
      <c r="J8162" s="1">
        <v>25102</v>
      </c>
      <c r="K8162" t="s">
        <v>59927</v>
      </c>
      <c r="M8162" t="s">
        <v>59928</v>
      </c>
      <c r="N8162" t="s">
        <v>28582</v>
      </c>
      <c r="O8162">
        <v>40000</v>
      </c>
      <c r="P8162">
        <v>0</v>
      </c>
      <c r="Q8162">
        <v>0</v>
      </c>
      <c r="R8162" t="s">
        <v>30</v>
      </c>
      <c r="S8162" t="s">
        <v>31</v>
      </c>
      <c r="T8162">
        <v>0</v>
      </c>
      <c r="U8162">
        <v>1</v>
      </c>
      <c r="V8162" t="s">
        <v>28583</v>
      </c>
      <c r="X8162" t="s">
        <v>28584</v>
      </c>
      <c r="Y8162" s="1">
        <v>41293</v>
      </c>
      <c r="Z8162" t="s">
        <v>43</v>
      </c>
    </row>
    <row r="8163" spans="2:26" x14ac:dyDescent="0.3">
      <c r="B8163">
        <v>19161</v>
      </c>
      <c r="C8163">
        <v>310</v>
      </c>
      <c r="D8163" t="s">
        <v>28585</v>
      </c>
      <c r="F8163" t="s">
        <v>97067</v>
      </c>
      <c r="G8163" t="s">
        <v>2981</v>
      </c>
      <c r="H8163" t="s">
        <v>91</v>
      </c>
      <c r="I8163" t="s">
        <v>904</v>
      </c>
      <c r="J8163" s="1">
        <v>25297</v>
      </c>
      <c r="K8163" t="s">
        <v>59927</v>
      </c>
      <c r="M8163" t="s">
        <v>59926</v>
      </c>
      <c r="N8163" t="s">
        <v>28586</v>
      </c>
      <c r="O8163">
        <v>70000</v>
      </c>
      <c r="P8163">
        <v>4</v>
      </c>
      <c r="Q8163">
        <v>2</v>
      </c>
      <c r="R8163" t="s">
        <v>30</v>
      </c>
      <c r="S8163" t="s">
        <v>131</v>
      </c>
      <c r="T8163">
        <v>0</v>
      </c>
      <c r="U8163">
        <v>2</v>
      </c>
      <c r="V8163" t="s">
        <v>27022</v>
      </c>
      <c r="X8163" t="s">
        <v>28587</v>
      </c>
      <c r="Y8163" s="1">
        <v>41395</v>
      </c>
      <c r="Z8163" t="s">
        <v>43</v>
      </c>
    </row>
    <row r="8164" spans="2:26" x14ac:dyDescent="0.3">
      <c r="B8164">
        <v>19162</v>
      </c>
      <c r="C8164">
        <v>301</v>
      </c>
      <c r="D8164" t="s">
        <v>28588</v>
      </c>
      <c r="F8164" t="s">
        <v>97068</v>
      </c>
      <c r="G8164" t="s">
        <v>3411</v>
      </c>
      <c r="H8164" t="s">
        <v>37</v>
      </c>
      <c r="I8164" t="s">
        <v>447</v>
      </c>
      <c r="J8164" s="1">
        <v>25335</v>
      </c>
      <c r="K8164" t="s">
        <v>59925</v>
      </c>
      <c r="M8164" t="s">
        <v>59926</v>
      </c>
      <c r="N8164" t="s">
        <v>28589</v>
      </c>
      <c r="O8164">
        <v>70000</v>
      </c>
      <c r="P8164">
        <v>4</v>
      </c>
      <c r="Q8164">
        <v>2</v>
      </c>
      <c r="R8164" t="s">
        <v>30</v>
      </c>
      <c r="S8164" t="s">
        <v>31</v>
      </c>
      <c r="T8164">
        <v>1</v>
      </c>
      <c r="U8164">
        <v>2</v>
      </c>
      <c r="V8164" t="s">
        <v>28590</v>
      </c>
      <c r="X8164" t="s">
        <v>28591</v>
      </c>
      <c r="Y8164" s="1">
        <v>41394</v>
      </c>
      <c r="Z8164" t="s">
        <v>50</v>
      </c>
    </row>
    <row r="8165" spans="2:26" x14ac:dyDescent="0.3">
      <c r="B8165">
        <v>19163</v>
      </c>
      <c r="C8165">
        <v>336</v>
      </c>
      <c r="D8165" t="s">
        <v>28592</v>
      </c>
      <c r="F8165" t="s">
        <v>97069</v>
      </c>
      <c r="G8165" t="s">
        <v>11018</v>
      </c>
      <c r="I8165" t="s">
        <v>1653</v>
      </c>
      <c r="J8165" s="1">
        <v>29146</v>
      </c>
      <c r="K8165" t="s">
        <v>59925</v>
      </c>
      <c r="M8165" t="s">
        <v>59928</v>
      </c>
      <c r="N8165" t="s">
        <v>28593</v>
      </c>
      <c r="O8165">
        <v>70000</v>
      </c>
      <c r="P8165">
        <v>4</v>
      </c>
      <c r="Q8165">
        <v>2</v>
      </c>
      <c r="R8165" t="s">
        <v>30</v>
      </c>
      <c r="S8165" t="s">
        <v>31</v>
      </c>
      <c r="T8165">
        <v>1</v>
      </c>
      <c r="U8165">
        <v>2</v>
      </c>
      <c r="V8165" t="s">
        <v>28594</v>
      </c>
      <c r="X8165" t="s">
        <v>28595</v>
      </c>
      <c r="Y8165" s="1">
        <v>41418</v>
      </c>
      <c r="Z8165" t="s">
        <v>43</v>
      </c>
    </row>
    <row r="8166" spans="2:26" x14ac:dyDescent="0.3">
      <c r="B8166">
        <v>19164</v>
      </c>
      <c r="C8166">
        <v>329</v>
      </c>
      <c r="D8166" t="s">
        <v>28596</v>
      </c>
      <c r="F8166" t="s">
        <v>97070</v>
      </c>
      <c r="G8166" t="s">
        <v>1140</v>
      </c>
      <c r="I8166" t="s">
        <v>790</v>
      </c>
      <c r="J8166" s="1">
        <v>27020</v>
      </c>
      <c r="K8166" t="s">
        <v>59927</v>
      </c>
      <c r="M8166" t="s">
        <v>59928</v>
      </c>
      <c r="N8166" t="s">
        <v>28597</v>
      </c>
      <c r="O8166">
        <v>70000</v>
      </c>
      <c r="P8166">
        <v>0</v>
      </c>
      <c r="Q8166">
        <v>0</v>
      </c>
      <c r="R8166" t="s">
        <v>30</v>
      </c>
      <c r="S8166" t="s">
        <v>31</v>
      </c>
      <c r="T8166">
        <v>0</v>
      </c>
      <c r="U8166">
        <v>1</v>
      </c>
      <c r="V8166" t="s">
        <v>28598</v>
      </c>
      <c r="X8166" t="s">
        <v>28599</v>
      </c>
      <c r="Y8166" s="1">
        <v>41411</v>
      </c>
      <c r="Z8166" t="s">
        <v>50</v>
      </c>
    </row>
    <row r="8167" spans="2:26" x14ac:dyDescent="0.3">
      <c r="B8167">
        <v>19165</v>
      </c>
      <c r="C8167">
        <v>361</v>
      </c>
      <c r="D8167" t="s">
        <v>28600</v>
      </c>
      <c r="F8167" t="s">
        <v>97071</v>
      </c>
      <c r="G8167" t="s">
        <v>2976</v>
      </c>
      <c r="I8167" t="s">
        <v>185</v>
      </c>
      <c r="J8167" s="1">
        <v>27090</v>
      </c>
      <c r="K8167" t="s">
        <v>59927</v>
      </c>
      <c r="M8167" t="s">
        <v>59928</v>
      </c>
      <c r="N8167" t="s">
        <v>28601</v>
      </c>
      <c r="O8167">
        <v>70000</v>
      </c>
      <c r="P8167">
        <v>0</v>
      </c>
      <c r="Q8167">
        <v>0</v>
      </c>
      <c r="R8167" t="s">
        <v>30</v>
      </c>
      <c r="S8167" t="s">
        <v>31</v>
      </c>
      <c r="T8167">
        <v>0</v>
      </c>
      <c r="U8167">
        <v>1</v>
      </c>
      <c r="V8167" t="s">
        <v>28602</v>
      </c>
      <c r="X8167" t="s">
        <v>28603</v>
      </c>
      <c r="Y8167" s="1">
        <v>41423</v>
      </c>
      <c r="Z8167" t="s">
        <v>50</v>
      </c>
    </row>
    <row r="8168" spans="2:26" x14ac:dyDescent="0.3">
      <c r="B8168">
        <v>19166</v>
      </c>
      <c r="C8168">
        <v>361</v>
      </c>
      <c r="D8168" t="s">
        <v>28604</v>
      </c>
      <c r="F8168" t="s">
        <v>97072</v>
      </c>
      <c r="G8168" t="s">
        <v>1195</v>
      </c>
      <c r="I8168" t="s">
        <v>116</v>
      </c>
      <c r="J8168" s="1">
        <v>29201</v>
      </c>
      <c r="K8168" t="s">
        <v>59927</v>
      </c>
      <c r="M8168" t="s">
        <v>59928</v>
      </c>
      <c r="N8168" t="s">
        <v>28605</v>
      </c>
      <c r="O8168">
        <v>70000</v>
      </c>
      <c r="P8168">
        <v>0</v>
      </c>
      <c r="Q8168">
        <v>0</v>
      </c>
      <c r="R8168" t="s">
        <v>30</v>
      </c>
      <c r="S8168" t="s">
        <v>31</v>
      </c>
      <c r="T8168">
        <v>0</v>
      </c>
      <c r="U8168">
        <v>1</v>
      </c>
      <c r="V8168" t="s">
        <v>21659</v>
      </c>
      <c r="X8168" t="s">
        <v>26416</v>
      </c>
      <c r="Y8168" s="1">
        <v>41530</v>
      </c>
      <c r="Z8168" t="s">
        <v>43</v>
      </c>
    </row>
    <row r="8169" spans="2:26" x14ac:dyDescent="0.3">
      <c r="B8169">
        <v>19167</v>
      </c>
      <c r="C8169">
        <v>374</v>
      </c>
      <c r="D8169" t="s">
        <v>28606</v>
      </c>
      <c r="F8169" t="s">
        <v>97073</v>
      </c>
      <c r="G8169" t="s">
        <v>4715</v>
      </c>
      <c r="H8169" t="s">
        <v>91</v>
      </c>
      <c r="I8169" t="s">
        <v>790</v>
      </c>
      <c r="J8169" s="1">
        <v>29195</v>
      </c>
      <c r="K8169" t="s">
        <v>59927</v>
      </c>
      <c r="M8169" t="s">
        <v>59928</v>
      </c>
      <c r="N8169" t="s">
        <v>28607</v>
      </c>
      <c r="O8169">
        <v>60000</v>
      </c>
      <c r="P8169">
        <v>2</v>
      </c>
      <c r="Q8169">
        <v>2</v>
      </c>
      <c r="R8169" t="s">
        <v>374</v>
      </c>
      <c r="S8169" t="s">
        <v>31</v>
      </c>
      <c r="T8169">
        <v>0</v>
      </c>
      <c r="U8169">
        <v>0</v>
      </c>
      <c r="V8169" t="s">
        <v>28608</v>
      </c>
      <c r="X8169" t="s">
        <v>28609</v>
      </c>
      <c r="Y8169" s="1">
        <v>41275</v>
      </c>
      <c r="Z8169" t="s">
        <v>43</v>
      </c>
    </row>
    <row r="8170" spans="2:26" x14ac:dyDescent="0.3">
      <c r="B8170">
        <v>19168</v>
      </c>
      <c r="C8170">
        <v>536</v>
      </c>
      <c r="D8170" t="s">
        <v>28610</v>
      </c>
      <c r="F8170" t="s">
        <v>97074</v>
      </c>
      <c r="G8170" t="s">
        <v>295</v>
      </c>
      <c r="I8170" t="s">
        <v>586</v>
      </c>
      <c r="J8170" s="1">
        <v>25310</v>
      </c>
      <c r="K8170" t="s">
        <v>59927</v>
      </c>
      <c r="M8170" t="s">
        <v>59926</v>
      </c>
      <c r="N8170" t="s">
        <v>28611</v>
      </c>
      <c r="O8170">
        <v>70000</v>
      </c>
      <c r="P8170">
        <v>0</v>
      </c>
      <c r="Q8170">
        <v>0</v>
      </c>
      <c r="R8170" t="s">
        <v>30</v>
      </c>
      <c r="S8170" t="s">
        <v>31</v>
      </c>
      <c r="T8170">
        <v>0</v>
      </c>
      <c r="U8170">
        <v>1</v>
      </c>
      <c r="V8170" t="s">
        <v>24053</v>
      </c>
      <c r="X8170" t="s">
        <v>28612</v>
      </c>
      <c r="Y8170" s="1">
        <v>41308</v>
      </c>
      <c r="Z8170" t="s">
        <v>50</v>
      </c>
    </row>
    <row r="8171" spans="2:26" x14ac:dyDescent="0.3">
      <c r="B8171">
        <v>19169</v>
      </c>
      <c r="C8171">
        <v>632</v>
      </c>
      <c r="D8171" t="s">
        <v>28613</v>
      </c>
      <c r="F8171" t="s">
        <v>97075</v>
      </c>
      <c r="G8171" t="s">
        <v>4549</v>
      </c>
      <c r="I8171" t="s">
        <v>557</v>
      </c>
      <c r="J8171" s="1">
        <v>25324</v>
      </c>
      <c r="K8171" t="s">
        <v>59927</v>
      </c>
      <c r="M8171" t="s">
        <v>59928</v>
      </c>
      <c r="N8171" t="s">
        <v>28614</v>
      </c>
      <c r="O8171">
        <v>60000</v>
      </c>
      <c r="P8171">
        <v>3</v>
      </c>
      <c r="Q8171">
        <v>2</v>
      </c>
      <c r="R8171" t="s">
        <v>374</v>
      </c>
      <c r="S8171" t="s">
        <v>31</v>
      </c>
      <c r="T8171">
        <v>0</v>
      </c>
      <c r="U8171">
        <v>0</v>
      </c>
      <c r="V8171" t="s">
        <v>18532</v>
      </c>
      <c r="X8171" t="s">
        <v>28615</v>
      </c>
      <c r="Y8171" s="1">
        <v>41299</v>
      </c>
      <c r="Z8171" t="s">
        <v>43</v>
      </c>
    </row>
    <row r="8172" spans="2:26" x14ac:dyDescent="0.3">
      <c r="B8172">
        <v>19170</v>
      </c>
      <c r="C8172">
        <v>612</v>
      </c>
      <c r="D8172" t="s">
        <v>28616</v>
      </c>
      <c r="F8172" t="s">
        <v>97076</v>
      </c>
      <c r="G8172" t="s">
        <v>990</v>
      </c>
      <c r="H8172" t="s">
        <v>470</v>
      </c>
      <c r="I8172" t="s">
        <v>1163</v>
      </c>
      <c r="J8172" s="1">
        <v>25333</v>
      </c>
      <c r="K8172" t="s">
        <v>59927</v>
      </c>
      <c r="M8172" t="s">
        <v>59926</v>
      </c>
      <c r="N8172" t="s">
        <v>28617</v>
      </c>
      <c r="O8172">
        <v>60000</v>
      </c>
      <c r="P8172">
        <v>3</v>
      </c>
      <c r="Q8172">
        <v>2</v>
      </c>
      <c r="R8172" t="s">
        <v>374</v>
      </c>
      <c r="S8172" t="s">
        <v>31</v>
      </c>
      <c r="T8172">
        <v>0</v>
      </c>
      <c r="U8172">
        <v>0</v>
      </c>
      <c r="V8172" t="s">
        <v>28618</v>
      </c>
      <c r="X8172" t="s">
        <v>28619</v>
      </c>
      <c r="Y8172" s="1">
        <v>41290</v>
      </c>
      <c r="Z8172" t="s">
        <v>43</v>
      </c>
    </row>
    <row r="8173" spans="2:26" x14ac:dyDescent="0.3">
      <c r="B8173">
        <v>19171</v>
      </c>
      <c r="C8173">
        <v>369</v>
      </c>
      <c r="D8173" t="s">
        <v>28620</v>
      </c>
      <c r="F8173" t="s">
        <v>97077</v>
      </c>
      <c r="G8173" t="s">
        <v>4279</v>
      </c>
      <c r="H8173" t="s">
        <v>37</v>
      </c>
      <c r="I8173" t="s">
        <v>46</v>
      </c>
      <c r="J8173" s="1">
        <v>25258</v>
      </c>
      <c r="K8173" t="s">
        <v>59925</v>
      </c>
      <c r="M8173" t="s">
        <v>59928</v>
      </c>
      <c r="N8173" t="s">
        <v>28621</v>
      </c>
      <c r="O8173">
        <v>60000</v>
      </c>
      <c r="P8173">
        <v>3</v>
      </c>
      <c r="Q8173">
        <v>2</v>
      </c>
      <c r="R8173" t="s">
        <v>374</v>
      </c>
      <c r="S8173" t="s">
        <v>31</v>
      </c>
      <c r="T8173">
        <v>1</v>
      </c>
      <c r="U8173">
        <v>0</v>
      </c>
      <c r="V8173" t="s">
        <v>28622</v>
      </c>
      <c r="X8173" t="s">
        <v>28623</v>
      </c>
      <c r="Y8173" s="1">
        <v>41285</v>
      </c>
      <c r="Z8173" t="s">
        <v>43</v>
      </c>
    </row>
    <row r="8174" spans="2:26" x14ac:dyDescent="0.3">
      <c r="B8174">
        <v>19172</v>
      </c>
      <c r="C8174">
        <v>250</v>
      </c>
      <c r="D8174" t="s">
        <v>28624</v>
      </c>
      <c r="F8174" t="s">
        <v>97078</v>
      </c>
      <c r="G8174" t="s">
        <v>1859</v>
      </c>
      <c r="H8174" t="s">
        <v>423</v>
      </c>
      <c r="I8174" t="s">
        <v>458</v>
      </c>
      <c r="J8174" s="1">
        <v>31152</v>
      </c>
      <c r="K8174" t="s">
        <v>59925</v>
      </c>
      <c r="M8174" t="s">
        <v>59926</v>
      </c>
      <c r="N8174" t="s">
        <v>28625</v>
      </c>
      <c r="O8174">
        <v>40000</v>
      </c>
      <c r="P8174">
        <v>1</v>
      </c>
      <c r="Q8174">
        <v>1</v>
      </c>
      <c r="R8174" t="s">
        <v>30</v>
      </c>
      <c r="S8174" t="s">
        <v>131</v>
      </c>
      <c r="T8174">
        <v>1</v>
      </c>
      <c r="U8174">
        <v>0</v>
      </c>
      <c r="V8174" t="s">
        <v>28626</v>
      </c>
      <c r="X8174" t="s">
        <v>1932</v>
      </c>
      <c r="Y8174" s="1">
        <v>40910</v>
      </c>
      <c r="Z8174" t="s">
        <v>43</v>
      </c>
    </row>
    <row r="8175" spans="2:26" x14ac:dyDescent="0.3">
      <c r="B8175">
        <v>19173</v>
      </c>
      <c r="C8175">
        <v>259</v>
      </c>
      <c r="D8175" t="s">
        <v>28627</v>
      </c>
      <c r="F8175" t="s">
        <v>97079</v>
      </c>
      <c r="G8175" t="s">
        <v>1995</v>
      </c>
      <c r="H8175" t="s">
        <v>271</v>
      </c>
      <c r="I8175" t="s">
        <v>156</v>
      </c>
      <c r="J8175" s="1">
        <v>29114</v>
      </c>
      <c r="K8175" t="s">
        <v>59925</v>
      </c>
      <c r="M8175" t="s">
        <v>59928</v>
      </c>
      <c r="N8175" t="s">
        <v>28628</v>
      </c>
      <c r="O8175">
        <v>40000</v>
      </c>
      <c r="P8175">
        <v>1</v>
      </c>
      <c r="Q8175">
        <v>1</v>
      </c>
      <c r="R8175" t="s">
        <v>30</v>
      </c>
      <c r="S8175" t="s">
        <v>131</v>
      </c>
      <c r="T8175">
        <v>1</v>
      </c>
      <c r="U8175">
        <v>0</v>
      </c>
      <c r="V8175" t="s">
        <v>28629</v>
      </c>
      <c r="X8175" t="s">
        <v>672</v>
      </c>
      <c r="Y8175" s="1">
        <v>40932</v>
      </c>
      <c r="Z8175" t="s">
        <v>34</v>
      </c>
    </row>
    <row r="8176" spans="2:26" x14ac:dyDescent="0.3">
      <c r="B8176">
        <v>19174</v>
      </c>
      <c r="C8176">
        <v>189</v>
      </c>
      <c r="D8176" t="s">
        <v>28630</v>
      </c>
      <c r="F8176" t="s">
        <v>97080</v>
      </c>
      <c r="G8176" t="s">
        <v>1372</v>
      </c>
      <c r="H8176" t="s">
        <v>37</v>
      </c>
      <c r="I8176" t="s">
        <v>964</v>
      </c>
      <c r="J8176" s="1">
        <v>29008</v>
      </c>
      <c r="K8176" t="s">
        <v>59927</v>
      </c>
      <c r="M8176" t="s">
        <v>59928</v>
      </c>
      <c r="N8176" t="s">
        <v>28631</v>
      </c>
      <c r="O8176">
        <v>30000</v>
      </c>
      <c r="P8176">
        <v>0</v>
      </c>
      <c r="Q8176">
        <v>0</v>
      </c>
      <c r="R8176" t="s">
        <v>143</v>
      </c>
      <c r="S8176" t="s">
        <v>1715</v>
      </c>
      <c r="T8176">
        <v>0</v>
      </c>
      <c r="U8176">
        <v>1</v>
      </c>
      <c r="V8176" t="s">
        <v>28632</v>
      </c>
      <c r="X8176" t="s">
        <v>100</v>
      </c>
      <c r="Y8176" s="1">
        <v>40989</v>
      </c>
      <c r="Z8176" t="s">
        <v>50</v>
      </c>
    </row>
    <row r="8177" spans="2:26" x14ac:dyDescent="0.3">
      <c r="B8177">
        <v>19175</v>
      </c>
      <c r="C8177">
        <v>231</v>
      </c>
      <c r="D8177" t="s">
        <v>28633</v>
      </c>
      <c r="F8177" t="s">
        <v>97081</v>
      </c>
      <c r="G8177" t="s">
        <v>6027</v>
      </c>
      <c r="H8177" t="s">
        <v>349</v>
      </c>
      <c r="I8177" t="s">
        <v>2779</v>
      </c>
      <c r="J8177" s="1">
        <v>28356</v>
      </c>
      <c r="K8177" t="s">
        <v>59927</v>
      </c>
      <c r="M8177" t="s">
        <v>59926</v>
      </c>
      <c r="N8177" t="s">
        <v>28634</v>
      </c>
      <c r="O8177">
        <v>10000</v>
      </c>
      <c r="P8177">
        <v>0</v>
      </c>
      <c r="Q8177">
        <v>0</v>
      </c>
      <c r="R8177" t="s">
        <v>194</v>
      </c>
      <c r="S8177" t="s">
        <v>1715</v>
      </c>
      <c r="T8177">
        <v>0</v>
      </c>
      <c r="U8177">
        <v>2</v>
      </c>
      <c r="V8177" t="s">
        <v>28635</v>
      </c>
      <c r="X8177" t="s">
        <v>1836</v>
      </c>
      <c r="Y8177" s="1">
        <v>41472</v>
      </c>
      <c r="Z8177" t="s">
        <v>43</v>
      </c>
    </row>
    <row r="8178" spans="2:26" x14ac:dyDescent="0.3">
      <c r="B8178">
        <v>19176</v>
      </c>
      <c r="C8178">
        <v>131</v>
      </c>
      <c r="D8178" t="s">
        <v>28636</v>
      </c>
      <c r="F8178" t="s">
        <v>97082</v>
      </c>
      <c r="G8178" t="s">
        <v>242</v>
      </c>
      <c r="H8178" t="s">
        <v>1169</v>
      </c>
      <c r="I8178" t="s">
        <v>720</v>
      </c>
      <c r="J8178" s="1">
        <v>28459</v>
      </c>
      <c r="K8178" t="s">
        <v>59927</v>
      </c>
      <c r="M8178" t="s">
        <v>59928</v>
      </c>
      <c r="N8178" t="s">
        <v>28637</v>
      </c>
      <c r="O8178">
        <v>20000</v>
      </c>
      <c r="P8178">
        <v>0</v>
      </c>
      <c r="Q8178">
        <v>0</v>
      </c>
      <c r="R8178" t="s">
        <v>194</v>
      </c>
      <c r="S8178" t="s">
        <v>1715</v>
      </c>
      <c r="T8178">
        <v>1</v>
      </c>
      <c r="U8178">
        <v>2</v>
      </c>
      <c r="V8178" t="s">
        <v>11838</v>
      </c>
      <c r="X8178" t="s">
        <v>340</v>
      </c>
      <c r="Y8178" s="1">
        <v>41605</v>
      </c>
      <c r="Z8178" t="s">
        <v>34</v>
      </c>
    </row>
    <row r="8179" spans="2:26" x14ac:dyDescent="0.3">
      <c r="B8179">
        <v>19177</v>
      </c>
      <c r="C8179">
        <v>118</v>
      </c>
      <c r="D8179" t="s">
        <v>28638</v>
      </c>
      <c r="F8179" t="s">
        <v>97083</v>
      </c>
      <c r="G8179" t="s">
        <v>4329</v>
      </c>
      <c r="H8179" t="s">
        <v>148</v>
      </c>
      <c r="I8179" t="s">
        <v>502</v>
      </c>
      <c r="J8179" s="1">
        <v>28877</v>
      </c>
      <c r="K8179" t="s">
        <v>59925</v>
      </c>
      <c r="M8179" t="s">
        <v>59928</v>
      </c>
      <c r="N8179" t="s">
        <v>28639</v>
      </c>
      <c r="O8179">
        <v>40000</v>
      </c>
      <c r="P8179">
        <v>1</v>
      </c>
      <c r="Q8179">
        <v>1</v>
      </c>
      <c r="R8179" t="s">
        <v>30</v>
      </c>
      <c r="S8179" t="s">
        <v>131</v>
      </c>
      <c r="T8179">
        <v>1</v>
      </c>
      <c r="U8179">
        <v>1</v>
      </c>
      <c r="V8179" t="s">
        <v>24248</v>
      </c>
      <c r="X8179" t="s">
        <v>734</v>
      </c>
      <c r="Y8179" s="1">
        <v>41325</v>
      </c>
      <c r="Z8179" t="s">
        <v>34</v>
      </c>
    </row>
    <row r="8180" spans="2:26" x14ac:dyDescent="0.3">
      <c r="B8180">
        <v>19178</v>
      </c>
      <c r="C8180">
        <v>117</v>
      </c>
      <c r="D8180" t="s">
        <v>28640</v>
      </c>
      <c r="F8180" t="s">
        <v>97084</v>
      </c>
      <c r="G8180" t="s">
        <v>979</v>
      </c>
      <c r="I8180" t="s">
        <v>1176</v>
      </c>
      <c r="J8180" s="1">
        <v>28543</v>
      </c>
      <c r="K8180" t="s">
        <v>59927</v>
      </c>
      <c r="M8180" t="s">
        <v>59928</v>
      </c>
      <c r="N8180" t="s">
        <v>28641</v>
      </c>
      <c r="O8180">
        <v>20000</v>
      </c>
      <c r="P8180">
        <v>0</v>
      </c>
      <c r="Q8180">
        <v>0</v>
      </c>
      <c r="R8180" t="s">
        <v>194</v>
      </c>
      <c r="S8180" t="s">
        <v>1715</v>
      </c>
      <c r="T8180">
        <v>0</v>
      </c>
      <c r="U8180">
        <v>2</v>
      </c>
      <c r="V8180" t="s">
        <v>28642</v>
      </c>
      <c r="X8180" t="s">
        <v>246</v>
      </c>
      <c r="Y8180" s="1">
        <v>41384</v>
      </c>
      <c r="Z8180" t="s">
        <v>43</v>
      </c>
    </row>
    <row r="8181" spans="2:26" x14ac:dyDescent="0.3">
      <c r="B8181">
        <v>19179</v>
      </c>
      <c r="C8181">
        <v>218</v>
      </c>
      <c r="D8181" t="s">
        <v>28643</v>
      </c>
      <c r="F8181" t="s">
        <v>97085</v>
      </c>
      <c r="G8181" t="s">
        <v>5529</v>
      </c>
      <c r="H8181" t="s">
        <v>26</v>
      </c>
      <c r="I8181" t="s">
        <v>2183</v>
      </c>
      <c r="J8181" s="1">
        <v>28449</v>
      </c>
      <c r="K8181" t="s">
        <v>59927</v>
      </c>
      <c r="M8181" t="s">
        <v>59928</v>
      </c>
      <c r="N8181" t="s">
        <v>28644</v>
      </c>
      <c r="O8181">
        <v>20000</v>
      </c>
      <c r="P8181">
        <v>0</v>
      </c>
      <c r="Q8181">
        <v>0</v>
      </c>
      <c r="R8181" t="s">
        <v>194</v>
      </c>
      <c r="S8181" t="s">
        <v>1715</v>
      </c>
      <c r="T8181">
        <v>0</v>
      </c>
      <c r="U8181">
        <v>2</v>
      </c>
      <c r="V8181" t="s">
        <v>28645</v>
      </c>
      <c r="X8181" t="s">
        <v>1313</v>
      </c>
      <c r="Y8181" s="1">
        <v>41584</v>
      </c>
      <c r="Z8181" t="s">
        <v>43</v>
      </c>
    </row>
    <row r="8182" spans="2:26" x14ac:dyDescent="0.3">
      <c r="B8182">
        <v>19180</v>
      </c>
      <c r="C8182">
        <v>205</v>
      </c>
      <c r="D8182" t="s">
        <v>28646</v>
      </c>
      <c r="F8182" t="s">
        <v>97086</v>
      </c>
      <c r="G8182" t="s">
        <v>2469</v>
      </c>
      <c r="I8182" t="s">
        <v>441</v>
      </c>
      <c r="J8182" s="1">
        <v>28375</v>
      </c>
      <c r="K8182" t="s">
        <v>59927</v>
      </c>
      <c r="M8182" t="s">
        <v>59928</v>
      </c>
      <c r="N8182" t="s">
        <v>28647</v>
      </c>
      <c r="O8182">
        <v>20000</v>
      </c>
      <c r="P8182">
        <v>0</v>
      </c>
      <c r="Q8182">
        <v>0</v>
      </c>
      <c r="R8182" t="s">
        <v>194</v>
      </c>
      <c r="S8182" t="s">
        <v>1715</v>
      </c>
      <c r="T8182">
        <v>0</v>
      </c>
      <c r="U8182">
        <v>2</v>
      </c>
      <c r="V8182" t="s">
        <v>28648</v>
      </c>
      <c r="X8182" t="s">
        <v>1836</v>
      </c>
      <c r="Y8182" s="1">
        <v>41552</v>
      </c>
      <c r="Z8182" t="s">
        <v>43</v>
      </c>
    </row>
    <row r="8183" spans="2:26" x14ac:dyDescent="0.3">
      <c r="B8183">
        <v>19181</v>
      </c>
      <c r="C8183">
        <v>224</v>
      </c>
      <c r="D8183" t="s">
        <v>28649</v>
      </c>
      <c r="F8183" t="s">
        <v>97087</v>
      </c>
      <c r="G8183" t="s">
        <v>585</v>
      </c>
      <c r="H8183" t="s">
        <v>37</v>
      </c>
      <c r="I8183" t="s">
        <v>1961</v>
      </c>
      <c r="J8183" s="1">
        <v>28604</v>
      </c>
      <c r="K8183" t="s">
        <v>59927</v>
      </c>
      <c r="M8183" t="s">
        <v>59926</v>
      </c>
      <c r="N8183" t="s">
        <v>28650</v>
      </c>
      <c r="O8183">
        <v>30000</v>
      </c>
      <c r="P8183">
        <v>0</v>
      </c>
      <c r="Q8183">
        <v>0</v>
      </c>
      <c r="R8183" t="s">
        <v>143</v>
      </c>
      <c r="S8183" t="s">
        <v>1715</v>
      </c>
      <c r="T8183">
        <v>0</v>
      </c>
      <c r="U8183">
        <v>1</v>
      </c>
      <c r="V8183" t="s">
        <v>28651</v>
      </c>
      <c r="X8183" t="s">
        <v>490</v>
      </c>
      <c r="Y8183" s="1">
        <v>40974</v>
      </c>
      <c r="Z8183" t="s">
        <v>34</v>
      </c>
    </row>
    <row r="8184" spans="2:26" x14ac:dyDescent="0.3">
      <c r="B8184">
        <v>19182</v>
      </c>
      <c r="C8184">
        <v>206</v>
      </c>
      <c r="D8184" t="s">
        <v>28652</v>
      </c>
      <c r="F8184" t="s">
        <v>97088</v>
      </c>
      <c r="G8184" t="s">
        <v>1893</v>
      </c>
      <c r="I8184" t="s">
        <v>249</v>
      </c>
      <c r="J8184" s="1">
        <v>30455</v>
      </c>
      <c r="K8184" t="s">
        <v>59927</v>
      </c>
      <c r="M8184" t="s">
        <v>59926</v>
      </c>
      <c r="N8184" t="s">
        <v>28653</v>
      </c>
      <c r="O8184">
        <v>30000</v>
      </c>
      <c r="P8184">
        <v>0</v>
      </c>
      <c r="Q8184">
        <v>0</v>
      </c>
      <c r="R8184" t="s">
        <v>143</v>
      </c>
      <c r="S8184" t="s">
        <v>1715</v>
      </c>
      <c r="T8184">
        <v>0</v>
      </c>
      <c r="U8184">
        <v>1</v>
      </c>
      <c r="V8184" t="s">
        <v>28654</v>
      </c>
      <c r="X8184" t="s">
        <v>335</v>
      </c>
      <c r="Y8184" s="1">
        <v>41354</v>
      </c>
      <c r="Z8184" t="s">
        <v>50</v>
      </c>
    </row>
    <row r="8185" spans="2:26" x14ac:dyDescent="0.3">
      <c r="B8185">
        <v>19183</v>
      </c>
      <c r="C8185">
        <v>198</v>
      </c>
      <c r="D8185" t="s">
        <v>28655</v>
      </c>
      <c r="F8185" t="s">
        <v>97089</v>
      </c>
      <c r="G8185" t="s">
        <v>595</v>
      </c>
      <c r="H8185" t="s">
        <v>148</v>
      </c>
      <c r="I8185" t="s">
        <v>362</v>
      </c>
      <c r="J8185" s="1">
        <v>27979</v>
      </c>
      <c r="K8185" t="s">
        <v>59927</v>
      </c>
      <c r="M8185" t="s">
        <v>59926</v>
      </c>
      <c r="N8185" t="s">
        <v>28656</v>
      </c>
      <c r="O8185">
        <v>10000</v>
      </c>
      <c r="P8185">
        <v>0</v>
      </c>
      <c r="Q8185">
        <v>0</v>
      </c>
      <c r="R8185" t="s">
        <v>194</v>
      </c>
      <c r="S8185" t="s">
        <v>1715</v>
      </c>
      <c r="T8185">
        <v>1</v>
      </c>
      <c r="U8185">
        <v>2</v>
      </c>
      <c r="V8185" t="s">
        <v>9962</v>
      </c>
      <c r="X8185" t="s">
        <v>100</v>
      </c>
      <c r="Y8185" s="1">
        <v>41524</v>
      </c>
      <c r="Z8185" t="s">
        <v>34</v>
      </c>
    </row>
    <row r="8186" spans="2:26" x14ac:dyDescent="0.3">
      <c r="B8186">
        <v>19184</v>
      </c>
      <c r="C8186">
        <v>234</v>
      </c>
      <c r="D8186" t="s">
        <v>28657</v>
      </c>
      <c r="F8186" t="s">
        <v>97090</v>
      </c>
      <c r="G8186" t="s">
        <v>529</v>
      </c>
      <c r="I8186" t="s">
        <v>2022</v>
      </c>
      <c r="J8186" s="1">
        <v>30229</v>
      </c>
      <c r="K8186" t="s">
        <v>59927</v>
      </c>
      <c r="M8186" t="s">
        <v>59928</v>
      </c>
      <c r="N8186" t="s">
        <v>28658</v>
      </c>
      <c r="O8186">
        <v>10000</v>
      </c>
      <c r="P8186">
        <v>0</v>
      </c>
      <c r="Q8186">
        <v>0</v>
      </c>
      <c r="R8186" t="s">
        <v>194</v>
      </c>
      <c r="S8186" t="s">
        <v>1715</v>
      </c>
      <c r="T8186">
        <v>0</v>
      </c>
      <c r="U8186">
        <v>2</v>
      </c>
      <c r="V8186" t="s">
        <v>26781</v>
      </c>
      <c r="X8186" t="s">
        <v>1818</v>
      </c>
      <c r="Y8186" s="1">
        <v>41372</v>
      </c>
      <c r="Z8186" t="s">
        <v>34</v>
      </c>
    </row>
    <row r="8187" spans="2:26" x14ac:dyDescent="0.3">
      <c r="B8187">
        <v>19185</v>
      </c>
      <c r="C8187">
        <v>189</v>
      </c>
      <c r="D8187" t="s">
        <v>28659</v>
      </c>
      <c r="F8187" t="s">
        <v>97091</v>
      </c>
      <c r="G8187" t="s">
        <v>1080</v>
      </c>
      <c r="I8187" t="s">
        <v>5146</v>
      </c>
      <c r="J8187" s="1">
        <v>28267</v>
      </c>
      <c r="K8187" t="s">
        <v>59927</v>
      </c>
      <c r="M8187" t="s">
        <v>59928</v>
      </c>
      <c r="N8187" t="s">
        <v>28660</v>
      </c>
      <c r="O8187">
        <v>10000</v>
      </c>
      <c r="P8187">
        <v>0</v>
      </c>
      <c r="Q8187">
        <v>0</v>
      </c>
      <c r="R8187" t="s">
        <v>194</v>
      </c>
      <c r="S8187" t="s">
        <v>1715</v>
      </c>
      <c r="T8187">
        <v>0</v>
      </c>
      <c r="U8187">
        <v>2</v>
      </c>
      <c r="V8187" t="s">
        <v>28661</v>
      </c>
      <c r="X8187" t="s">
        <v>1313</v>
      </c>
      <c r="Y8187" s="1">
        <v>41320</v>
      </c>
      <c r="Z8187" t="s">
        <v>43</v>
      </c>
    </row>
    <row r="8188" spans="2:26" x14ac:dyDescent="0.3">
      <c r="B8188">
        <v>19186</v>
      </c>
      <c r="C8188">
        <v>257</v>
      </c>
      <c r="D8188" t="s">
        <v>28662</v>
      </c>
      <c r="F8188" t="s">
        <v>97092</v>
      </c>
      <c r="G8188" t="s">
        <v>9003</v>
      </c>
      <c r="I8188" t="s">
        <v>259</v>
      </c>
      <c r="J8188" s="1">
        <v>29993</v>
      </c>
      <c r="K8188" t="s">
        <v>59925</v>
      </c>
      <c r="M8188" t="s">
        <v>59926</v>
      </c>
      <c r="N8188" t="s">
        <v>28663</v>
      </c>
      <c r="O8188">
        <v>20000</v>
      </c>
      <c r="P8188">
        <v>0</v>
      </c>
      <c r="Q8188">
        <v>0</v>
      </c>
      <c r="R8188" t="s">
        <v>194</v>
      </c>
      <c r="S8188" t="s">
        <v>1715</v>
      </c>
      <c r="T8188">
        <v>0</v>
      </c>
      <c r="U8188">
        <v>2</v>
      </c>
      <c r="V8188" t="s">
        <v>28664</v>
      </c>
      <c r="X8188" t="s">
        <v>213</v>
      </c>
      <c r="Y8188" s="1">
        <v>40929</v>
      </c>
      <c r="Z8188" t="s">
        <v>43</v>
      </c>
    </row>
    <row r="8189" spans="2:26" x14ac:dyDescent="0.3">
      <c r="B8189">
        <v>19187</v>
      </c>
      <c r="C8189">
        <v>230</v>
      </c>
      <c r="D8189" t="s">
        <v>28665</v>
      </c>
      <c r="F8189" t="s">
        <v>97093</v>
      </c>
      <c r="G8189" t="s">
        <v>1944</v>
      </c>
      <c r="H8189" t="s">
        <v>39</v>
      </c>
      <c r="I8189" t="s">
        <v>1961</v>
      </c>
      <c r="J8189" s="1">
        <v>28074</v>
      </c>
      <c r="K8189" t="s">
        <v>59927</v>
      </c>
      <c r="M8189" t="s">
        <v>59926</v>
      </c>
      <c r="N8189" t="s">
        <v>28666</v>
      </c>
      <c r="O8189">
        <v>20000</v>
      </c>
      <c r="P8189">
        <v>0</v>
      </c>
      <c r="Q8189">
        <v>0</v>
      </c>
      <c r="R8189" t="s">
        <v>194</v>
      </c>
      <c r="S8189" t="s">
        <v>1715</v>
      </c>
      <c r="T8189">
        <v>1</v>
      </c>
      <c r="U8189">
        <v>2</v>
      </c>
      <c r="V8189" t="s">
        <v>28667</v>
      </c>
      <c r="X8189" t="s">
        <v>3969</v>
      </c>
      <c r="Y8189" s="1">
        <v>41562</v>
      </c>
      <c r="Z8189" t="s">
        <v>34</v>
      </c>
    </row>
    <row r="8190" spans="2:26" x14ac:dyDescent="0.3">
      <c r="B8190">
        <v>19188</v>
      </c>
      <c r="C8190">
        <v>133</v>
      </c>
      <c r="D8190" t="s">
        <v>28668</v>
      </c>
      <c r="F8190" t="s">
        <v>97094</v>
      </c>
      <c r="G8190" t="s">
        <v>562</v>
      </c>
      <c r="H8190" t="s">
        <v>470</v>
      </c>
      <c r="I8190" t="s">
        <v>482</v>
      </c>
      <c r="J8190" s="1">
        <v>28098</v>
      </c>
      <c r="K8190" t="s">
        <v>59927</v>
      </c>
      <c r="M8190" t="s">
        <v>59926</v>
      </c>
      <c r="N8190" t="s">
        <v>28669</v>
      </c>
      <c r="O8190">
        <v>30000</v>
      </c>
      <c r="P8190">
        <v>0</v>
      </c>
      <c r="Q8190">
        <v>0</v>
      </c>
      <c r="R8190" t="s">
        <v>143</v>
      </c>
      <c r="S8190" t="s">
        <v>1715</v>
      </c>
      <c r="T8190">
        <v>0</v>
      </c>
      <c r="U8190">
        <v>1</v>
      </c>
      <c r="V8190" t="s">
        <v>2033</v>
      </c>
      <c r="X8190" t="s">
        <v>386</v>
      </c>
      <c r="Y8190" s="1">
        <v>41170</v>
      </c>
      <c r="Z8190" t="s">
        <v>50</v>
      </c>
    </row>
    <row r="8191" spans="2:26" x14ac:dyDescent="0.3">
      <c r="B8191">
        <v>19189</v>
      </c>
      <c r="C8191">
        <v>187</v>
      </c>
      <c r="D8191" t="s">
        <v>28670</v>
      </c>
      <c r="F8191" t="s">
        <v>97095</v>
      </c>
      <c r="G8191" t="s">
        <v>790</v>
      </c>
      <c r="I8191" t="s">
        <v>350</v>
      </c>
      <c r="J8191" s="1">
        <v>28011</v>
      </c>
      <c r="K8191" t="s">
        <v>59927</v>
      </c>
      <c r="M8191" t="s">
        <v>59928</v>
      </c>
      <c r="N8191" t="s">
        <v>28671</v>
      </c>
      <c r="O8191">
        <v>30000</v>
      </c>
      <c r="P8191">
        <v>0</v>
      </c>
      <c r="Q8191">
        <v>0</v>
      </c>
      <c r="R8191" t="s">
        <v>143</v>
      </c>
      <c r="S8191" t="s">
        <v>1715</v>
      </c>
      <c r="T8191">
        <v>1</v>
      </c>
      <c r="U8191">
        <v>1</v>
      </c>
      <c r="V8191" t="s">
        <v>1927</v>
      </c>
      <c r="X8191" t="s">
        <v>2275</v>
      </c>
      <c r="Y8191" s="1">
        <v>41419</v>
      </c>
      <c r="Z8191" t="s">
        <v>50</v>
      </c>
    </row>
    <row r="8192" spans="2:26" x14ac:dyDescent="0.3">
      <c r="B8192">
        <v>19190</v>
      </c>
      <c r="C8192">
        <v>277</v>
      </c>
      <c r="D8192" t="s">
        <v>28672</v>
      </c>
      <c r="F8192" t="s">
        <v>97096</v>
      </c>
      <c r="G8192" t="s">
        <v>371</v>
      </c>
      <c r="H8192" t="s">
        <v>37</v>
      </c>
      <c r="I8192" t="s">
        <v>861</v>
      </c>
      <c r="J8192" s="1">
        <v>28088</v>
      </c>
      <c r="K8192" t="s">
        <v>59927</v>
      </c>
      <c r="M8192" t="s">
        <v>59926</v>
      </c>
      <c r="N8192" t="s">
        <v>28673</v>
      </c>
      <c r="O8192">
        <v>30000</v>
      </c>
      <c r="P8192">
        <v>0</v>
      </c>
      <c r="Q8192">
        <v>0</v>
      </c>
      <c r="R8192" t="s">
        <v>143</v>
      </c>
      <c r="S8192" t="s">
        <v>1715</v>
      </c>
      <c r="T8192">
        <v>1</v>
      </c>
      <c r="U8192">
        <v>1</v>
      </c>
      <c r="V8192" t="s">
        <v>28674</v>
      </c>
      <c r="X8192" t="s">
        <v>1848</v>
      </c>
      <c r="Y8192" s="1">
        <v>41524</v>
      </c>
      <c r="Z8192" t="s">
        <v>50</v>
      </c>
    </row>
    <row r="8193" spans="2:26" x14ac:dyDescent="0.3">
      <c r="B8193">
        <v>19191</v>
      </c>
      <c r="C8193">
        <v>168</v>
      </c>
      <c r="D8193" t="s">
        <v>28675</v>
      </c>
      <c r="F8193" t="s">
        <v>97097</v>
      </c>
      <c r="G8193" t="s">
        <v>2772</v>
      </c>
      <c r="I8193" t="s">
        <v>626</v>
      </c>
      <c r="J8193" s="1">
        <v>28144</v>
      </c>
      <c r="K8193" t="s">
        <v>59927</v>
      </c>
      <c r="M8193" t="s">
        <v>59926</v>
      </c>
      <c r="N8193" t="s">
        <v>28676</v>
      </c>
      <c r="O8193">
        <v>30000</v>
      </c>
      <c r="P8193">
        <v>0</v>
      </c>
      <c r="Q8193">
        <v>0</v>
      </c>
      <c r="R8193" t="s">
        <v>143</v>
      </c>
      <c r="S8193" t="s">
        <v>1715</v>
      </c>
      <c r="T8193">
        <v>0</v>
      </c>
      <c r="U8193">
        <v>1</v>
      </c>
      <c r="V8193" t="s">
        <v>25220</v>
      </c>
      <c r="X8193" t="s">
        <v>63</v>
      </c>
      <c r="Y8193" s="1">
        <v>41433</v>
      </c>
      <c r="Z8193" t="s">
        <v>50</v>
      </c>
    </row>
    <row r="8194" spans="2:26" x14ac:dyDescent="0.3">
      <c r="B8194">
        <v>19192</v>
      </c>
      <c r="C8194">
        <v>256</v>
      </c>
      <c r="D8194" t="s">
        <v>28677</v>
      </c>
      <c r="F8194" t="s">
        <v>97098</v>
      </c>
      <c r="G8194" t="s">
        <v>2134</v>
      </c>
      <c r="H8194" t="s">
        <v>271</v>
      </c>
      <c r="I8194" t="s">
        <v>66</v>
      </c>
      <c r="J8194" s="1">
        <v>27646</v>
      </c>
      <c r="K8194" t="s">
        <v>59927</v>
      </c>
      <c r="M8194" t="s">
        <v>59928</v>
      </c>
      <c r="N8194" t="s">
        <v>28678</v>
      </c>
      <c r="O8194">
        <v>40000</v>
      </c>
      <c r="P8194">
        <v>2</v>
      </c>
      <c r="Q8194">
        <v>2</v>
      </c>
      <c r="R8194" t="s">
        <v>130</v>
      </c>
      <c r="S8194" t="s">
        <v>151</v>
      </c>
      <c r="T8194">
        <v>1</v>
      </c>
      <c r="U8194">
        <v>0</v>
      </c>
      <c r="V8194" t="s">
        <v>28679</v>
      </c>
      <c r="X8194" t="s">
        <v>346</v>
      </c>
      <c r="Y8194" s="1">
        <v>40962</v>
      </c>
      <c r="Z8194" t="s">
        <v>34</v>
      </c>
    </row>
    <row r="8195" spans="2:26" x14ac:dyDescent="0.3">
      <c r="B8195">
        <v>19193</v>
      </c>
      <c r="C8195">
        <v>238</v>
      </c>
      <c r="D8195" t="s">
        <v>28680</v>
      </c>
      <c r="F8195" t="s">
        <v>97099</v>
      </c>
      <c r="G8195" t="s">
        <v>3285</v>
      </c>
      <c r="H8195" t="s">
        <v>39</v>
      </c>
      <c r="I8195" t="s">
        <v>156</v>
      </c>
      <c r="J8195" s="1">
        <v>27901</v>
      </c>
      <c r="K8195" t="s">
        <v>59927</v>
      </c>
      <c r="M8195" t="s">
        <v>59926</v>
      </c>
      <c r="N8195" t="s">
        <v>28681</v>
      </c>
      <c r="O8195">
        <v>40000</v>
      </c>
      <c r="P8195">
        <v>2</v>
      </c>
      <c r="Q8195">
        <v>2</v>
      </c>
      <c r="R8195" t="s">
        <v>130</v>
      </c>
      <c r="S8195" t="s">
        <v>151</v>
      </c>
      <c r="T8195">
        <v>1</v>
      </c>
      <c r="U8195">
        <v>0</v>
      </c>
      <c r="V8195" t="s">
        <v>23375</v>
      </c>
      <c r="X8195" t="s">
        <v>386</v>
      </c>
      <c r="Y8195" s="1">
        <v>40957</v>
      </c>
      <c r="Z8195" t="s">
        <v>34</v>
      </c>
    </row>
    <row r="8196" spans="2:26" x14ac:dyDescent="0.3">
      <c r="B8196">
        <v>19194</v>
      </c>
      <c r="C8196">
        <v>199</v>
      </c>
      <c r="D8196" t="s">
        <v>28682</v>
      </c>
      <c r="F8196" t="s">
        <v>97100</v>
      </c>
      <c r="G8196" t="s">
        <v>2254</v>
      </c>
      <c r="H8196" t="s">
        <v>37</v>
      </c>
      <c r="I8196" t="s">
        <v>259</v>
      </c>
      <c r="J8196" s="1">
        <v>27666</v>
      </c>
      <c r="K8196" t="s">
        <v>59927</v>
      </c>
      <c r="M8196" t="s">
        <v>59926</v>
      </c>
      <c r="N8196" t="s">
        <v>28683</v>
      </c>
      <c r="O8196">
        <v>40000</v>
      </c>
      <c r="P8196">
        <v>2</v>
      </c>
      <c r="Q8196">
        <v>2</v>
      </c>
      <c r="R8196" t="s">
        <v>130</v>
      </c>
      <c r="S8196" t="s">
        <v>151</v>
      </c>
      <c r="T8196">
        <v>1</v>
      </c>
      <c r="U8196">
        <v>0</v>
      </c>
      <c r="V8196" t="s">
        <v>28684</v>
      </c>
      <c r="X8196" t="s">
        <v>1305</v>
      </c>
      <c r="Y8196" s="1">
        <v>40986</v>
      </c>
      <c r="Z8196" t="s">
        <v>34</v>
      </c>
    </row>
    <row r="8197" spans="2:26" x14ac:dyDescent="0.3">
      <c r="B8197">
        <v>19195</v>
      </c>
      <c r="C8197">
        <v>232</v>
      </c>
      <c r="D8197" t="s">
        <v>28685</v>
      </c>
      <c r="F8197" t="s">
        <v>97101</v>
      </c>
      <c r="G8197" t="s">
        <v>2018</v>
      </c>
      <c r="H8197" t="s">
        <v>470</v>
      </c>
      <c r="I8197" t="s">
        <v>1090</v>
      </c>
      <c r="J8197" s="1">
        <v>29728</v>
      </c>
      <c r="K8197" t="s">
        <v>59927</v>
      </c>
      <c r="M8197" t="s">
        <v>59926</v>
      </c>
      <c r="N8197" t="s">
        <v>28686</v>
      </c>
      <c r="O8197">
        <v>40000</v>
      </c>
      <c r="P8197">
        <v>2</v>
      </c>
      <c r="Q8197">
        <v>2</v>
      </c>
      <c r="R8197" t="s">
        <v>130</v>
      </c>
      <c r="S8197" t="s">
        <v>151</v>
      </c>
      <c r="T8197">
        <v>1</v>
      </c>
      <c r="U8197">
        <v>0</v>
      </c>
      <c r="V8197" t="s">
        <v>28687</v>
      </c>
      <c r="X8197" t="s">
        <v>1969</v>
      </c>
      <c r="Y8197" s="1">
        <v>40954</v>
      </c>
      <c r="Z8197" t="s">
        <v>34</v>
      </c>
    </row>
    <row r="8198" spans="2:26" x14ac:dyDescent="0.3">
      <c r="B8198">
        <v>19196</v>
      </c>
      <c r="C8198">
        <v>171</v>
      </c>
      <c r="D8198" t="s">
        <v>28688</v>
      </c>
      <c r="F8198" t="s">
        <v>97102</v>
      </c>
      <c r="G8198" t="s">
        <v>692</v>
      </c>
      <c r="I8198" t="s">
        <v>1741</v>
      </c>
      <c r="J8198" s="1">
        <v>29829</v>
      </c>
      <c r="K8198" t="s">
        <v>59927</v>
      </c>
      <c r="M8198" t="s">
        <v>59928</v>
      </c>
      <c r="N8198" t="s">
        <v>28689</v>
      </c>
      <c r="O8198">
        <v>40000</v>
      </c>
      <c r="P8198">
        <v>2</v>
      </c>
      <c r="Q8198">
        <v>2</v>
      </c>
      <c r="R8198" t="s">
        <v>130</v>
      </c>
      <c r="S8198" t="s">
        <v>151</v>
      </c>
      <c r="T8198">
        <v>1</v>
      </c>
      <c r="U8198">
        <v>1</v>
      </c>
      <c r="V8198" t="s">
        <v>28690</v>
      </c>
      <c r="X8198" t="s">
        <v>305</v>
      </c>
      <c r="Y8198" s="1">
        <v>41167</v>
      </c>
      <c r="Z8198" t="s">
        <v>34</v>
      </c>
    </row>
    <row r="8199" spans="2:26" x14ac:dyDescent="0.3">
      <c r="B8199">
        <v>19197</v>
      </c>
      <c r="C8199">
        <v>166</v>
      </c>
      <c r="D8199" t="s">
        <v>28691</v>
      </c>
      <c r="F8199" t="s">
        <v>97103</v>
      </c>
      <c r="G8199" t="s">
        <v>2600</v>
      </c>
      <c r="H8199" t="s">
        <v>28</v>
      </c>
      <c r="I8199" t="s">
        <v>11825</v>
      </c>
      <c r="J8199" s="1">
        <v>27896</v>
      </c>
      <c r="K8199" t="s">
        <v>59927</v>
      </c>
      <c r="M8199" t="s">
        <v>59928</v>
      </c>
      <c r="N8199" t="s">
        <v>28692</v>
      </c>
      <c r="O8199">
        <v>40000</v>
      </c>
      <c r="P8199">
        <v>2</v>
      </c>
      <c r="Q8199">
        <v>2</v>
      </c>
      <c r="R8199" t="s">
        <v>130</v>
      </c>
      <c r="S8199" t="s">
        <v>151</v>
      </c>
      <c r="T8199">
        <v>1</v>
      </c>
      <c r="U8199">
        <v>2</v>
      </c>
      <c r="V8199" t="s">
        <v>25220</v>
      </c>
      <c r="X8199" t="s">
        <v>474</v>
      </c>
      <c r="Y8199" s="1">
        <v>41195</v>
      </c>
      <c r="Z8199" t="s">
        <v>43</v>
      </c>
    </row>
    <row r="8200" spans="2:26" x14ac:dyDescent="0.3">
      <c r="B8200">
        <v>19198</v>
      </c>
      <c r="C8200">
        <v>368</v>
      </c>
      <c r="D8200" t="s">
        <v>28693</v>
      </c>
      <c r="F8200" t="s">
        <v>97104</v>
      </c>
      <c r="G8200" t="s">
        <v>767</v>
      </c>
      <c r="I8200" t="s">
        <v>931</v>
      </c>
      <c r="J8200" s="1">
        <v>31537</v>
      </c>
      <c r="K8200" t="s">
        <v>59927</v>
      </c>
      <c r="M8200" t="s">
        <v>59928</v>
      </c>
      <c r="N8200" t="s">
        <v>28694</v>
      </c>
      <c r="O8200">
        <v>40000</v>
      </c>
      <c r="P8200">
        <v>3</v>
      </c>
      <c r="Q8200">
        <v>3</v>
      </c>
      <c r="R8200" t="s">
        <v>130</v>
      </c>
      <c r="S8200" t="s">
        <v>151</v>
      </c>
      <c r="T8200">
        <v>1</v>
      </c>
      <c r="U8200">
        <v>0</v>
      </c>
      <c r="V8200" t="s">
        <v>28695</v>
      </c>
      <c r="X8200" t="s">
        <v>28696</v>
      </c>
      <c r="Y8200" s="1">
        <v>41290</v>
      </c>
      <c r="Z8200" t="s">
        <v>34</v>
      </c>
    </row>
    <row r="8201" spans="2:26" x14ac:dyDescent="0.3">
      <c r="B8201">
        <v>19199</v>
      </c>
      <c r="C8201">
        <v>372</v>
      </c>
      <c r="D8201" t="s">
        <v>28697</v>
      </c>
      <c r="F8201" t="s">
        <v>97105</v>
      </c>
      <c r="G8201" t="s">
        <v>953</v>
      </c>
      <c r="I8201" t="s">
        <v>869</v>
      </c>
      <c r="J8201" s="1">
        <v>29500</v>
      </c>
      <c r="K8201" t="s">
        <v>59927</v>
      </c>
      <c r="M8201" t="s">
        <v>59926</v>
      </c>
      <c r="N8201" t="s">
        <v>28698</v>
      </c>
      <c r="O8201">
        <v>40000</v>
      </c>
      <c r="P8201">
        <v>3</v>
      </c>
      <c r="Q8201">
        <v>3</v>
      </c>
      <c r="R8201" t="s">
        <v>130</v>
      </c>
      <c r="S8201" t="s">
        <v>151</v>
      </c>
      <c r="T8201">
        <v>1</v>
      </c>
      <c r="U8201">
        <v>0</v>
      </c>
      <c r="V8201" t="s">
        <v>28699</v>
      </c>
      <c r="X8201" t="s">
        <v>28700</v>
      </c>
      <c r="Y8201" s="1">
        <v>41298</v>
      </c>
      <c r="Z8201" t="s">
        <v>34</v>
      </c>
    </row>
    <row r="8202" spans="2:26" x14ac:dyDescent="0.3">
      <c r="B8202">
        <v>19200</v>
      </c>
      <c r="C8202">
        <v>51</v>
      </c>
      <c r="D8202" t="s">
        <v>28701</v>
      </c>
      <c r="F8202" t="s">
        <v>97106</v>
      </c>
      <c r="G8202" t="s">
        <v>155</v>
      </c>
      <c r="I8202" t="s">
        <v>417</v>
      </c>
      <c r="J8202" s="1">
        <v>26198</v>
      </c>
      <c r="K8202" t="s">
        <v>59925</v>
      </c>
      <c r="M8202" t="s">
        <v>59926</v>
      </c>
      <c r="N8202" t="s">
        <v>28702</v>
      </c>
      <c r="O8202">
        <v>60000</v>
      </c>
      <c r="P8202">
        <v>0</v>
      </c>
      <c r="Q8202">
        <v>0</v>
      </c>
      <c r="R8202" t="s">
        <v>374</v>
      </c>
      <c r="S8202" t="s">
        <v>131</v>
      </c>
      <c r="T8202">
        <v>1</v>
      </c>
      <c r="U8202">
        <v>0</v>
      </c>
      <c r="V8202" t="s">
        <v>28703</v>
      </c>
      <c r="X8202" t="s">
        <v>28704</v>
      </c>
      <c r="Y8202" s="1">
        <v>41583</v>
      </c>
      <c r="Z8202" t="s">
        <v>43</v>
      </c>
    </row>
    <row r="8203" spans="2:26" x14ac:dyDescent="0.3">
      <c r="B8203">
        <v>19201</v>
      </c>
      <c r="C8203">
        <v>539</v>
      </c>
      <c r="D8203" t="s">
        <v>28705</v>
      </c>
      <c r="F8203" t="s">
        <v>97107</v>
      </c>
      <c r="G8203" t="s">
        <v>1174</v>
      </c>
      <c r="H8203" t="s">
        <v>1169</v>
      </c>
      <c r="I8203" t="s">
        <v>931</v>
      </c>
      <c r="J8203" s="1">
        <v>26414</v>
      </c>
      <c r="K8203" t="s">
        <v>59925</v>
      </c>
      <c r="M8203" t="s">
        <v>59926</v>
      </c>
      <c r="N8203" t="s">
        <v>28706</v>
      </c>
      <c r="O8203">
        <v>60000</v>
      </c>
      <c r="P8203">
        <v>0</v>
      </c>
      <c r="Q8203">
        <v>0</v>
      </c>
      <c r="R8203" t="s">
        <v>374</v>
      </c>
      <c r="S8203" t="s">
        <v>131</v>
      </c>
      <c r="T8203">
        <v>1</v>
      </c>
      <c r="U8203">
        <v>0</v>
      </c>
      <c r="V8203" t="s">
        <v>28707</v>
      </c>
      <c r="X8203" t="s">
        <v>28708</v>
      </c>
      <c r="Y8203" s="1">
        <v>41301</v>
      </c>
      <c r="Z8203" t="s">
        <v>34</v>
      </c>
    </row>
    <row r="8204" spans="2:26" x14ac:dyDescent="0.3">
      <c r="B8204">
        <v>19202</v>
      </c>
      <c r="C8204">
        <v>627</v>
      </c>
      <c r="D8204" t="s">
        <v>28709</v>
      </c>
      <c r="F8204" t="s">
        <v>97108</v>
      </c>
      <c r="G8204" t="s">
        <v>789</v>
      </c>
      <c r="H8204" t="s">
        <v>204</v>
      </c>
      <c r="I8204" t="s">
        <v>1029</v>
      </c>
      <c r="J8204" s="1">
        <v>26306</v>
      </c>
      <c r="K8204" t="s">
        <v>59925</v>
      </c>
      <c r="M8204" t="s">
        <v>59928</v>
      </c>
      <c r="N8204" t="s">
        <v>28710</v>
      </c>
      <c r="O8204">
        <v>60000</v>
      </c>
      <c r="P8204">
        <v>0</v>
      </c>
      <c r="Q8204">
        <v>0</v>
      </c>
      <c r="R8204" t="s">
        <v>374</v>
      </c>
      <c r="S8204" t="s">
        <v>131</v>
      </c>
      <c r="T8204">
        <v>1</v>
      </c>
      <c r="U8204">
        <v>0</v>
      </c>
      <c r="V8204" t="s">
        <v>28711</v>
      </c>
      <c r="X8204" t="s">
        <v>5949</v>
      </c>
      <c r="Y8204" s="1">
        <v>41289</v>
      </c>
      <c r="Z8204" t="s">
        <v>34</v>
      </c>
    </row>
    <row r="8205" spans="2:26" x14ac:dyDescent="0.3">
      <c r="B8205">
        <v>19203</v>
      </c>
      <c r="C8205">
        <v>300</v>
      </c>
      <c r="D8205" t="s">
        <v>28712</v>
      </c>
      <c r="F8205" t="s">
        <v>97109</v>
      </c>
      <c r="G8205" t="s">
        <v>2018</v>
      </c>
      <c r="H8205" t="s">
        <v>349</v>
      </c>
      <c r="I8205" t="s">
        <v>441</v>
      </c>
      <c r="J8205" s="1">
        <v>21530</v>
      </c>
      <c r="K8205" t="s">
        <v>59927</v>
      </c>
      <c r="M8205" t="s">
        <v>59926</v>
      </c>
      <c r="N8205" t="s">
        <v>28713</v>
      </c>
      <c r="O8205">
        <v>20000</v>
      </c>
      <c r="P8205">
        <v>2</v>
      </c>
      <c r="Q8205">
        <v>0</v>
      </c>
      <c r="R8205" t="s">
        <v>143</v>
      </c>
      <c r="S8205" t="s">
        <v>1715</v>
      </c>
      <c r="T8205">
        <v>1</v>
      </c>
      <c r="U8205">
        <v>2</v>
      </c>
      <c r="V8205" t="s">
        <v>28714</v>
      </c>
      <c r="X8205" t="s">
        <v>28715</v>
      </c>
      <c r="Y8205" s="1">
        <v>41535</v>
      </c>
      <c r="Z8205" t="s">
        <v>34</v>
      </c>
    </row>
    <row r="8206" spans="2:26" x14ac:dyDescent="0.3">
      <c r="B8206">
        <v>19204</v>
      </c>
      <c r="C8206">
        <v>546</v>
      </c>
      <c r="D8206" t="s">
        <v>28716</v>
      </c>
      <c r="F8206" t="s">
        <v>97110</v>
      </c>
      <c r="G8206" t="s">
        <v>121</v>
      </c>
      <c r="I8206" t="s">
        <v>1150</v>
      </c>
      <c r="J8206" s="1">
        <v>21536</v>
      </c>
      <c r="K8206" t="s">
        <v>59927</v>
      </c>
      <c r="M8206" t="s">
        <v>59928</v>
      </c>
      <c r="N8206" t="s">
        <v>28717</v>
      </c>
      <c r="O8206">
        <v>20000</v>
      </c>
      <c r="P8206">
        <v>2</v>
      </c>
      <c r="Q8206">
        <v>0</v>
      </c>
      <c r="R8206" t="s">
        <v>143</v>
      </c>
      <c r="S8206" t="s">
        <v>1715</v>
      </c>
      <c r="T8206">
        <v>1</v>
      </c>
      <c r="U8206">
        <v>2</v>
      </c>
      <c r="V8206" t="s">
        <v>26834</v>
      </c>
      <c r="X8206" t="s">
        <v>28718</v>
      </c>
      <c r="Y8206" s="1">
        <v>41562</v>
      </c>
      <c r="Z8206" t="s">
        <v>34</v>
      </c>
    </row>
    <row r="8207" spans="2:26" x14ac:dyDescent="0.3">
      <c r="B8207">
        <v>19205</v>
      </c>
      <c r="C8207">
        <v>68</v>
      </c>
      <c r="D8207" t="s">
        <v>28719</v>
      </c>
      <c r="F8207" t="s">
        <v>97111</v>
      </c>
      <c r="G8207" t="s">
        <v>703</v>
      </c>
      <c r="I8207" t="s">
        <v>1181</v>
      </c>
      <c r="J8207" s="1">
        <v>23632</v>
      </c>
      <c r="K8207" t="s">
        <v>59925</v>
      </c>
      <c r="M8207" t="s">
        <v>59926</v>
      </c>
      <c r="N8207" t="s">
        <v>28720</v>
      </c>
      <c r="O8207">
        <v>20000</v>
      </c>
      <c r="P8207">
        <v>2</v>
      </c>
      <c r="Q8207">
        <v>0</v>
      </c>
      <c r="R8207" t="s">
        <v>143</v>
      </c>
      <c r="S8207" t="s">
        <v>1715</v>
      </c>
      <c r="T8207">
        <v>0</v>
      </c>
      <c r="U8207">
        <v>2</v>
      </c>
      <c r="V8207" t="s">
        <v>28721</v>
      </c>
      <c r="X8207" t="s">
        <v>28722</v>
      </c>
      <c r="Y8207" s="1">
        <v>41622</v>
      </c>
      <c r="Z8207" t="s">
        <v>34</v>
      </c>
    </row>
    <row r="8208" spans="2:26" x14ac:dyDescent="0.3">
      <c r="B8208">
        <v>19206</v>
      </c>
      <c r="C8208">
        <v>329</v>
      </c>
      <c r="D8208" t="s">
        <v>28723</v>
      </c>
      <c r="F8208" t="s">
        <v>97112</v>
      </c>
      <c r="G8208" t="s">
        <v>167</v>
      </c>
      <c r="H8208" t="s">
        <v>423</v>
      </c>
      <c r="I8208" t="s">
        <v>1047</v>
      </c>
      <c r="J8208" s="1">
        <v>27430</v>
      </c>
      <c r="K8208" t="s">
        <v>59925</v>
      </c>
      <c r="M8208" t="s">
        <v>59928</v>
      </c>
      <c r="N8208" t="s">
        <v>28724</v>
      </c>
      <c r="O8208">
        <v>20000</v>
      </c>
      <c r="P8208">
        <v>2</v>
      </c>
      <c r="Q8208">
        <v>0</v>
      </c>
      <c r="R8208" t="s">
        <v>143</v>
      </c>
      <c r="S8208" t="s">
        <v>1715</v>
      </c>
      <c r="T8208">
        <v>0</v>
      </c>
      <c r="U8208">
        <v>2</v>
      </c>
      <c r="V8208" t="s">
        <v>28725</v>
      </c>
      <c r="X8208" t="s">
        <v>28726</v>
      </c>
      <c r="Y8208" s="1">
        <v>41556</v>
      </c>
      <c r="Z8208" t="s">
        <v>43</v>
      </c>
    </row>
    <row r="8209" spans="2:26" x14ac:dyDescent="0.3">
      <c r="B8209">
        <v>19207</v>
      </c>
      <c r="C8209">
        <v>53</v>
      </c>
      <c r="D8209" t="s">
        <v>28727</v>
      </c>
      <c r="F8209" t="s">
        <v>97113</v>
      </c>
      <c r="G8209" t="s">
        <v>2981</v>
      </c>
      <c r="H8209" t="s">
        <v>54</v>
      </c>
      <c r="I8209" t="s">
        <v>1258</v>
      </c>
      <c r="J8209" s="1">
        <v>26027</v>
      </c>
      <c r="K8209" t="s">
        <v>59925</v>
      </c>
      <c r="M8209" t="s">
        <v>59926</v>
      </c>
      <c r="N8209" t="s">
        <v>28728</v>
      </c>
      <c r="O8209">
        <v>20000</v>
      </c>
      <c r="P8209">
        <v>2</v>
      </c>
      <c r="Q8209">
        <v>0</v>
      </c>
      <c r="R8209" t="s">
        <v>194</v>
      </c>
      <c r="S8209" t="s">
        <v>1715</v>
      </c>
      <c r="T8209">
        <v>0</v>
      </c>
      <c r="U8209">
        <v>2</v>
      </c>
      <c r="V8209" t="s">
        <v>28729</v>
      </c>
      <c r="X8209" t="s">
        <v>28730</v>
      </c>
      <c r="Y8209" s="1">
        <v>41411</v>
      </c>
      <c r="Z8209" t="s">
        <v>34</v>
      </c>
    </row>
    <row r="8210" spans="2:26" x14ac:dyDescent="0.3">
      <c r="B8210">
        <v>19208</v>
      </c>
      <c r="C8210">
        <v>638</v>
      </c>
      <c r="D8210" t="s">
        <v>28731</v>
      </c>
      <c r="F8210" t="s">
        <v>97114</v>
      </c>
      <c r="G8210" t="s">
        <v>2886</v>
      </c>
      <c r="I8210" t="s">
        <v>378</v>
      </c>
      <c r="J8210" s="1">
        <v>21825</v>
      </c>
      <c r="K8210" t="s">
        <v>59925</v>
      </c>
      <c r="M8210" t="s">
        <v>59928</v>
      </c>
      <c r="N8210" t="s">
        <v>28732</v>
      </c>
      <c r="O8210">
        <v>30000</v>
      </c>
      <c r="P8210">
        <v>1</v>
      </c>
      <c r="Q8210">
        <v>0</v>
      </c>
      <c r="R8210" t="s">
        <v>143</v>
      </c>
      <c r="S8210" t="s">
        <v>151</v>
      </c>
      <c r="T8210">
        <v>1</v>
      </c>
      <c r="U8210">
        <v>1</v>
      </c>
      <c r="V8210" t="s">
        <v>28733</v>
      </c>
      <c r="X8210" t="s">
        <v>28013</v>
      </c>
      <c r="Y8210" s="1">
        <v>41464</v>
      </c>
      <c r="Z8210" t="s">
        <v>57</v>
      </c>
    </row>
    <row r="8211" spans="2:26" x14ac:dyDescent="0.3">
      <c r="B8211">
        <v>19209</v>
      </c>
      <c r="C8211">
        <v>638</v>
      </c>
      <c r="D8211" t="s">
        <v>28734</v>
      </c>
      <c r="F8211" t="s">
        <v>97115</v>
      </c>
      <c r="G8211" t="s">
        <v>1214</v>
      </c>
      <c r="I8211" t="s">
        <v>620</v>
      </c>
      <c r="J8211" s="1">
        <v>21916</v>
      </c>
      <c r="K8211" t="s">
        <v>59925</v>
      </c>
      <c r="M8211" t="s">
        <v>59928</v>
      </c>
      <c r="N8211" t="s">
        <v>28735</v>
      </c>
      <c r="O8211">
        <v>30000</v>
      </c>
      <c r="P8211">
        <v>1</v>
      </c>
      <c r="Q8211">
        <v>0</v>
      </c>
      <c r="R8211" t="s">
        <v>143</v>
      </c>
      <c r="S8211" t="s">
        <v>151</v>
      </c>
      <c r="T8211">
        <v>1</v>
      </c>
      <c r="U8211">
        <v>1</v>
      </c>
      <c r="V8211" t="s">
        <v>28736</v>
      </c>
      <c r="X8211" t="s">
        <v>28737</v>
      </c>
      <c r="Y8211" s="1">
        <v>41571</v>
      </c>
      <c r="Z8211" t="s">
        <v>34</v>
      </c>
    </row>
    <row r="8212" spans="2:26" x14ac:dyDescent="0.3">
      <c r="B8212">
        <v>19210</v>
      </c>
      <c r="C8212">
        <v>315</v>
      </c>
      <c r="D8212" t="s">
        <v>28738</v>
      </c>
      <c r="F8212" t="s">
        <v>97116</v>
      </c>
      <c r="G8212" t="s">
        <v>1319</v>
      </c>
      <c r="H8212" t="s">
        <v>349</v>
      </c>
      <c r="I8212" t="s">
        <v>350</v>
      </c>
      <c r="J8212" s="1">
        <v>23956</v>
      </c>
      <c r="K8212" t="s">
        <v>59925</v>
      </c>
      <c r="M8212" t="s">
        <v>59928</v>
      </c>
      <c r="N8212" t="s">
        <v>28739</v>
      </c>
      <c r="O8212">
        <v>30000</v>
      </c>
      <c r="P8212">
        <v>1</v>
      </c>
      <c r="Q8212">
        <v>0</v>
      </c>
      <c r="R8212" t="s">
        <v>143</v>
      </c>
      <c r="S8212" t="s">
        <v>151</v>
      </c>
      <c r="T8212">
        <v>1</v>
      </c>
      <c r="U8212">
        <v>1</v>
      </c>
      <c r="V8212" t="s">
        <v>19280</v>
      </c>
      <c r="X8212" t="s">
        <v>28740</v>
      </c>
      <c r="Y8212" s="1">
        <v>41625</v>
      </c>
      <c r="Z8212" t="s">
        <v>88</v>
      </c>
    </row>
    <row r="8213" spans="2:26" x14ac:dyDescent="0.3">
      <c r="B8213">
        <v>19211</v>
      </c>
      <c r="C8213">
        <v>334</v>
      </c>
      <c r="D8213" t="s">
        <v>28741</v>
      </c>
      <c r="F8213" t="s">
        <v>97117</v>
      </c>
      <c r="G8213" t="s">
        <v>1276</v>
      </c>
      <c r="I8213" t="s">
        <v>1029</v>
      </c>
      <c r="J8213" s="1">
        <v>21967</v>
      </c>
      <c r="K8213" t="s">
        <v>59925</v>
      </c>
      <c r="M8213" t="s">
        <v>59928</v>
      </c>
      <c r="N8213" t="s">
        <v>28742</v>
      </c>
      <c r="O8213">
        <v>40000</v>
      </c>
      <c r="P8213">
        <v>1</v>
      </c>
      <c r="Q8213">
        <v>0</v>
      </c>
      <c r="R8213" t="s">
        <v>130</v>
      </c>
      <c r="S8213" t="s">
        <v>151</v>
      </c>
      <c r="T8213">
        <v>1</v>
      </c>
      <c r="U8213">
        <v>1</v>
      </c>
      <c r="V8213" t="s">
        <v>28743</v>
      </c>
      <c r="X8213" t="s">
        <v>28744</v>
      </c>
      <c r="Y8213" s="1">
        <v>41298</v>
      </c>
      <c r="Z8213" t="s">
        <v>43</v>
      </c>
    </row>
    <row r="8214" spans="2:26" x14ac:dyDescent="0.3">
      <c r="B8214">
        <v>19212</v>
      </c>
      <c r="C8214">
        <v>543</v>
      </c>
      <c r="D8214" t="s">
        <v>28745</v>
      </c>
      <c r="F8214" t="s">
        <v>97118</v>
      </c>
      <c r="G8214" t="s">
        <v>789</v>
      </c>
      <c r="H8214" t="s">
        <v>204</v>
      </c>
      <c r="I8214" t="s">
        <v>1538</v>
      </c>
      <c r="J8214" s="1">
        <v>24173</v>
      </c>
      <c r="K8214" t="s">
        <v>59925</v>
      </c>
      <c r="M8214" t="s">
        <v>59928</v>
      </c>
      <c r="N8214" t="s">
        <v>28746</v>
      </c>
      <c r="O8214">
        <v>40000</v>
      </c>
      <c r="P8214">
        <v>1</v>
      </c>
      <c r="Q8214">
        <v>0</v>
      </c>
      <c r="R8214" t="s">
        <v>130</v>
      </c>
      <c r="S8214" t="s">
        <v>151</v>
      </c>
      <c r="T8214">
        <v>1</v>
      </c>
      <c r="U8214">
        <v>1</v>
      </c>
      <c r="V8214" t="s">
        <v>28747</v>
      </c>
      <c r="X8214" t="s">
        <v>28748</v>
      </c>
      <c r="Y8214" s="1">
        <v>41286</v>
      </c>
      <c r="Z8214" t="s">
        <v>43</v>
      </c>
    </row>
    <row r="8215" spans="2:26" x14ac:dyDescent="0.3">
      <c r="B8215">
        <v>19213</v>
      </c>
      <c r="C8215">
        <v>302</v>
      </c>
      <c r="D8215" t="s">
        <v>28749</v>
      </c>
      <c r="F8215" t="s">
        <v>97119</v>
      </c>
      <c r="G8215" t="s">
        <v>283</v>
      </c>
      <c r="H8215" t="s">
        <v>28</v>
      </c>
      <c r="I8215" t="s">
        <v>296</v>
      </c>
      <c r="J8215" s="1">
        <v>22104</v>
      </c>
      <c r="K8215" t="s">
        <v>59925</v>
      </c>
      <c r="M8215" t="s">
        <v>59928</v>
      </c>
      <c r="N8215" t="s">
        <v>28750</v>
      </c>
      <c r="O8215">
        <v>40000</v>
      </c>
      <c r="P8215">
        <v>1</v>
      </c>
      <c r="Q8215">
        <v>0</v>
      </c>
      <c r="R8215" t="s">
        <v>130</v>
      </c>
      <c r="S8215" t="s">
        <v>151</v>
      </c>
      <c r="T8215">
        <v>1</v>
      </c>
      <c r="U8215">
        <v>1</v>
      </c>
      <c r="V8215" t="s">
        <v>28751</v>
      </c>
      <c r="X8215" t="s">
        <v>28752</v>
      </c>
      <c r="Y8215" s="1">
        <v>41293</v>
      </c>
      <c r="Z8215" t="s">
        <v>43</v>
      </c>
    </row>
    <row r="8216" spans="2:26" x14ac:dyDescent="0.3">
      <c r="B8216">
        <v>19214</v>
      </c>
      <c r="C8216">
        <v>336</v>
      </c>
      <c r="D8216" t="s">
        <v>28753</v>
      </c>
      <c r="F8216" t="s">
        <v>97120</v>
      </c>
      <c r="G8216" t="s">
        <v>3738</v>
      </c>
      <c r="I8216" t="s">
        <v>322</v>
      </c>
      <c r="J8216" s="1">
        <v>22508</v>
      </c>
      <c r="K8216" t="s">
        <v>59927</v>
      </c>
      <c r="M8216" t="s">
        <v>59928</v>
      </c>
      <c r="N8216" t="s">
        <v>28754</v>
      </c>
      <c r="O8216">
        <v>30000</v>
      </c>
      <c r="P8216">
        <v>2</v>
      </c>
      <c r="Q8216">
        <v>0</v>
      </c>
      <c r="R8216" t="s">
        <v>143</v>
      </c>
      <c r="S8216" t="s">
        <v>131</v>
      </c>
      <c r="T8216">
        <v>1</v>
      </c>
      <c r="U8216">
        <v>2</v>
      </c>
      <c r="V8216" t="s">
        <v>28755</v>
      </c>
      <c r="X8216" t="s">
        <v>28756</v>
      </c>
      <c r="Y8216" s="1">
        <v>41341</v>
      </c>
      <c r="Z8216" t="s">
        <v>34</v>
      </c>
    </row>
    <row r="8217" spans="2:26" x14ac:dyDescent="0.3">
      <c r="B8217">
        <v>19215</v>
      </c>
      <c r="C8217">
        <v>637</v>
      </c>
      <c r="D8217" t="s">
        <v>28757</v>
      </c>
      <c r="F8217" t="s">
        <v>97121</v>
      </c>
      <c r="G8217" t="s">
        <v>831</v>
      </c>
      <c r="I8217" t="s">
        <v>3069</v>
      </c>
      <c r="J8217" s="1">
        <v>24745</v>
      </c>
      <c r="K8217" t="s">
        <v>59927</v>
      </c>
      <c r="M8217" t="s">
        <v>59926</v>
      </c>
      <c r="N8217" t="s">
        <v>28758</v>
      </c>
      <c r="O8217">
        <v>30000</v>
      </c>
      <c r="P8217">
        <v>2</v>
      </c>
      <c r="Q8217">
        <v>0</v>
      </c>
      <c r="R8217" t="s">
        <v>143</v>
      </c>
      <c r="S8217" t="s">
        <v>131</v>
      </c>
      <c r="T8217">
        <v>1</v>
      </c>
      <c r="U8217">
        <v>2</v>
      </c>
      <c r="V8217" t="s">
        <v>28759</v>
      </c>
      <c r="X8217" t="s">
        <v>9001</v>
      </c>
      <c r="Y8217" s="1">
        <v>41573</v>
      </c>
      <c r="Z8217" t="s">
        <v>34</v>
      </c>
    </row>
    <row r="8218" spans="2:26" x14ac:dyDescent="0.3">
      <c r="B8218">
        <v>19216</v>
      </c>
      <c r="C8218">
        <v>298</v>
      </c>
      <c r="D8218" t="s">
        <v>28760</v>
      </c>
      <c r="F8218" t="s">
        <v>97122</v>
      </c>
      <c r="G8218" t="s">
        <v>925</v>
      </c>
      <c r="I8218" t="s">
        <v>343</v>
      </c>
      <c r="J8218" s="1">
        <v>22706</v>
      </c>
      <c r="K8218" t="s">
        <v>59927</v>
      </c>
      <c r="M8218" t="s">
        <v>59926</v>
      </c>
      <c r="N8218" t="s">
        <v>28761</v>
      </c>
      <c r="O8218">
        <v>30000</v>
      </c>
      <c r="P8218">
        <v>2</v>
      </c>
      <c r="Q8218">
        <v>0</v>
      </c>
      <c r="R8218" t="s">
        <v>143</v>
      </c>
      <c r="S8218" t="s">
        <v>131</v>
      </c>
      <c r="T8218">
        <v>1</v>
      </c>
      <c r="U8218">
        <v>2</v>
      </c>
      <c r="V8218" t="s">
        <v>28762</v>
      </c>
      <c r="X8218" t="s">
        <v>28763</v>
      </c>
      <c r="Y8218" s="1">
        <v>41393</v>
      </c>
      <c r="Z8218" t="s">
        <v>34</v>
      </c>
    </row>
    <row r="8219" spans="2:26" x14ac:dyDescent="0.3">
      <c r="B8219">
        <v>19217</v>
      </c>
      <c r="C8219">
        <v>59</v>
      </c>
      <c r="D8219" t="s">
        <v>28764</v>
      </c>
      <c r="F8219" t="s">
        <v>97123</v>
      </c>
      <c r="G8219" t="s">
        <v>1000</v>
      </c>
      <c r="I8219" t="s">
        <v>620</v>
      </c>
      <c r="J8219" s="1">
        <v>26735</v>
      </c>
      <c r="K8219" t="s">
        <v>59925</v>
      </c>
      <c r="M8219" t="s">
        <v>59926</v>
      </c>
      <c r="N8219" t="s">
        <v>28765</v>
      </c>
      <c r="O8219">
        <v>30000</v>
      </c>
      <c r="P8219">
        <v>2</v>
      </c>
      <c r="Q8219">
        <v>0</v>
      </c>
      <c r="R8219" t="s">
        <v>143</v>
      </c>
      <c r="S8219" t="s">
        <v>131</v>
      </c>
      <c r="T8219">
        <v>1</v>
      </c>
      <c r="U8219">
        <v>2</v>
      </c>
      <c r="V8219" t="s">
        <v>28766</v>
      </c>
      <c r="X8219" t="s">
        <v>28767</v>
      </c>
      <c r="Y8219" s="1">
        <v>41329</v>
      </c>
      <c r="Z8219" t="s">
        <v>34</v>
      </c>
    </row>
    <row r="8220" spans="2:26" x14ac:dyDescent="0.3">
      <c r="B8220">
        <v>19218</v>
      </c>
      <c r="C8220">
        <v>307</v>
      </c>
      <c r="D8220" t="s">
        <v>28768</v>
      </c>
      <c r="F8220" t="s">
        <v>97124</v>
      </c>
      <c r="G8220" t="s">
        <v>3823</v>
      </c>
      <c r="H8220" t="s">
        <v>26</v>
      </c>
      <c r="I8220" t="s">
        <v>931</v>
      </c>
      <c r="J8220" s="1">
        <v>22745</v>
      </c>
      <c r="K8220" t="s">
        <v>59925</v>
      </c>
      <c r="M8220" t="s">
        <v>59926</v>
      </c>
      <c r="N8220" t="s">
        <v>28769</v>
      </c>
      <c r="O8220">
        <v>40000</v>
      </c>
      <c r="P8220">
        <v>1</v>
      </c>
      <c r="Q8220">
        <v>0</v>
      </c>
      <c r="R8220" t="s">
        <v>130</v>
      </c>
      <c r="S8220" t="s">
        <v>151</v>
      </c>
      <c r="T8220">
        <v>1</v>
      </c>
      <c r="U8220">
        <v>1</v>
      </c>
      <c r="V8220" t="s">
        <v>28770</v>
      </c>
      <c r="X8220" t="s">
        <v>28771</v>
      </c>
      <c r="Y8220" s="1">
        <v>41344</v>
      </c>
      <c r="Z8220" t="s">
        <v>34</v>
      </c>
    </row>
    <row r="8221" spans="2:26" x14ac:dyDescent="0.3">
      <c r="B8221">
        <v>19219</v>
      </c>
      <c r="C8221">
        <v>612</v>
      </c>
      <c r="D8221" t="s">
        <v>28772</v>
      </c>
      <c r="F8221" t="s">
        <v>97125</v>
      </c>
      <c r="G8221" t="s">
        <v>3594</v>
      </c>
      <c r="I8221" t="s">
        <v>2357</v>
      </c>
      <c r="J8221" s="1">
        <v>22802</v>
      </c>
      <c r="K8221" t="s">
        <v>59925</v>
      </c>
      <c r="M8221" t="s">
        <v>59928</v>
      </c>
      <c r="N8221" t="s">
        <v>28773</v>
      </c>
      <c r="O8221">
        <v>40000</v>
      </c>
      <c r="P8221">
        <v>1</v>
      </c>
      <c r="Q8221">
        <v>0</v>
      </c>
      <c r="R8221" t="s">
        <v>130</v>
      </c>
      <c r="S8221" t="s">
        <v>151</v>
      </c>
      <c r="T8221">
        <v>1</v>
      </c>
      <c r="U8221">
        <v>1</v>
      </c>
      <c r="V8221" t="s">
        <v>26249</v>
      </c>
      <c r="X8221" t="s">
        <v>28774</v>
      </c>
      <c r="Y8221" s="1">
        <v>41386</v>
      </c>
      <c r="Z8221" t="s">
        <v>34</v>
      </c>
    </row>
    <row r="8222" spans="2:26" x14ac:dyDescent="0.3">
      <c r="B8222">
        <v>19220</v>
      </c>
      <c r="C8222">
        <v>49</v>
      </c>
      <c r="D8222" t="s">
        <v>28775</v>
      </c>
      <c r="F8222" t="s">
        <v>97126</v>
      </c>
      <c r="G8222" t="s">
        <v>2838</v>
      </c>
      <c r="H8222" t="s">
        <v>204</v>
      </c>
      <c r="I8222" t="s">
        <v>290</v>
      </c>
      <c r="J8222" s="1">
        <v>22834</v>
      </c>
      <c r="K8222" t="s">
        <v>59925</v>
      </c>
      <c r="M8222" t="s">
        <v>59928</v>
      </c>
      <c r="N8222" t="s">
        <v>28776</v>
      </c>
      <c r="O8222">
        <v>30000</v>
      </c>
      <c r="P8222">
        <v>2</v>
      </c>
      <c r="Q8222">
        <v>0</v>
      </c>
      <c r="R8222" t="s">
        <v>143</v>
      </c>
      <c r="S8222" t="s">
        <v>131</v>
      </c>
      <c r="T8222">
        <v>0</v>
      </c>
      <c r="U8222">
        <v>2</v>
      </c>
      <c r="V8222" t="s">
        <v>2485</v>
      </c>
      <c r="X8222" t="s">
        <v>28777</v>
      </c>
      <c r="Y8222" s="1">
        <v>41330</v>
      </c>
      <c r="Z8222" t="s">
        <v>43</v>
      </c>
    </row>
    <row r="8223" spans="2:26" x14ac:dyDescent="0.3">
      <c r="B8223">
        <v>19221</v>
      </c>
      <c r="C8223">
        <v>347</v>
      </c>
      <c r="D8223" t="s">
        <v>28778</v>
      </c>
      <c r="F8223" t="s">
        <v>97127</v>
      </c>
      <c r="G8223" t="s">
        <v>3068</v>
      </c>
      <c r="H8223" t="s">
        <v>470</v>
      </c>
      <c r="I8223" t="s">
        <v>869</v>
      </c>
      <c r="J8223" s="1">
        <v>22912</v>
      </c>
      <c r="K8223" t="s">
        <v>59925</v>
      </c>
      <c r="M8223" t="s">
        <v>59928</v>
      </c>
      <c r="N8223" t="s">
        <v>28779</v>
      </c>
      <c r="O8223">
        <v>30000</v>
      </c>
      <c r="P8223">
        <v>2</v>
      </c>
      <c r="Q8223">
        <v>0</v>
      </c>
      <c r="R8223" t="s">
        <v>143</v>
      </c>
      <c r="S8223" t="s">
        <v>131</v>
      </c>
      <c r="T8223">
        <v>1</v>
      </c>
      <c r="U8223">
        <v>2</v>
      </c>
      <c r="V8223" t="s">
        <v>28780</v>
      </c>
      <c r="X8223" t="s">
        <v>28781</v>
      </c>
      <c r="Y8223" s="1">
        <v>41596</v>
      </c>
      <c r="Z8223" t="s">
        <v>34</v>
      </c>
    </row>
    <row r="8224" spans="2:26" x14ac:dyDescent="0.3">
      <c r="B8224">
        <v>19222</v>
      </c>
      <c r="C8224">
        <v>648</v>
      </c>
      <c r="D8224" t="s">
        <v>28782</v>
      </c>
      <c r="F8224" t="s">
        <v>97128</v>
      </c>
      <c r="G8224" t="s">
        <v>161</v>
      </c>
      <c r="H8224" t="s">
        <v>349</v>
      </c>
      <c r="I8224" t="s">
        <v>3069</v>
      </c>
      <c r="J8224" s="1">
        <v>24885</v>
      </c>
      <c r="K8224" t="s">
        <v>59925</v>
      </c>
      <c r="M8224" t="s">
        <v>59926</v>
      </c>
      <c r="N8224" t="s">
        <v>28783</v>
      </c>
      <c r="O8224">
        <v>30000</v>
      </c>
      <c r="P8224">
        <v>2</v>
      </c>
      <c r="Q8224">
        <v>0</v>
      </c>
      <c r="R8224" t="s">
        <v>143</v>
      </c>
      <c r="S8224" t="s">
        <v>131</v>
      </c>
      <c r="T8224">
        <v>1</v>
      </c>
      <c r="U8224">
        <v>2</v>
      </c>
      <c r="V8224" t="s">
        <v>28784</v>
      </c>
      <c r="X8224" t="s">
        <v>28785</v>
      </c>
      <c r="Y8224" s="1">
        <v>41620</v>
      </c>
      <c r="Z8224" t="s">
        <v>34</v>
      </c>
    </row>
    <row r="8225" spans="2:26" x14ac:dyDescent="0.3">
      <c r="B8225">
        <v>19223</v>
      </c>
      <c r="C8225">
        <v>60</v>
      </c>
      <c r="D8225" t="s">
        <v>28786</v>
      </c>
      <c r="F8225" t="s">
        <v>97129</v>
      </c>
      <c r="G8225" t="s">
        <v>1080</v>
      </c>
      <c r="H8225" t="s">
        <v>470</v>
      </c>
      <c r="I8225" t="s">
        <v>1200</v>
      </c>
      <c r="J8225" s="1">
        <v>27197</v>
      </c>
      <c r="K8225" t="s">
        <v>59925</v>
      </c>
      <c r="M8225" t="s">
        <v>59928</v>
      </c>
      <c r="N8225" t="s">
        <v>28787</v>
      </c>
      <c r="O8225">
        <v>30000</v>
      </c>
      <c r="P8225">
        <v>2</v>
      </c>
      <c r="Q8225">
        <v>0</v>
      </c>
      <c r="R8225" t="s">
        <v>143</v>
      </c>
      <c r="S8225" t="s">
        <v>131</v>
      </c>
      <c r="T8225">
        <v>1</v>
      </c>
      <c r="U8225">
        <v>2</v>
      </c>
      <c r="V8225" t="s">
        <v>28788</v>
      </c>
      <c r="X8225" t="s">
        <v>17295</v>
      </c>
      <c r="Y8225" s="1">
        <v>41351</v>
      </c>
      <c r="Z8225" t="s">
        <v>34</v>
      </c>
    </row>
    <row r="8226" spans="2:26" x14ac:dyDescent="0.3">
      <c r="B8226">
        <v>19224</v>
      </c>
      <c r="C8226">
        <v>66</v>
      </c>
      <c r="D8226" t="s">
        <v>28789</v>
      </c>
      <c r="F8226" t="s">
        <v>97130</v>
      </c>
      <c r="G8226" t="s">
        <v>1024</v>
      </c>
      <c r="H8226" t="s">
        <v>37</v>
      </c>
      <c r="I8226" t="s">
        <v>417</v>
      </c>
      <c r="J8226" s="1">
        <v>23091</v>
      </c>
      <c r="K8226" t="s">
        <v>59925</v>
      </c>
      <c r="M8226" t="s">
        <v>59928</v>
      </c>
      <c r="N8226" t="s">
        <v>28790</v>
      </c>
      <c r="O8226">
        <v>30000</v>
      </c>
      <c r="P8226">
        <v>2</v>
      </c>
      <c r="Q8226">
        <v>0</v>
      </c>
      <c r="R8226" t="s">
        <v>143</v>
      </c>
      <c r="S8226" t="s">
        <v>131</v>
      </c>
      <c r="T8226">
        <v>1</v>
      </c>
      <c r="U8226">
        <v>2</v>
      </c>
      <c r="V8226" t="s">
        <v>28791</v>
      </c>
      <c r="X8226" t="s">
        <v>28792</v>
      </c>
      <c r="Y8226" s="1">
        <v>41417</v>
      </c>
      <c r="Z8226" t="s">
        <v>34</v>
      </c>
    </row>
    <row r="8227" spans="2:26" x14ac:dyDescent="0.3">
      <c r="B8227">
        <v>19225</v>
      </c>
      <c r="C8227">
        <v>331</v>
      </c>
      <c r="D8227" t="s">
        <v>28793</v>
      </c>
      <c r="F8227" t="s">
        <v>97131</v>
      </c>
      <c r="G8227" t="s">
        <v>321</v>
      </c>
      <c r="H8227" t="s">
        <v>470</v>
      </c>
      <c r="I8227" t="s">
        <v>6178</v>
      </c>
      <c r="J8227" s="1">
        <v>23108</v>
      </c>
      <c r="K8227" t="s">
        <v>59925</v>
      </c>
      <c r="M8227" t="s">
        <v>59926</v>
      </c>
      <c r="N8227" t="s">
        <v>28794</v>
      </c>
      <c r="O8227">
        <v>40000</v>
      </c>
      <c r="P8227">
        <v>1</v>
      </c>
      <c r="Q8227">
        <v>0</v>
      </c>
      <c r="R8227" t="s">
        <v>130</v>
      </c>
      <c r="S8227" t="s">
        <v>151</v>
      </c>
      <c r="T8227">
        <v>1</v>
      </c>
      <c r="U8227">
        <v>1</v>
      </c>
      <c r="V8227" t="s">
        <v>28795</v>
      </c>
      <c r="X8227" t="s">
        <v>21489</v>
      </c>
      <c r="Y8227" s="1">
        <v>41274</v>
      </c>
      <c r="Z8227" t="s">
        <v>34</v>
      </c>
    </row>
    <row r="8228" spans="2:26" x14ac:dyDescent="0.3">
      <c r="B8228">
        <v>19226</v>
      </c>
      <c r="C8228">
        <v>299</v>
      </c>
      <c r="D8228" t="s">
        <v>28796</v>
      </c>
      <c r="F8228" t="s">
        <v>97132</v>
      </c>
      <c r="G8228" t="s">
        <v>9025</v>
      </c>
      <c r="H8228" t="s">
        <v>28</v>
      </c>
      <c r="I8228" t="s">
        <v>92</v>
      </c>
      <c r="J8228" s="1">
        <v>29508</v>
      </c>
      <c r="K8228" t="s">
        <v>59925</v>
      </c>
      <c r="M8228" t="s">
        <v>59926</v>
      </c>
      <c r="N8228" t="s">
        <v>28797</v>
      </c>
      <c r="O8228">
        <v>40000</v>
      </c>
      <c r="P8228">
        <v>2</v>
      </c>
      <c r="Q8228">
        <v>0</v>
      </c>
      <c r="R8228" t="s">
        <v>130</v>
      </c>
      <c r="S8228" t="s">
        <v>151</v>
      </c>
      <c r="T8228">
        <v>1</v>
      </c>
      <c r="U8228">
        <v>1</v>
      </c>
      <c r="V8228" t="s">
        <v>28798</v>
      </c>
      <c r="X8228" t="s">
        <v>20501</v>
      </c>
      <c r="Y8228" s="1">
        <v>41662</v>
      </c>
      <c r="Z8228" t="s">
        <v>43</v>
      </c>
    </row>
    <row r="8229" spans="2:26" x14ac:dyDescent="0.3">
      <c r="B8229">
        <v>19227</v>
      </c>
      <c r="C8229">
        <v>536</v>
      </c>
      <c r="D8229" t="s">
        <v>28799</v>
      </c>
      <c r="F8229" t="s">
        <v>97133</v>
      </c>
      <c r="G8229" t="s">
        <v>2504</v>
      </c>
      <c r="H8229" t="s">
        <v>54</v>
      </c>
      <c r="I8229" t="s">
        <v>620</v>
      </c>
      <c r="J8229" s="1">
        <v>25431</v>
      </c>
      <c r="K8229" t="s">
        <v>59925</v>
      </c>
      <c r="M8229" t="s">
        <v>59926</v>
      </c>
      <c r="N8229" t="s">
        <v>28800</v>
      </c>
      <c r="O8229">
        <v>40000</v>
      </c>
      <c r="P8229">
        <v>2</v>
      </c>
      <c r="Q8229">
        <v>0</v>
      </c>
      <c r="R8229" t="s">
        <v>130</v>
      </c>
      <c r="S8229" t="s">
        <v>151</v>
      </c>
      <c r="T8229">
        <v>1</v>
      </c>
      <c r="U8229">
        <v>1</v>
      </c>
      <c r="V8229" t="s">
        <v>28801</v>
      </c>
      <c r="X8229" t="s">
        <v>28802</v>
      </c>
      <c r="Y8229" s="1">
        <v>41346</v>
      </c>
      <c r="Z8229" t="s">
        <v>34</v>
      </c>
    </row>
    <row r="8230" spans="2:26" x14ac:dyDescent="0.3">
      <c r="B8230">
        <v>19228</v>
      </c>
      <c r="C8230">
        <v>612</v>
      </c>
      <c r="D8230" t="s">
        <v>28803</v>
      </c>
      <c r="F8230" t="s">
        <v>97134</v>
      </c>
      <c r="G8230" t="s">
        <v>790</v>
      </c>
      <c r="H8230" t="s">
        <v>1018</v>
      </c>
      <c r="I8230" t="s">
        <v>815</v>
      </c>
      <c r="J8230" s="1">
        <v>23263</v>
      </c>
      <c r="K8230" t="s">
        <v>59925</v>
      </c>
      <c r="M8230" t="s">
        <v>59928</v>
      </c>
      <c r="N8230" t="s">
        <v>28804</v>
      </c>
      <c r="O8230">
        <v>40000</v>
      </c>
      <c r="P8230">
        <v>2</v>
      </c>
      <c r="Q8230">
        <v>0</v>
      </c>
      <c r="R8230" t="s">
        <v>130</v>
      </c>
      <c r="S8230" t="s">
        <v>151</v>
      </c>
      <c r="T8230">
        <v>1</v>
      </c>
      <c r="U8230">
        <v>1</v>
      </c>
      <c r="V8230" t="s">
        <v>28805</v>
      </c>
      <c r="X8230" t="s">
        <v>28806</v>
      </c>
      <c r="Y8230" s="1">
        <v>41537</v>
      </c>
      <c r="Z8230" t="s">
        <v>43</v>
      </c>
    </row>
    <row r="8231" spans="2:26" x14ac:dyDescent="0.3">
      <c r="B8231">
        <v>19229</v>
      </c>
      <c r="C8231">
        <v>335</v>
      </c>
      <c r="D8231" t="s">
        <v>28807</v>
      </c>
      <c r="F8231" t="s">
        <v>97135</v>
      </c>
      <c r="G8231" t="s">
        <v>953</v>
      </c>
      <c r="H8231" t="s">
        <v>91</v>
      </c>
      <c r="I8231" t="s">
        <v>882</v>
      </c>
      <c r="J8231" s="1">
        <v>23427</v>
      </c>
      <c r="K8231" t="s">
        <v>59927</v>
      </c>
      <c r="M8231" t="s">
        <v>59926</v>
      </c>
      <c r="N8231" t="s">
        <v>28808</v>
      </c>
      <c r="O8231">
        <v>80000</v>
      </c>
      <c r="P8231">
        <v>5</v>
      </c>
      <c r="Q8231">
        <v>0</v>
      </c>
      <c r="R8231" t="s">
        <v>374</v>
      </c>
      <c r="S8231" t="s">
        <v>131</v>
      </c>
      <c r="T8231">
        <v>1</v>
      </c>
      <c r="U8231">
        <v>0</v>
      </c>
      <c r="V8231" t="s">
        <v>28809</v>
      </c>
      <c r="X8231" t="s">
        <v>28810</v>
      </c>
      <c r="Y8231" s="1">
        <v>41574</v>
      </c>
      <c r="Z8231" t="s">
        <v>34</v>
      </c>
    </row>
    <row r="8232" spans="2:26" x14ac:dyDescent="0.3">
      <c r="B8232">
        <v>19230</v>
      </c>
      <c r="C8232">
        <v>311</v>
      </c>
      <c r="D8232" t="s">
        <v>28811</v>
      </c>
      <c r="F8232" t="s">
        <v>97136</v>
      </c>
      <c r="G8232" t="s">
        <v>6625</v>
      </c>
      <c r="I8232" t="s">
        <v>216</v>
      </c>
      <c r="J8232" s="1">
        <v>23326</v>
      </c>
      <c r="K8232" t="s">
        <v>59925</v>
      </c>
      <c r="M8232" t="s">
        <v>59928</v>
      </c>
      <c r="N8232" t="s">
        <v>28812</v>
      </c>
      <c r="O8232">
        <v>80000</v>
      </c>
      <c r="P8232">
        <v>5</v>
      </c>
      <c r="Q8232">
        <v>0</v>
      </c>
      <c r="R8232" t="s">
        <v>374</v>
      </c>
      <c r="S8232" t="s">
        <v>131</v>
      </c>
      <c r="T8232">
        <v>1</v>
      </c>
      <c r="U8232">
        <v>0</v>
      </c>
      <c r="V8232" t="s">
        <v>28813</v>
      </c>
      <c r="X8232" t="s">
        <v>28814</v>
      </c>
      <c r="Y8232" s="1">
        <v>41629</v>
      </c>
      <c r="Z8232" t="s">
        <v>34</v>
      </c>
    </row>
    <row r="8233" spans="2:26" x14ac:dyDescent="0.3">
      <c r="B8233">
        <v>19231</v>
      </c>
      <c r="C8233">
        <v>310</v>
      </c>
      <c r="D8233" t="s">
        <v>28815</v>
      </c>
      <c r="F8233" t="s">
        <v>97137</v>
      </c>
      <c r="G8233" t="s">
        <v>1034</v>
      </c>
      <c r="H8233" t="s">
        <v>204</v>
      </c>
      <c r="I8233" t="s">
        <v>856</v>
      </c>
      <c r="J8233" s="1">
        <v>25304</v>
      </c>
      <c r="K8233" t="s">
        <v>59925</v>
      </c>
      <c r="M8233" t="s">
        <v>59928</v>
      </c>
      <c r="N8233" t="s">
        <v>28816</v>
      </c>
      <c r="O8233">
        <v>80000</v>
      </c>
      <c r="P8233">
        <v>5</v>
      </c>
      <c r="Q8233">
        <v>0</v>
      </c>
      <c r="R8233" t="s">
        <v>374</v>
      </c>
      <c r="S8233" t="s">
        <v>131</v>
      </c>
      <c r="T8233">
        <v>1</v>
      </c>
      <c r="U8233">
        <v>0</v>
      </c>
      <c r="V8233" t="s">
        <v>28817</v>
      </c>
      <c r="X8233" t="s">
        <v>28818</v>
      </c>
      <c r="Y8233" s="1">
        <v>41453</v>
      </c>
      <c r="Z8233" t="s">
        <v>43</v>
      </c>
    </row>
    <row r="8234" spans="2:26" x14ac:dyDescent="0.3">
      <c r="B8234">
        <v>19232</v>
      </c>
      <c r="C8234">
        <v>43</v>
      </c>
      <c r="D8234" t="s">
        <v>28819</v>
      </c>
      <c r="F8234" t="s">
        <v>97138</v>
      </c>
      <c r="G8234" t="s">
        <v>10714</v>
      </c>
      <c r="I8234" t="s">
        <v>2505</v>
      </c>
      <c r="J8234" s="1">
        <v>25881</v>
      </c>
      <c r="K8234" t="s">
        <v>59927</v>
      </c>
      <c r="M8234" t="s">
        <v>59928</v>
      </c>
      <c r="N8234" t="s">
        <v>28820</v>
      </c>
      <c r="O8234">
        <v>60000</v>
      </c>
      <c r="P8234">
        <v>4</v>
      </c>
      <c r="Q8234">
        <v>0</v>
      </c>
      <c r="R8234" t="s">
        <v>374</v>
      </c>
      <c r="S8234" t="s">
        <v>131</v>
      </c>
      <c r="T8234">
        <v>1</v>
      </c>
      <c r="U8234">
        <v>0</v>
      </c>
      <c r="V8234" t="s">
        <v>28821</v>
      </c>
      <c r="X8234" t="s">
        <v>28822</v>
      </c>
      <c r="Y8234" s="1">
        <v>41422</v>
      </c>
      <c r="Z8234" t="s">
        <v>34</v>
      </c>
    </row>
    <row r="8235" spans="2:26" x14ac:dyDescent="0.3">
      <c r="B8235">
        <v>19233</v>
      </c>
      <c r="C8235">
        <v>302</v>
      </c>
      <c r="D8235" t="s">
        <v>28823</v>
      </c>
      <c r="F8235" t="s">
        <v>97139</v>
      </c>
      <c r="G8235" t="s">
        <v>3285</v>
      </c>
      <c r="H8235" t="s">
        <v>37</v>
      </c>
      <c r="I8235" t="s">
        <v>372</v>
      </c>
      <c r="J8235" s="1">
        <v>25690</v>
      </c>
      <c r="K8235" t="s">
        <v>59925</v>
      </c>
      <c r="M8235" t="s">
        <v>59926</v>
      </c>
      <c r="N8235" t="s">
        <v>28824</v>
      </c>
      <c r="O8235">
        <v>60000</v>
      </c>
      <c r="P8235">
        <v>4</v>
      </c>
      <c r="Q8235">
        <v>0</v>
      </c>
      <c r="R8235" t="s">
        <v>374</v>
      </c>
      <c r="S8235" t="s">
        <v>131</v>
      </c>
      <c r="T8235">
        <v>1</v>
      </c>
      <c r="U8235">
        <v>0</v>
      </c>
      <c r="V8235" t="s">
        <v>28825</v>
      </c>
      <c r="X8235" t="s">
        <v>28826</v>
      </c>
      <c r="Y8235" s="1">
        <v>41373</v>
      </c>
      <c r="Z8235" t="s">
        <v>34</v>
      </c>
    </row>
    <row r="8236" spans="2:26" x14ac:dyDescent="0.3">
      <c r="B8236">
        <v>19234</v>
      </c>
      <c r="C8236">
        <v>300</v>
      </c>
      <c r="D8236" t="s">
        <v>28827</v>
      </c>
      <c r="F8236" t="s">
        <v>97140</v>
      </c>
      <c r="G8236" t="s">
        <v>1593</v>
      </c>
      <c r="I8236" t="s">
        <v>332</v>
      </c>
      <c r="J8236" s="1">
        <v>30449</v>
      </c>
      <c r="K8236" t="s">
        <v>59927</v>
      </c>
      <c r="M8236" t="s">
        <v>59926</v>
      </c>
      <c r="N8236" t="s">
        <v>28828</v>
      </c>
      <c r="O8236">
        <v>40000</v>
      </c>
      <c r="P8236">
        <v>4</v>
      </c>
      <c r="Q8236">
        <v>4</v>
      </c>
      <c r="R8236" t="s">
        <v>143</v>
      </c>
      <c r="S8236" t="s">
        <v>131</v>
      </c>
      <c r="T8236">
        <v>0</v>
      </c>
      <c r="U8236">
        <v>2</v>
      </c>
      <c r="V8236" t="s">
        <v>28829</v>
      </c>
      <c r="X8236" t="s">
        <v>28830</v>
      </c>
      <c r="Y8236" s="1">
        <v>41619</v>
      </c>
      <c r="Z8236" t="s">
        <v>43</v>
      </c>
    </row>
    <row r="8237" spans="2:26" x14ac:dyDescent="0.3">
      <c r="B8237">
        <v>19235</v>
      </c>
      <c r="C8237">
        <v>310</v>
      </c>
      <c r="D8237" t="s">
        <v>28831</v>
      </c>
      <c r="F8237" t="s">
        <v>97141</v>
      </c>
      <c r="G8237" t="s">
        <v>4380</v>
      </c>
      <c r="I8237" t="s">
        <v>122</v>
      </c>
      <c r="J8237" s="1">
        <v>28523</v>
      </c>
      <c r="K8237" t="s">
        <v>59925</v>
      </c>
      <c r="M8237" t="s">
        <v>59928</v>
      </c>
      <c r="N8237" t="s">
        <v>28832</v>
      </c>
      <c r="O8237">
        <v>50000</v>
      </c>
      <c r="P8237">
        <v>0</v>
      </c>
      <c r="Q8237">
        <v>0</v>
      </c>
      <c r="R8237" t="s">
        <v>374</v>
      </c>
      <c r="S8237" t="s">
        <v>131</v>
      </c>
      <c r="T8237">
        <v>1</v>
      </c>
      <c r="U8237">
        <v>0</v>
      </c>
      <c r="V8237" t="s">
        <v>28833</v>
      </c>
      <c r="X8237" t="s">
        <v>28834</v>
      </c>
      <c r="Y8237" s="1">
        <v>41561</v>
      </c>
      <c r="Z8237" t="s">
        <v>43</v>
      </c>
    </row>
    <row r="8238" spans="2:26" x14ac:dyDescent="0.3">
      <c r="B8238">
        <v>19236</v>
      </c>
      <c r="C8238">
        <v>609</v>
      </c>
      <c r="D8238" t="s">
        <v>28835</v>
      </c>
      <c r="F8238" t="s">
        <v>97142</v>
      </c>
      <c r="G8238" t="s">
        <v>127</v>
      </c>
      <c r="H8238" t="s">
        <v>899</v>
      </c>
      <c r="I8238" t="s">
        <v>524</v>
      </c>
      <c r="J8238" s="1">
        <v>28530</v>
      </c>
      <c r="K8238" t="s">
        <v>59925</v>
      </c>
      <c r="M8238" t="s">
        <v>59928</v>
      </c>
      <c r="N8238" t="s">
        <v>28836</v>
      </c>
      <c r="O8238">
        <v>50000</v>
      </c>
      <c r="P8238">
        <v>0</v>
      </c>
      <c r="Q8238">
        <v>0</v>
      </c>
      <c r="R8238" t="s">
        <v>374</v>
      </c>
      <c r="S8238" t="s">
        <v>131</v>
      </c>
      <c r="T8238">
        <v>1</v>
      </c>
      <c r="U8238">
        <v>0</v>
      </c>
      <c r="V8238" t="s">
        <v>28837</v>
      </c>
      <c r="X8238" t="s">
        <v>28838</v>
      </c>
      <c r="Y8238" s="1">
        <v>41627</v>
      </c>
      <c r="Z8238" t="s">
        <v>43</v>
      </c>
    </row>
    <row r="8239" spans="2:26" x14ac:dyDescent="0.3">
      <c r="B8239">
        <v>19237</v>
      </c>
      <c r="C8239">
        <v>611</v>
      </c>
      <c r="D8239" t="s">
        <v>28839</v>
      </c>
      <c r="F8239" t="s">
        <v>97143</v>
      </c>
      <c r="G8239" t="s">
        <v>4842</v>
      </c>
      <c r="H8239" t="s">
        <v>28</v>
      </c>
      <c r="I8239" t="s">
        <v>2135</v>
      </c>
      <c r="J8239" s="1">
        <v>28778</v>
      </c>
      <c r="K8239" t="s">
        <v>59925</v>
      </c>
      <c r="M8239" t="s">
        <v>59928</v>
      </c>
      <c r="N8239" t="s">
        <v>28840</v>
      </c>
      <c r="O8239">
        <v>40000</v>
      </c>
      <c r="P8239">
        <v>0</v>
      </c>
      <c r="Q8239">
        <v>0</v>
      </c>
      <c r="R8239" t="s">
        <v>374</v>
      </c>
      <c r="S8239" t="s">
        <v>131</v>
      </c>
      <c r="T8239">
        <v>1</v>
      </c>
      <c r="U8239">
        <v>0</v>
      </c>
      <c r="V8239" t="s">
        <v>28841</v>
      </c>
      <c r="X8239" t="s">
        <v>28842</v>
      </c>
      <c r="Y8239" s="1">
        <v>41609</v>
      </c>
      <c r="Z8239" t="s">
        <v>43</v>
      </c>
    </row>
    <row r="8240" spans="2:26" x14ac:dyDescent="0.3">
      <c r="B8240">
        <v>19238</v>
      </c>
      <c r="C8240">
        <v>633</v>
      </c>
      <c r="D8240" t="s">
        <v>28843</v>
      </c>
      <c r="F8240" t="s">
        <v>97144</v>
      </c>
      <c r="G8240" t="s">
        <v>2378</v>
      </c>
      <c r="I8240" t="s">
        <v>8250</v>
      </c>
      <c r="J8240" s="1">
        <v>30716</v>
      </c>
      <c r="K8240" t="s">
        <v>59925</v>
      </c>
      <c r="M8240" t="s">
        <v>59928</v>
      </c>
      <c r="N8240" t="s">
        <v>28844</v>
      </c>
      <c r="O8240">
        <v>40000</v>
      </c>
      <c r="P8240">
        <v>1</v>
      </c>
      <c r="Q8240">
        <v>0</v>
      </c>
      <c r="R8240" t="s">
        <v>374</v>
      </c>
      <c r="S8240" t="s">
        <v>131</v>
      </c>
      <c r="T8240">
        <v>1</v>
      </c>
      <c r="U8240">
        <v>0</v>
      </c>
      <c r="V8240" t="s">
        <v>28845</v>
      </c>
      <c r="X8240" t="s">
        <v>28846</v>
      </c>
      <c r="Y8240" s="1">
        <v>41407</v>
      </c>
      <c r="Z8240" t="s">
        <v>34</v>
      </c>
    </row>
    <row r="8241" spans="2:26" x14ac:dyDescent="0.3">
      <c r="B8241">
        <v>19239</v>
      </c>
      <c r="C8241">
        <v>634</v>
      </c>
      <c r="D8241" t="s">
        <v>28847</v>
      </c>
      <c r="F8241" t="s">
        <v>97145</v>
      </c>
      <c r="G8241" t="s">
        <v>321</v>
      </c>
      <c r="H8241" t="s">
        <v>148</v>
      </c>
      <c r="I8241" t="s">
        <v>937</v>
      </c>
      <c r="J8241" s="1">
        <v>28962</v>
      </c>
      <c r="K8241" t="s">
        <v>59925</v>
      </c>
      <c r="M8241" t="s">
        <v>59926</v>
      </c>
      <c r="N8241" t="s">
        <v>28848</v>
      </c>
      <c r="O8241">
        <v>40000</v>
      </c>
      <c r="P8241">
        <v>1</v>
      </c>
      <c r="Q8241">
        <v>0</v>
      </c>
      <c r="R8241" t="s">
        <v>374</v>
      </c>
      <c r="S8241" t="s">
        <v>131</v>
      </c>
      <c r="T8241">
        <v>1</v>
      </c>
      <c r="U8241">
        <v>0</v>
      </c>
      <c r="V8241" t="s">
        <v>26751</v>
      </c>
      <c r="X8241" t="s">
        <v>28849</v>
      </c>
      <c r="Y8241" s="1">
        <v>41628</v>
      </c>
      <c r="Z8241" t="s">
        <v>34</v>
      </c>
    </row>
    <row r="8242" spans="2:26" x14ac:dyDescent="0.3">
      <c r="B8242">
        <v>19240</v>
      </c>
      <c r="C8242">
        <v>298</v>
      </c>
      <c r="D8242" t="s">
        <v>28850</v>
      </c>
      <c r="F8242" t="s">
        <v>97146</v>
      </c>
      <c r="G8242" t="s">
        <v>227</v>
      </c>
      <c r="H8242" t="s">
        <v>579</v>
      </c>
      <c r="I8242" t="s">
        <v>210</v>
      </c>
      <c r="J8242" s="1">
        <v>28781</v>
      </c>
      <c r="K8242" t="s">
        <v>59925</v>
      </c>
      <c r="M8242" t="s">
        <v>59928</v>
      </c>
      <c r="N8242" t="s">
        <v>28851</v>
      </c>
      <c r="O8242">
        <v>40000</v>
      </c>
      <c r="P8242">
        <v>1</v>
      </c>
      <c r="Q8242">
        <v>0</v>
      </c>
      <c r="R8242" t="s">
        <v>374</v>
      </c>
      <c r="S8242" t="s">
        <v>131</v>
      </c>
      <c r="T8242">
        <v>1</v>
      </c>
      <c r="U8242">
        <v>0</v>
      </c>
      <c r="V8242" t="s">
        <v>28852</v>
      </c>
      <c r="X8242" t="s">
        <v>11059</v>
      </c>
      <c r="Y8242" s="1">
        <v>41295</v>
      </c>
      <c r="Z8242" t="s">
        <v>34</v>
      </c>
    </row>
    <row r="8243" spans="2:26" x14ac:dyDescent="0.3">
      <c r="B8243">
        <v>19241</v>
      </c>
      <c r="C8243">
        <v>300</v>
      </c>
      <c r="D8243" t="s">
        <v>28853</v>
      </c>
      <c r="F8243" t="s">
        <v>97147</v>
      </c>
      <c r="G8243" t="s">
        <v>4288</v>
      </c>
      <c r="H8243" t="s">
        <v>470</v>
      </c>
      <c r="I8243" t="s">
        <v>249</v>
      </c>
      <c r="J8243" s="1">
        <v>28855</v>
      </c>
      <c r="K8243" t="s">
        <v>59925</v>
      </c>
      <c r="M8243" t="s">
        <v>59928</v>
      </c>
      <c r="N8243" t="s">
        <v>28854</v>
      </c>
      <c r="O8243">
        <v>40000</v>
      </c>
      <c r="P8243">
        <v>1</v>
      </c>
      <c r="Q8243">
        <v>0</v>
      </c>
      <c r="R8243" t="s">
        <v>374</v>
      </c>
      <c r="S8243" t="s">
        <v>131</v>
      </c>
      <c r="T8243">
        <v>1</v>
      </c>
      <c r="U8243">
        <v>0</v>
      </c>
      <c r="V8243" t="s">
        <v>3439</v>
      </c>
      <c r="X8243" t="s">
        <v>28855</v>
      </c>
      <c r="Y8243" s="1">
        <v>41320</v>
      </c>
      <c r="Z8243" t="s">
        <v>34</v>
      </c>
    </row>
    <row r="8244" spans="2:26" x14ac:dyDescent="0.3">
      <c r="B8244">
        <v>19242</v>
      </c>
      <c r="C8244">
        <v>311</v>
      </c>
      <c r="D8244" t="s">
        <v>28856</v>
      </c>
      <c r="F8244" t="s">
        <v>97148</v>
      </c>
      <c r="G8244" t="s">
        <v>930</v>
      </c>
      <c r="H8244" t="s">
        <v>204</v>
      </c>
      <c r="I8244" t="s">
        <v>508</v>
      </c>
      <c r="J8244" s="1">
        <v>28979</v>
      </c>
      <c r="K8244" t="s">
        <v>59925</v>
      </c>
      <c r="M8244" t="s">
        <v>59926</v>
      </c>
      <c r="N8244" t="s">
        <v>28857</v>
      </c>
      <c r="O8244">
        <v>40000</v>
      </c>
      <c r="P8244">
        <v>1</v>
      </c>
      <c r="Q8244">
        <v>0</v>
      </c>
      <c r="R8244" t="s">
        <v>374</v>
      </c>
      <c r="S8244" t="s">
        <v>131</v>
      </c>
      <c r="T8244">
        <v>1</v>
      </c>
      <c r="U8244">
        <v>0</v>
      </c>
      <c r="V8244" t="s">
        <v>20542</v>
      </c>
      <c r="X8244" t="s">
        <v>28858</v>
      </c>
      <c r="Y8244" s="1">
        <v>41392</v>
      </c>
      <c r="Z8244" t="s">
        <v>34</v>
      </c>
    </row>
    <row r="8245" spans="2:26" x14ac:dyDescent="0.3">
      <c r="B8245">
        <v>19243</v>
      </c>
      <c r="C8245">
        <v>358</v>
      </c>
      <c r="D8245" t="s">
        <v>28859</v>
      </c>
      <c r="F8245" t="s">
        <v>97149</v>
      </c>
      <c r="G8245" t="s">
        <v>703</v>
      </c>
      <c r="H8245" t="s">
        <v>899</v>
      </c>
      <c r="I8245" t="s">
        <v>980</v>
      </c>
      <c r="J8245" s="1">
        <v>30796</v>
      </c>
      <c r="K8245" t="s">
        <v>59925</v>
      </c>
      <c r="M8245" t="s">
        <v>59926</v>
      </c>
      <c r="N8245" t="s">
        <v>28860</v>
      </c>
      <c r="O8245">
        <v>40000</v>
      </c>
      <c r="P8245">
        <v>1</v>
      </c>
      <c r="Q8245">
        <v>0</v>
      </c>
      <c r="R8245" t="s">
        <v>374</v>
      </c>
      <c r="S8245" t="s">
        <v>131</v>
      </c>
      <c r="T8245">
        <v>1</v>
      </c>
      <c r="U8245">
        <v>0</v>
      </c>
      <c r="V8245" t="s">
        <v>28861</v>
      </c>
      <c r="X8245" t="s">
        <v>28862</v>
      </c>
      <c r="Y8245" s="1">
        <v>41429</v>
      </c>
      <c r="Z8245" t="s">
        <v>34</v>
      </c>
    </row>
    <row r="8246" spans="2:26" x14ac:dyDescent="0.3">
      <c r="B8246">
        <v>19244</v>
      </c>
      <c r="C8246">
        <v>360</v>
      </c>
      <c r="D8246" t="s">
        <v>28863</v>
      </c>
      <c r="F8246" t="s">
        <v>97150</v>
      </c>
      <c r="G8246" t="s">
        <v>2715</v>
      </c>
      <c r="I8246" t="s">
        <v>1634</v>
      </c>
      <c r="J8246" s="1">
        <v>30837</v>
      </c>
      <c r="K8246" t="s">
        <v>59925</v>
      </c>
      <c r="M8246" t="s">
        <v>59926</v>
      </c>
      <c r="N8246" t="s">
        <v>28864</v>
      </c>
      <c r="O8246">
        <v>40000</v>
      </c>
      <c r="P8246">
        <v>1</v>
      </c>
      <c r="Q8246">
        <v>0</v>
      </c>
      <c r="R8246" t="s">
        <v>374</v>
      </c>
      <c r="S8246" t="s">
        <v>131</v>
      </c>
      <c r="T8246">
        <v>1</v>
      </c>
      <c r="U8246">
        <v>0</v>
      </c>
      <c r="V8246" t="s">
        <v>28865</v>
      </c>
      <c r="X8246" t="s">
        <v>28866</v>
      </c>
      <c r="Y8246" s="1">
        <v>41396</v>
      </c>
      <c r="Z8246" t="s">
        <v>34</v>
      </c>
    </row>
    <row r="8247" spans="2:26" x14ac:dyDescent="0.3">
      <c r="B8247">
        <v>19245</v>
      </c>
      <c r="C8247">
        <v>345</v>
      </c>
      <c r="D8247" t="s">
        <v>28867</v>
      </c>
      <c r="F8247" t="s">
        <v>97151</v>
      </c>
      <c r="G8247" t="s">
        <v>2843</v>
      </c>
      <c r="H8247" t="s">
        <v>1018</v>
      </c>
      <c r="I8247" t="s">
        <v>162</v>
      </c>
      <c r="J8247" s="1">
        <v>30005</v>
      </c>
      <c r="K8247" t="s">
        <v>59925</v>
      </c>
      <c r="M8247" t="s">
        <v>59926</v>
      </c>
      <c r="N8247" t="s">
        <v>28868</v>
      </c>
      <c r="O8247">
        <v>60000</v>
      </c>
      <c r="P8247">
        <v>1</v>
      </c>
      <c r="Q8247">
        <v>0</v>
      </c>
      <c r="R8247" t="s">
        <v>374</v>
      </c>
      <c r="S8247" t="s">
        <v>131</v>
      </c>
      <c r="T8247">
        <v>1</v>
      </c>
      <c r="U8247">
        <v>0</v>
      </c>
      <c r="V8247" t="s">
        <v>28869</v>
      </c>
      <c r="X8247" t="s">
        <v>28870</v>
      </c>
      <c r="Y8247" s="1">
        <v>41461</v>
      </c>
      <c r="Z8247" t="s">
        <v>43</v>
      </c>
    </row>
    <row r="8248" spans="2:26" x14ac:dyDescent="0.3">
      <c r="B8248">
        <v>19246</v>
      </c>
      <c r="C8248">
        <v>618</v>
      </c>
      <c r="D8248" t="s">
        <v>28871</v>
      </c>
      <c r="F8248" t="s">
        <v>97152</v>
      </c>
      <c r="G8248" t="s">
        <v>3458</v>
      </c>
      <c r="H8248" t="s">
        <v>349</v>
      </c>
      <c r="I8248" t="s">
        <v>1163</v>
      </c>
      <c r="J8248" s="1">
        <v>28161</v>
      </c>
      <c r="K8248" t="s">
        <v>59925</v>
      </c>
      <c r="M8248" t="s">
        <v>59926</v>
      </c>
      <c r="N8248" t="s">
        <v>28872</v>
      </c>
      <c r="O8248">
        <v>60000</v>
      </c>
      <c r="P8248">
        <v>1</v>
      </c>
      <c r="Q8248">
        <v>0</v>
      </c>
      <c r="R8248" t="s">
        <v>374</v>
      </c>
      <c r="S8248" t="s">
        <v>131</v>
      </c>
      <c r="T8248">
        <v>1</v>
      </c>
      <c r="U8248">
        <v>0</v>
      </c>
      <c r="V8248" t="s">
        <v>28873</v>
      </c>
      <c r="X8248" t="s">
        <v>28874</v>
      </c>
      <c r="Y8248" s="1">
        <v>41465</v>
      </c>
      <c r="Z8248" t="s">
        <v>34</v>
      </c>
    </row>
    <row r="8249" spans="2:26" x14ac:dyDescent="0.3">
      <c r="B8249">
        <v>19247</v>
      </c>
      <c r="C8249">
        <v>259</v>
      </c>
      <c r="D8249" t="s">
        <v>28875</v>
      </c>
      <c r="F8249" t="s">
        <v>97153</v>
      </c>
      <c r="G8249" t="s">
        <v>367</v>
      </c>
      <c r="H8249" t="s">
        <v>37</v>
      </c>
      <c r="I8249" t="s">
        <v>943</v>
      </c>
      <c r="J8249" s="1">
        <v>28979</v>
      </c>
      <c r="K8249" t="s">
        <v>59925</v>
      </c>
      <c r="M8249" t="s">
        <v>59928</v>
      </c>
      <c r="N8249" t="s">
        <v>28876</v>
      </c>
      <c r="O8249">
        <v>10000</v>
      </c>
      <c r="P8249">
        <v>1</v>
      </c>
      <c r="Q8249">
        <v>0</v>
      </c>
      <c r="R8249" t="s">
        <v>374</v>
      </c>
      <c r="S8249" t="s">
        <v>1715</v>
      </c>
      <c r="T8249">
        <v>1</v>
      </c>
      <c r="U8249">
        <v>0</v>
      </c>
      <c r="V8249" t="s">
        <v>28877</v>
      </c>
      <c r="X8249" t="s">
        <v>717</v>
      </c>
      <c r="Y8249" s="1">
        <v>41318</v>
      </c>
      <c r="Z8249" t="s">
        <v>43</v>
      </c>
    </row>
    <row r="8250" spans="2:26" x14ac:dyDescent="0.3">
      <c r="B8250">
        <v>19248</v>
      </c>
      <c r="C8250">
        <v>131</v>
      </c>
      <c r="D8250" t="s">
        <v>28878</v>
      </c>
      <c r="F8250" t="s">
        <v>97154</v>
      </c>
      <c r="G8250" t="s">
        <v>2536</v>
      </c>
      <c r="H8250" t="s">
        <v>91</v>
      </c>
      <c r="I8250" t="s">
        <v>4202</v>
      </c>
      <c r="J8250" s="1">
        <v>28724</v>
      </c>
      <c r="K8250" t="s">
        <v>59925</v>
      </c>
      <c r="M8250" t="s">
        <v>59928</v>
      </c>
      <c r="N8250" t="s">
        <v>28879</v>
      </c>
      <c r="O8250">
        <v>10000</v>
      </c>
      <c r="P8250">
        <v>1</v>
      </c>
      <c r="Q8250">
        <v>0</v>
      </c>
      <c r="R8250" t="s">
        <v>374</v>
      </c>
      <c r="S8250" t="s">
        <v>1715</v>
      </c>
      <c r="T8250">
        <v>1</v>
      </c>
      <c r="U8250">
        <v>0</v>
      </c>
      <c r="V8250" t="s">
        <v>28880</v>
      </c>
      <c r="X8250" t="s">
        <v>4338</v>
      </c>
      <c r="Y8250" s="1">
        <v>41486</v>
      </c>
      <c r="Z8250" t="s">
        <v>43</v>
      </c>
    </row>
    <row r="8251" spans="2:26" x14ac:dyDescent="0.3">
      <c r="B8251">
        <v>19249</v>
      </c>
      <c r="C8251">
        <v>119</v>
      </c>
      <c r="D8251" t="s">
        <v>28881</v>
      </c>
      <c r="F8251" t="s">
        <v>97155</v>
      </c>
      <c r="G8251" t="s">
        <v>585</v>
      </c>
      <c r="H8251" t="s">
        <v>271</v>
      </c>
      <c r="I8251" t="s">
        <v>372</v>
      </c>
      <c r="J8251" s="1">
        <v>24625</v>
      </c>
      <c r="K8251" t="s">
        <v>59925</v>
      </c>
      <c r="M8251" t="s">
        <v>59926</v>
      </c>
      <c r="N8251" t="s">
        <v>28882</v>
      </c>
      <c r="O8251">
        <v>10000</v>
      </c>
      <c r="P8251">
        <v>1</v>
      </c>
      <c r="Q8251">
        <v>0</v>
      </c>
      <c r="R8251" t="s">
        <v>30</v>
      </c>
      <c r="S8251" t="s">
        <v>1715</v>
      </c>
      <c r="T8251">
        <v>1</v>
      </c>
      <c r="U8251">
        <v>0</v>
      </c>
      <c r="V8251" t="s">
        <v>28883</v>
      </c>
      <c r="X8251" t="s">
        <v>1717</v>
      </c>
      <c r="Y8251" s="1">
        <v>41515</v>
      </c>
      <c r="Z8251" t="s">
        <v>43</v>
      </c>
    </row>
    <row r="8252" spans="2:26" x14ac:dyDescent="0.3">
      <c r="B8252">
        <v>19250</v>
      </c>
      <c r="C8252">
        <v>164</v>
      </c>
      <c r="D8252" t="s">
        <v>28884</v>
      </c>
      <c r="F8252" t="s">
        <v>97156</v>
      </c>
      <c r="G8252" t="s">
        <v>1874</v>
      </c>
      <c r="H8252" t="s">
        <v>423</v>
      </c>
      <c r="I8252" t="s">
        <v>847</v>
      </c>
      <c r="J8252" s="1">
        <v>24290</v>
      </c>
      <c r="K8252" t="s">
        <v>59925</v>
      </c>
      <c r="M8252" t="s">
        <v>59928</v>
      </c>
      <c r="N8252" t="s">
        <v>28885</v>
      </c>
      <c r="O8252">
        <v>10000</v>
      </c>
      <c r="P8252">
        <v>1</v>
      </c>
      <c r="Q8252">
        <v>0</v>
      </c>
      <c r="R8252" t="s">
        <v>30</v>
      </c>
      <c r="S8252" t="s">
        <v>1715</v>
      </c>
      <c r="T8252">
        <v>1</v>
      </c>
      <c r="U8252">
        <v>0</v>
      </c>
      <c r="V8252" t="s">
        <v>28886</v>
      </c>
      <c r="X8252" t="s">
        <v>479</v>
      </c>
      <c r="Y8252" s="1">
        <v>41489</v>
      </c>
      <c r="Z8252" t="s">
        <v>43</v>
      </c>
    </row>
    <row r="8253" spans="2:26" x14ac:dyDescent="0.3">
      <c r="B8253">
        <v>19251</v>
      </c>
      <c r="C8253">
        <v>142</v>
      </c>
      <c r="D8253" t="s">
        <v>28887</v>
      </c>
      <c r="F8253" t="s">
        <v>97157</v>
      </c>
      <c r="G8253" t="s">
        <v>2166</v>
      </c>
      <c r="I8253" t="s">
        <v>199</v>
      </c>
      <c r="J8253" s="1">
        <v>24326</v>
      </c>
      <c r="K8253" t="s">
        <v>59925</v>
      </c>
      <c r="M8253" t="s">
        <v>59926</v>
      </c>
      <c r="N8253" t="s">
        <v>28888</v>
      </c>
      <c r="O8253">
        <v>20000</v>
      </c>
      <c r="P8253">
        <v>1</v>
      </c>
      <c r="Q8253">
        <v>0</v>
      </c>
      <c r="R8253" t="s">
        <v>374</v>
      </c>
      <c r="S8253" t="s">
        <v>151</v>
      </c>
      <c r="T8253">
        <v>1</v>
      </c>
      <c r="U8253">
        <v>0</v>
      </c>
      <c r="V8253" t="s">
        <v>28889</v>
      </c>
      <c r="X8253" t="s">
        <v>1788</v>
      </c>
      <c r="Y8253" s="1">
        <v>41492</v>
      </c>
      <c r="Z8253" t="s">
        <v>43</v>
      </c>
    </row>
    <row r="8254" spans="2:26" x14ac:dyDescent="0.3">
      <c r="B8254">
        <v>19252</v>
      </c>
      <c r="C8254">
        <v>196</v>
      </c>
      <c r="D8254" t="s">
        <v>28890</v>
      </c>
      <c r="F8254" t="s">
        <v>97158</v>
      </c>
      <c r="G8254" t="s">
        <v>795</v>
      </c>
      <c r="H8254" t="s">
        <v>39</v>
      </c>
      <c r="I8254" t="s">
        <v>931</v>
      </c>
      <c r="J8254" s="1">
        <v>22520</v>
      </c>
      <c r="K8254" t="s">
        <v>59925</v>
      </c>
      <c r="M8254" t="s">
        <v>59928</v>
      </c>
      <c r="N8254" t="s">
        <v>28891</v>
      </c>
      <c r="O8254">
        <v>10000</v>
      </c>
      <c r="P8254">
        <v>2</v>
      </c>
      <c r="Q8254">
        <v>0</v>
      </c>
      <c r="R8254" t="s">
        <v>130</v>
      </c>
      <c r="S8254" t="s">
        <v>1715</v>
      </c>
      <c r="T8254">
        <v>1</v>
      </c>
      <c r="U8254">
        <v>0</v>
      </c>
      <c r="V8254" t="s">
        <v>6022</v>
      </c>
      <c r="X8254" t="s">
        <v>365</v>
      </c>
      <c r="Y8254" s="1">
        <v>41363</v>
      </c>
      <c r="Z8254" t="s">
        <v>34</v>
      </c>
    </row>
    <row r="8255" spans="2:26" x14ac:dyDescent="0.3">
      <c r="B8255">
        <v>19253</v>
      </c>
      <c r="C8255">
        <v>271</v>
      </c>
      <c r="D8255" t="s">
        <v>28892</v>
      </c>
      <c r="F8255" t="s">
        <v>97159</v>
      </c>
      <c r="G8255" t="s">
        <v>973</v>
      </c>
      <c r="H8255" t="s">
        <v>271</v>
      </c>
      <c r="I8255" t="s">
        <v>605</v>
      </c>
      <c r="J8255" s="1">
        <v>24550</v>
      </c>
      <c r="K8255" t="s">
        <v>59927</v>
      </c>
      <c r="M8255" t="s">
        <v>59928</v>
      </c>
      <c r="N8255" t="s">
        <v>28893</v>
      </c>
      <c r="O8255">
        <v>20000</v>
      </c>
      <c r="P8255">
        <v>1</v>
      </c>
      <c r="Q8255">
        <v>0</v>
      </c>
      <c r="R8255" t="s">
        <v>30</v>
      </c>
      <c r="S8255" t="s">
        <v>151</v>
      </c>
      <c r="T8255">
        <v>1</v>
      </c>
      <c r="U8255">
        <v>0</v>
      </c>
      <c r="V8255" t="s">
        <v>28894</v>
      </c>
      <c r="X8255" t="s">
        <v>613</v>
      </c>
      <c r="Y8255" s="1">
        <v>40951</v>
      </c>
      <c r="Z8255" t="s">
        <v>43</v>
      </c>
    </row>
    <row r="8256" spans="2:26" x14ac:dyDescent="0.3">
      <c r="B8256">
        <v>19254</v>
      </c>
      <c r="C8256">
        <v>155</v>
      </c>
      <c r="D8256" t="s">
        <v>28895</v>
      </c>
      <c r="E8256" t="s">
        <v>12012</v>
      </c>
      <c r="F8256" t="s">
        <v>97160</v>
      </c>
      <c r="G8256" t="s">
        <v>28896</v>
      </c>
      <c r="I8256" t="s">
        <v>28897</v>
      </c>
      <c r="J8256" s="1">
        <v>22773</v>
      </c>
      <c r="K8256" t="s">
        <v>59927</v>
      </c>
      <c r="M8256" t="s">
        <v>59926</v>
      </c>
      <c r="N8256" t="s">
        <v>28898</v>
      </c>
      <c r="O8256">
        <v>20000</v>
      </c>
      <c r="P8256">
        <v>1</v>
      </c>
      <c r="Q8256">
        <v>0</v>
      </c>
      <c r="R8256" t="s">
        <v>30</v>
      </c>
      <c r="S8256" t="s">
        <v>151</v>
      </c>
      <c r="T8256">
        <v>1</v>
      </c>
      <c r="U8256">
        <v>0</v>
      </c>
      <c r="V8256" t="s">
        <v>28899</v>
      </c>
      <c r="X8256" t="s">
        <v>28900</v>
      </c>
      <c r="Y8256" s="1">
        <v>41192</v>
      </c>
      <c r="Z8256" t="s">
        <v>43</v>
      </c>
    </row>
    <row r="8257" spans="2:26" x14ac:dyDescent="0.3">
      <c r="B8257">
        <v>19255</v>
      </c>
      <c r="C8257">
        <v>210</v>
      </c>
      <c r="D8257" t="s">
        <v>28901</v>
      </c>
      <c r="F8257" t="s">
        <v>97161</v>
      </c>
      <c r="G8257" t="s">
        <v>1663</v>
      </c>
      <c r="I8257" t="s">
        <v>632</v>
      </c>
      <c r="J8257" s="1">
        <v>22141</v>
      </c>
      <c r="K8257" t="s">
        <v>59927</v>
      </c>
      <c r="M8257" t="s">
        <v>59926</v>
      </c>
      <c r="N8257" t="s">
        <v>28902</v>
      </c>
      <c r="O8257">
        <v>10000</v>
      </c>
      <c r="P8257">
        <v>2</v>
      </c>
      <c r="Q8257">
        <v>0</v>
      </c>
      <c r="R8257" t="s">
        <v>130</v>
      </c>
      <c r="S8257" t="s">
        <v>1715</v>
      </c>
      <c r="T8257">
        <v>1</v>
      </c>
      <c r="U8257">
        <v>1</v>
      </c>
      <c r="V8257" t="s">
        <v>28903</v>
      </c>
      <c r="X8257" t="s">
        <v>467</v>
      </c>
      <c r="Y8257" s="1">
        <v>40968</v>
      </c>
      <c r="Z8257" t="s">
        <v>43</v>
      </c>
    </row>
    <row r="8258" spans="2:26" x14ac:dyDescent="0.3">
      <c r="B8258">
        <v>19256</v>
      </c>
      <c r="C8258">
        <v>196</v>
      </c>
      <c r="D8258" t="s">
        <v>28904</v>
      </c>
      <c r="F8258" t="s">
        <v>97162</v>
      </c>
      <c r="G8258" t="s">
        <v>551</v>
      </c>
      <c r="H8258" t="s">
        <v>470</v>
      </c>
      <c r="I8258" t="s">
        <v>773</v>
      </c>
      <c r="J8258" s="1">
        <v>24173</v>
      </c>
      <c r="K8258" t="s">
        <v>59925</v>
      </c>
      <c r="M8258" t="s">
        <v>59928</v>
      </c>
      <c r="N8258" t="s">
        <v>28905</v>
      </c>
      <c r="O8258">
        <v>20000</v>
      </c>
      <c r="P8258">
        <v>1</v>
      </c>
      <c r="Q8258">
        <v>0</v>
      </c>
      <c r="R8258" t="s">
        <v>30</v>
      </c>
      <c r="S8258" t="s">
        <v>151</v>
      </c>
      <c r="T8258">
        <v>1</v>
      </c>
      <c r="U8258">
        <v>0</v>
      </c>
      <c r="V8258" t="s">
        <v>28906</v>
      </c>
      <c r="X8258" t="s">
        <v>397</v>
      </c>
      <c r="Y8258" s="1">
        <v>40981</v>
      </c>
      <c r="Z8258" t="s">
        <v>43</v>
      </c>
    </row>
    <row r="8259" spans="2:26" x14ac:dyDescent="0.3">
      <c r="B8259">
        <v>19257</v>
      </c>
      <c r="C8259">
        <v>170</v>
      </c>
      <c r="D8259" t="s">
        <v>28907</v>
      </c>
      <c r="F8259" t="s">
        <v>97163</v>
      </c>
      <c r="G8259" t="s">
        <v>731</v>
      </c>
      <c r="I8259" t="s">
        <v>710</v>
      </c>
      <c r="J8259" s="1">
        <v>23754</v>
      </c>
      <c r="K8259" t="s">
        <v>59925</v>
      </c>
      <c r="M8259" t="s">
        <v>59928</v>
      </c>
      <c r="N8259" t="s">
        <v>28908</v>
      </c>
      <c r="O8259">
        <v>10000</v>
      </c>
      <c r="P8259">
        <v>2</v>
      </c>
      <c r="Q8259">
        <v>0</v>
      </c>
      <c r="R8259" t="s">
        <v>130</v>
      </c>
      <c r="S8259" t="s">
        <v>1715</v>
      </c>
      <c r="T8259">
        <v>1</v>
      </c>
      <c r="U8259">
        <v>1</v>
      </c>
      <c r="V8259" t="s">
        <v>28909</v>
      </c>
      <c r="X8259" t="s">
        <v>490</v>
      </c>
      <c r="Y8259" s="1">
        <v>41209</v>
      </c>
      <c r="Z8259" t="s">
        <v>43</v>
      </c>
    </row>
    <row r="8260" spans="2:26" x14ac:dyDescent="0.3">
      <c r="B8260">
        <v>19258</v>
      </c>
      <c r="C8260">
        <v>250</v>
      </c>
      <c r="D8260" t="s">
        <v>28910</v>
      </c>
      <c r="F8260" t="s">
        <v>97164</v>
      </c>
      <c r="G8260" t="s">
        <v>7195</v>
      </c>
      <c r="I8260" t="s">
        <v>78</v>
      </c>
      <c r="J8260" s="1">
        <v>27893</v>
      </c>
      <c r="K8260" t="s">
        <v>59925</v>
      </c>
      <c r="M8260" t="s">
        <v>59926</v>
      </c>
      <c r="N8260" t="s">
        <v>28911</v>
      </c>
      <c r="O8260">
        <v>10000</v>
      </c>
      <c r="P8260">
        <v>2</v>
      </c>
      <c r="Q8260">
        <v>0</v>
      </c>
      <c r="R8260" t="s">
        <v>130</v>
      </c>
      <c r="S8260" t="s">
        <v>1715</v>
      </c>
      <c r="T8260">
        <v>1</v>
      </c>
      <c r="U8260">
        <v>1</v>
      </c>
      <c r="V8260" t="s">
        <v>28912</v>
      </c>
      <c r="X8260" t="s">
        <v>315</v>
      </c>
      <c r="Y8260" s="1">
        <v>40961</v>
      </c>
      <c r="Z8260" t="s">
        <v>43</v>
      </c>
    </row>
    <row r="8261" spans="2:26" x14ac:dyDescent="0.3">
      <c r="B8261">
        <v>19259</v>
      </c>
      <c r="C8261">
        <v>132</v>
      </c>
      <c r="D8261" t="s">
        <v>28913</v>
      </c>
      <c r="F8261" t="s">
        <v>97165</v>
      </c>
      <c r="G8261" t="s">
        <v>3463</v>
      </c>
      <c r="I8261" t="s">
        <v>646</v>
      </c>
      <c r="J8261" s="1">
        <v>15544</v>
      </c>
      <c r="K8261" t="s">
        <v>59925</v>
      </c>
      <c r="M8261" t="s">
        <v>59928</v>
      </c>
      <c r="N8261" t="s">
        <v>28914</v>
      </c>
      <c r="O8261">
        <v>20000</v>
      </c>
      <c r="P8261">
        <v>1</v>
      </c>
      <c r="Q8261">
        <v>0</v>
      </c>
      <c r="R8261" t="s">
        <v>30</v>
      </c>
      <c r="S8261" t="s">
        <v>151</v>
      </c>
      <c r="T8261">
        <v>1</v>
      </c>
      <c r="U8261">
        <v>0</v>
      </c>
      <c r="V8261" t="s">
        <v>28915</v>
      </c>
      <c r="X8261" t="s">
        <v>225</v>
      </c>
      <c r="Y8261" s="1">
        <v>41387</v>
      </c>
      <c r="Z8261" t="s">
        <v>43</v>
      </c>
    </row>
    <row r="8262" spans="2:26" x14ac:dyDescent="0.3">
      <c r="B8262">
        <v>19260</v>
      </c>
      <c r="C8262">
        <v>231</v>
      </c>
      <c r="D8262" t="s">
        <v>28916</v>
      </c>
      <c r="F8262" t="s">
        <v>97166</v>
      </c>
      <c r="G8262" t="s">
        <v>1298</v>
      </c>
      <c r="I8262" t="s">
        <v>2779</v>
      </c>
      <c r="J8262" s="1">
        <v>16441</v>
      </c>
      <c r="K8262" t="s">
        <v>59927</v>
      </c>
      <c r="M8262" t="s">
        <v>59928</v>
      </c>
      <c r="N8262" t="s">
        <v>28917</v>
      </c>
      <c r="O8262">
        <v>20000</v>
      </c>
      <c r="P8262">
        <v>1</v>
      </c>
      <c r="Q8262">
        <v>0</v>
      </c>
      <c r="R8262" t="s">
        <v>30</v>
      </c>
      <c r="S8262" t="s">
        <v>151</v>
      </c>
      <c r="T8262">
        <v>1</v>
      </c>
      <c r="U8262">
        <v>0</v>
      </c>
      <c r="V8262" t="s">
        <v>28918</v>
      </c>
      <c r="X8262" t="s">
        <v>268</v>
      </c>
      <c r="Y8262" s="1">
        <v>40956</v>
      </c>
      <c r="Z8262" t="s">
        <v>43</v>
      </c>
    </row>
    <row r="8263" spans="2:26" x14ac:dyDescent="0.3">
      <c r="B8263">
        <v>19261</v>
      </c>
      <c r="C8263">
        <v>272</v>
      </c>
      <c r="D8263" t="s">
        <v>28919</v>
      </c>
      <c r="F8263" t="s">
        <v>97167</v>
      </c>
      <c r="G8263" t="s">
        <v>6122</v>
      </c>
      <c r="H8263" t="s">
        <v>28</v>
      </c>
      <c r="I8263" t="s">
        <v>847</v>
      </c>
      <c r="J8263" s="1">
        <v>16764</v>
      </c>
      <c r="K8263" t="s">
        <v>59925</v>
      </c>
      <c r="M8263" t="s">
        <v>59928</v>
      </c>
      <c r="N8263" t="s">
        <v>28920</v>
      </c>
      <c r="O8263">
        <v>20000</v>
      </c>
      <c r="P8263">
        <v>1</v>
      </c>
      <c r="Q8263">
        <v>0</v>
      </c>
      <c r="R8263" t="s">
        <v>30</v>
      </c>
      <c r="S8263" t="s">
        <v>151</v>
      </c>
      <c r="T8263">
        <v>1</v>
      </c>
      <c r="U8263">
        <v>0</v>
      </c>
      <c r="V8263" t="s">
        <v>13046</v>
      </c>
      <c r="X8263" t="s">
        <v>397</v>
      </c>
      <c r="Y8263" s="1">
        <v>41528</v>
      </c>
      <c r="Z8263" t="s">
        <v>43</v>
      </c>
    </row>
    <row r="8264" spans="2:26" x14ac:dyDescent="0.3">
      <c r="B8264">
        <v>19262</v>
      </c>
      <c r="C8264">
        <v>234</v>
      </c>
      <c r="D8264" t="s">
        <v>28921</v>
      </c>
      <c r="F8264" t="s">
        <v>97168</v>
      </c>
      <c r="G8264" t="s">
        <v>651</v>
      </c>
      <c r="H8264" t="s">
        <v>423</v>
      </c>
      <c r="I8264" t="s">
        <v>290</v>
      </c>
      <c r="J8264" s="1">
        <v>17679</v>
      </c>
      <c r="K8264" t="s">
        <v>59925</v>
      </c>
      <c r="M8264" t="s">
        <v>59928</v>
      </c>
      <c r="N8264" t="s">
        <v>28922</v>
      </c>
      <c r="O8264">
        <v>30000</v>
      </c>
      <c r="P8264">
        <v>1</v>
      </c>
      <c r="Q8264">
        <v>0</v>
      </c>
      <c r="R8264" t="s">
        <v>30</v>
      </c>
      <c r="S8264" t="s">
        <v>151</v>
      </c>
      <c r="T8264">
        <v>1</v>
      </c>
      <c r="U8264">
        <v>0</v>
      </c>
      <c r="V8264" t="s">
        <v>28923</v>
      </c>
      <c r="X8264" t="s">
        <v>4338</v>
      </c>
      <c r="Y8264" s="1">
        <v>41317</v>
      </c>
      <c r="Z8264" t="s">
        <v>43</v>
      </c>
    </row>
    <row r="8265" spans="2:26" x14ac:dyDescent="0.3">
      <c r="B8265">
        <v>19263</v>
      </c>
      <c r="C8265">
        <v>254</v>
      </c>
      <c r="D8265" t="s">
        <v>28924</v>
      </c>
      <c r="F8265" t="s">
        <v>97169</v>
      </c>
      <c r="G8265" t="s">
        <v>2483</v>
      </c>
      <c r="H8265" t="s">
        <v>148</v>
      </c>
      <c r="I8265" t="s">
        <v>626</v>
      </c>
      <c r="J8265" s="1">
        <v>17659</v>
      </c>
      <c r="K8265" t="s">
        <v>59925</v>
      </c>
      <c r="M8265" t="s">
        <v>59928</v>
      </c>
      <c r="N8265" t="s">
        <v>28925</v>
      </c>
      <c r="O8265">
        <v>30000</v>
      </c>
      <c r="P8265">
        <v>1</v>
      </c>
      <c r="Q8265">
        <v>0</v>
      </c>
      <c r="R8265" t="s">
        <v>30</v>
      </c>
      <c r="S8265" t="s">
        <v>151</v>
      </c>
      <c r="T8265">
        <v>1</v>
      </c>
      <c r="U8265">
        <v>0</v>
      </c>
      <c r="V8265" t="s">
        <v>28926</v>
      </c>
      <c r="X8265" t="s">
        <v>49</v>
      </c>
      <c r="Y8265" s="1">
        <v>40978</v>
      </c>
      <c r="Z8265" t="s">
        <v>43</v>
      </c>
    </row>
    <row r="8266" spans="2:26" x14ac:dyDescent="0.3">
      <c r="B8266">
        <v>19264</v>
      </c>
      <c r="C8266">
        <v>39</v>
      </c>
      <c r="D8266" t="s">
        <v>28927</v>
      </c>
      <c r="F8266" t="s">
        <v>97170</v>
      </c>
      <c r="G8266" t="s">
        <v>2081</v>
      </c>
      <c r="H8266" t="s">
        <v>91</v>
      </c>
      <c r="I8266" t="s">
        <v>243</v>
      </c>
      <c r="J8266" s="1">
        <v>31492</v>
      </c>
      <c r="K8266" t="s">
        <v>59927</v>
      </c>
      <c r="M8266" t="s">
        <v>59926</v>
      </c>
      <c r="N8266" t="s">
        <v>28928</v>
      </c>
      <c r="O8266">
        <v>10000</v>
      </c>
      <c r="P8266">
        <v>0</v>
      </c>
      <c r="Q8266">
        <v>0</v>
      </c>
      <c r="R8266" t="s">
        <v>130</v>
      </c>
      <c r="S8266" t="s">
        <v>1715</v>
      </c>
      <c r="T8266">
        <v>0</v>
      </c>
      <c r="U8266">
        <v>1</v>
      </c>
      <c r="V8266" t="s">
        <v>28929</v>
      </c>
      <c r="X8266" t="s">
        <v>63</v>
      </c>
      <c r="Y8266" s="1">
        <v>40766</v>
      </c>
      <c r="Z8266" t="s">
        <v>43</v>
      </c>
    </row>
    <row r="8267" spans="2:26" x14ac:dyDescent="0.3">
      <c r="B8267">
        <v>19265</v>
      </c>
      <c r="C8267">
        <v>20</v>
      </c>
      <c r="D8267" t="s">
        <v>28930</v>
      </c>
      <c r="F8267" t="s">
        <v>97171</v>
      </c>
      <c r="G8267" t="s">
        <v>5525</v>
      </c>
      <c r="I8267" t="s">
        <v>447</v>
      </c>
      <c r="J8267" s="1">
        <v>30916</v>
      </c>
      <c r="K8267" t="s">
        <v>59925</v>
      </c>
      <c r="M8267" t="s">
        <v>59926</v>
      </c>
      <c r="N8267" t="s">
        <v>28931</v>
      </c>
      <c r="O8267">
        <v>10000</v>
      </c>
      <c r="P8267">
        <v>0</v>
      </c>
      <c r="Q8267">
        <v>0</v>
      </c>
      <c r="R8267" t="s">
        <v>130</v>
      </c>
      <c r="S8267" t="s">
        <v>1715</v>
      </c>
      <c r="T8267">
        <v>0</v>
      </c>
      <c r="U8267">
        <v>1</v>
      </c>
      <c r="V8267" t="s">
        <v>28932</v>
      </c>
      <c r="X8267" t="s">
        <v>106</v>
      </c>
      <c r="Y8267" s="1">
        <v>41603</v>
      </c>
      <c r="Z8267" t="s">
        <v>43</v>
      </c>
    </row>
    <row r="8268" spans="2:26" x14ac:dyDescent="0.3">
      <c r="B8268">
        <v>19266</v>
      </c>
      <c r="C8268">
        <v>40</v>
      </c>
      <c r="D8268" t="s">
        <v>28933</v>
      </c>
      <c r="F8268" t="s">
        <v>97172</v>
      </c>
      <c r="G8268" t="s">
        <v>2224</v>
      </c>
      <c r="H8268" t="s">
        <v>28</v>
      </c>
      <c r="I8268" t="s">
        <v>1870</v>
      </c>
      <c r="J8268" s="1">
        <v>31141</v>
      </c>
      <c r="K8268" t="s">
        <v>59925</v>
      </c>
      <c r="M8268" t="s">
        <v>59926</v>
      </c>
      <c r="N8268" t="s">
        <v>28934</v>
      </c>
      <c r="O8268">
        <v>10000</v>
      </c>
      <c r="P8268">
        <v>0</v>
      </c>
      <c r="Q8268">
        <v>0</v>
      </c>
      <c r="R8268" t="s">
        <v>130</v>
      </c>
      <c r="S8268" t="s">
        <v>1715</v>
      </c>
      <c r="T8268">
        <v>0</v>
      </c>
      <c r="U8268">
        <v>1</v>
      </c>
      <c r="V8268" t="s">
        <v>28935</v>
      </c>
      <c r="X8268" t="s">
        <v>268</v>
      </c>
      <c r="Y8268" s="1">
        <v>41419</v>
      </c>
      <c r="Z8268" t="s">
        <v>43</v>
      </c>
    </row>
    <row r="8269" spans="2:26" x14ac:dyDescent="0.3">
      <c r="B8269">
        <v>19267</v>
      </c>
      <c r="C8269">
        <v>21</v>
      </c>
      <c r="D8269" t="s">
        <v>28936</v>
      </c>
      <c r="F8269" t="s">
        <v>97173</v>
      </c>
      <c r="G8269" t="s">
        <v>1240</v>
      </c>
      <c r="H8269" t="s">
        <v>271</v>
      </c>
      <c r="I8269" t="s">
        <v>362</v>
      </c>
      <c r="J8269" s="1">
        <v>30899</v>
      </c>
      <c r="K8269" t="s">
        <v>59925</v>
      </c>
      <c r="M8269" t="s">
        <v>59926</v>
      </c>
      <c r="N8269" t="s">
        <v>28937</v>
      </c>
      <c r="O8269">
        <v>10000</v>
      </c>
      <c r="P8269">
        <v>0</v>
      </c>
      <c r="Q8269">
        <v>0</v>
      </c>
      <c r="R8269" t="s">
        <v>130</v>
      </c>
      <c r="S8269" t="s">
        <v>1715</v>
      </c>
      <c r="T8269">
        <v>1</v>
      </c>
      <c r="U8269">
        <v>1</v>
      </c>
      <c r="V8269" t="s">
        <v>28938</v>
      </c>
      <c r="X8269" t="s">
        <v>219</v>
      </c>
      <c r="Y8269" s="1">
        <v>41623</v>
      </c>
      <c r="Z8269" t="s">
        <v>50</v>
      </c>
    </row>
    <row r="8270" spans="2:26" x14ac:dyDescent="0.3">
      <c r="B8270">
        <v>19268</v>
      </c>
      <c r="C8270">
        <v>23</v>
      </c>
      <c r="D8270" t="s">
        <v>28939</v>
      </c>
      <c r="F8270" t="s">
        <v>97174</v>
      </c>
      <c r="G8270" t="s">
        <v>517</v>
      </c>
      <c r="H8270" t="s">
        <v>28</v>
      </c>
      <c r="I8270" t="s">
        <v>1634</v>
      </c>
      <c r="J8270" s="1">
        <v>30812</v>
      </c>
      <c r="K8270" t="s">
        <v>59925</v>
      </c>
      <c r="M8270" t="s">
        <v>59928</v>
      </c>
      <c r="N8270" t="s">
        <v>28940</v>
      </c>
      <c r="O8270">
        <v>10000</v>
      </c>
      <c r="P8270">
        <v>0</v>
      </c>
      <c r="Q8270">
        <v>0</v>
      </c>
      <c r="R8270" t="s">
        <v>130</v>
      </c>
      <c r="S8270" t="s">
        <v>1715</v>
      </c>
      <c r="T8270">
        <v>0</v>
      </c>
      <c r="U8270">
        <v>1</v>
      </c>
      <c r="V8270" t="s">
        <v>1840</v>
      </c>
      <c r="X8270" t="s">
        <v>1848</v>
      </c>
      <c r="Y8270" s="1">
        <v>41654</v>
      </c>
      <c r="Z8270" t="s">
        <v>43</v>
      </c>
    </row>
    <row r="8271" spans="2:26" x14ac:dyDescent="0.3">
      <c r="B8271">
        <v>19269</v>
      </c>
      <c r="C8271">
        <v>40</v>
      </c>
      <c r="D8271" t="s">
        <v>28941</v>
      </c>
      <c r="F8271" t="s">
        <v>97175</v>
      </c>
      <c r="G8271" t="s">
        <v>5218</v>
      </c>
      <c r="H8271" t="s">
        <v>271</v>
      </c>
      <c r="I8271" t="s">
        <v>441</v>
      </c>
      <c r="J8271" s="1">
        <v>30214</v>
      </c>
      <c r="K8271" t="s">
        <v>59927</v>
      </c>
      <c r="M8271" t="s">
        <v>59928</v>
      </c>
      <c r="N8271" t="s">
        <v>28942</v>
      </c>
      <c r="O8271">
        <v>10000</v>
      </c>
      <c r="P8271">
        <v>0</v>
      </c>
      <c r="Q8271">
        <v>0</v>
      </c>
      <c r="R8271" t="s">
        <v>143</v>
      </c>
      <c r="S8271" t="s">
        <v>1715</v>
      </c>
      <c r="T8271">
        <v>0</v>
      </c>
      <c r="U8271">
        <v>2</v>
      </c>
      <c r="V8271" t="s">
        <v>28943</v>
      </c>
      <c r="X8271" t="s">
        <v>667</v>
      </c>
      <c r="Y8271" s="1">
        <v>40759</v>
      </c>
      <c r="Z8271" t="s">
        <v>43</v>
      </c>
    </row>
    <row r="8272" spans="2:26" x14ac:dyDescent="0.3">
      <c r="B8272">
        <v>19270</v>
      </c>
      <c r="C8272">
        <v>30</v>
      </c>
      <c r="D8272" t="s">
        <v>28944</v>
      </c>
      <c r="F8272" t="s">
        <v>97176</v>
      </c>
      <c r="G8272" t="s">
        <v>1776</v>
      </c>
      <c r="I8272" t="s">
        <v>861</v>
      </c>
      <c r="J8272" s="1">
        <v>31222</v>
      </c>
      <c r="K8272" t="s">
        <v>59925</v>
      </c>
      <c r="M8272" t="s">
        <v>59926</v>
      </c>
      <c r="N8272" t="s">
        <v>28945</v>
      </c>
      <c r="O8272">
        <v>20000</v>
      </c>
      <c r="P8272">
        <v>0</v>
      </c>
      <c r="Q8272">
        <v>0</v>
      </c>
      <c r="R8272" t="s">
        <v>30</v>
      </c>
      <c r="S8272" t="s">
        <v>151</v>
      </c>
      <c r="T8272">
        <v>1</v>
      </c>
      <c r="U8272">
        <v>0</v>
      </c>
      <c r="V8272" t="s">
        <v>25798</v>
      </c>
      <c r="X8272" t="s">
        <v>1836</v>
      </c>
      <c r="Y8272" s="1">
        <v>40759</v>
      </c>
      <c r="Z8272" t="s">
        <v>43</v>
      </c>
    </row>
    <row r="8273" spans="2:26" x14ac:dyDescent="0.3">
      <c r="B8273">
        <v>19271</v>
      </c>
      <c r="C8273">
        <v>13</v>
      </c>
      <c r="D8273" t="s">
        <v>28946</v>
      </c>
      <c r="F8273" t="s">
        <v>97177</v>
      </c>
      <c r="G8273" t="s">
        <v>2081</v>
      </c>
      <c r="H8273" t="s">
        <v>1175</v>
      </c>
      <c r="I8273" t="s">
        <v>637</v>
      </c>
      <c r="J8273" s="1">
        <v>30632</v>
      </c>
      <c r="K8273" t="s">
        <v>59925</v>
      </c>
      <c r="M8273" t="s">
        <v>59926</v>
      </c>
      <c r="N8273" t="s">
        <v>28947</v>
      </c>
      <c r="O8273">
        <v>20000</v>
      </c>
      <c r="P8273">
        <v>0</v>
      </c>
      <c r="Q8273">
        <v>0</v>
      </c>
      <c r="R8273" t="s">
        <v>30</v>
      </c>
      <c r="S8273" t="s">
        <v>151</v>
      </c>
      <c r="T8273">
        <v>1</v>
      </c>
      <c r="U8273">
        <v>0</v>
      </c>
      <c r="V8273" t="s">
        <v>28948</v>
      </c>
      <c r="X8273" t="s">
        <v>33</v>
      </c>
      <c r="Y8273" s="1">
        <v>40758</v>
      </c>
      <c r="Z8273" t="s">
        <v>43</v>
      </c>
    </row>
    <row r="8274" spans="2:26" x14ac:dyDescent="0.3">
      <c r="B8274">
        <v>19272</v>
      </c>
      <c r="C8274">
        <v>179</v>
      </c>
      <c r="D8274" t="s">
        <v>28949</v>
      </c>
      <c r="F8274" t="s">
        <v>97178</v>
      </c>
      <c r="G8274" t="s">
        <v>736</v>
      </c>
      <c r="H8274" t="s">
        <v>1979</v>
      </c>
      <c r="I8274" t="s">
        <v>372</v>
      </c>
      <c r="J8274" s="1">
        <v>17732</v>
      </c>
      <c r="K8274" t="s">
        <v>59925</v>
      </c>
      <c r="M8274" t="s">
        <v>59926</v>
      </c>
      <c r="N8274" t="s">
        <v>28950</v>
      </c>
      <c r="O8274">
        <v>20000</v>
      </c>
      <c r="P8274">
        <v>1</v>
      </c>
      <c r="Q8274">
        <v>0</v>
      </c>
      <c r="R8274" t="s">
        <v>130</v>
      </c>
      <c r="S8274" t="s">
        <v>1715</v>
      </c>
      <c r="T8274">
        <v>1</v>
      </c>
      <c r="U8274">
        <v>0</v>
      </c>
      <c r="V8274" t="s">
        <v>28276</v>
      </c>
      <c r="X8274" t="s">
        <v>81</v>
      </c>
      <c r="Y8274" s="1">
        <v>41454</v>
      </c>
      <c r="Z8274" t="s">
        <v>43</v>
      </c>
    </row>
    <row r="8275" spans="2:26" x14ac:dyDescent="0.3">
      <c r="B8275">
        <v>19273</v>
      </c>
      <c r="C8275">
        <v>223</v>
      </c>
      <c r="D8275" t="s">
        <v>28951</v>
      </c>
      <c r="F8275" t="s">
        <v>97179</v>
      </c>
      <c r="G8275" t="s">
        <v>1190</v>
      </c>
      <c r="I8275" t="s">
        <v>417</v>
      </c>
      <c r="J8275" s="1">
        <v>17737</v>
      </c>
      <c r="K8275" t="s">
        <v>59925</v>
      </c>
      <c r="M8275" t="s">
        <v>59928</v>
      </c>
      <c r="N8275" t="s">
        <v>28952</v>
      </c>
      <c r="O8275">
        <v>20000</v>
      </c>
      <c r="P8275">
        <v>2</v>
      </c>
      <c r="Q8275">
        <v>0</v>
      </c>
      <c r="R8275" t="s">
        <v>130</v>
      </c>
      <c r="S8275" t="s">
        <v>1715</v>
      </c>
      <c r="T8275">
        <v>1</v>
      </c>
      <c r="U8275">
        <v>0</v>
      </c>
      <c r="V8275" t="s">
        <v>28953</v>
      </c>
      <c r="X8275" t="s">
        <v>386</v>
      </c>
      <c r="Y8275" s="1">
        <v>41484</v>
      </c>
      <c r="Z8275" t="s">
        <v>43</v>
      </c>
    </row>
    <row r="8276" spans="2:26" x14ac:dyDescent="0.3">
      <c r="B8276">
        <v>19274</v>
      </c>
      <c r="C8276">
        <v>149</v>
      </c>
      <c r="D8276" t="s">
        <v>28954</v>
      </c>
      <c r="F8276" t="s">
        <v>97180</v>
      </c>
      <c r="G8276" t="s">
        <v>9848</v>
      </c>
      <c r="H8276" t="s">
        <v>349</v>
      </c>
      <c r="I8276" t="s">
        <v>27</v>
      </c>
      <c r="J8276" s="1">
        <v>17722</v>
      </c>
      <c r="K8276" t="s">
        <v>59925</v>
      </c>
      <c r="M8276" t="s">
        <v>59928</v>
      </c>
      <c r="N8276" t="s">
        <v>28955</v>
      </c>
      <c r="O8276">
        <v>20000</v>
      </c>
      <c r="P8276">
        <v>2</v>
      </c>
      <c r="Q8276">
        <v>0</v>
      </c>
      <c r="R8276" t="s">
        <v>130</v>
      </c>
      <c r="S8276" t="s">
        <v>1715</v>
      </c>
      <c r="T8276">
        <v>1</v>
      </c>
      <c r="U8276">
        <v>1</v>
      </c>
      <c r="V8276" t="s">
        <v>28956</v>
      </c>
      <c r="X8276" t="s">
        <v>2634</v>
      </c>
      <c r="Y8276" s="1">
        <v>41184</v>
      </c>
      <c r="Z8276" t="s">
        <v>43</v>
      </c>
    </row>
    <row r="8277" spans="2:26" x14ac:dyDescent="0.3">
      <c r="B8277">
        <v>19275</v>
      </c>
      <c r="C8277">
        <v>183</v>
      </c>
      <c r="D8277" t="s">
        <v>28957</v>
      </c>
      <c r="F8277" t="s">
        <v>97181</v>
      </c>
      <c r="G8277" t="s">
        <v>8178</v>
      </c>
      <c r="H8277" t="s">
        <v>271</v>
      </c>
      <c r="I8277" t="s">
        <v>149</v>
      </c>
      <c r="J8277" s="1">
        <v>26650</v>
      </c>
      <c r="K8277" t="s">
        <v>59925</v>
      </c>
      <c r="M8277" t="s">
        <v>59926</v>
      </c>
      <c r="N8277" t="s">
        <v>28958</v>
      </c>
      <c r="O8277">
        <v>20000</v>
      </c>
      <c r="P8277">
        <v>1</v>
      </c>
      <c r="Q8277">
        <v>1</v>
      </c>
      <c r="R8277" t="s">
        <v>130</v>
      </c>
      <c r="S8277" t="s">
        <v>1715</v>
      </c>
      <c r="T8277">
        <v>1</v>
      </c>
      <c r="U8277">
        <v>0</v>
      </c>
      <c r="V8277" t="s">
        <v>1312</v>
      </c>
      <c r="X8277" t="s">
        <v>386</v>
      </c>
      <c r="Y8277" s="1">
        <v>41359</v>
      </c>
      <c r="Z8277" t="s">
        <v>34</v>
      </c>
    </row>
    <row r="8278" spans="2:26" x14ac:dyDescent="0.3">
      <c r="B8278">
        <v>19276</v>
      </c>
      <c r="C8278">
        <v>217</v>
      </c>
      <c r="D8278" t="s">
        <v>28959</v>
      </c>
      <c r="F8278" t="s">
        <v>97182</v>
      </c>
      <c r="G8278" t="s">
        <v>45</v>
      </c>
      <c r="H8278" t="s">
        <v>470</v>
      </c>
      <c r="I8278" t="s">
        <v>199</v>
      </c>
      <c r="J8278" s="1">
        <v>26517</v>
      </c>
      <c r="K8278" t="s">
        <v>59927</v>
      </c>
      <c r="M8278" t="s">
        <v>59926</v>
      </c>
      <c r="N8278" t="s">
        <v>28960</v>
      </c>
      <c r="O8278">
        <v>20000</v>
      </c>
      <c r="P8278">
        <v>1</v>
      </c>
      <c r="Q8278">
        <v>1</v>
      </c>
      <c r="R8278" t="s">
        <v>130</v>
      </c>
      <c r="S8278" t="s">
        <v>1715</v>
      </c>
      <c r="T8278">
        <v>0</v>
      </c>
      <c r="U8278">
        <v>0</v>
      </c>
      <c r="V8278" t="s">
        <v>28961</v>
      </c>
      <c r="X8278" t="s">
        <v>153</v>
      </c>
      <c r="Y8278" s="1">
        <v>41020</v>
      </c>
      <c r="Z8278" t="s">
        <v>43</v>
      </c>
    </row>
    <row r="8279" spans="2:26" x14ac:dyDescent="0.3">
      <c r="B8279">
        <v>19277</v>
      </c>
      <c r="C8279">
        <v>207</v>
      </c>
      <c r="D8279" t="s">
        <v>28962</v>
      </c>
      <c r="F8279" t="s">
        <v>97183</v>
      </c>
      <c r="G8279" t="s">
        <v>2265</v>
      </c>
      <c r="H8279" t="s">
        <v>37</v>
      </c>
      <c r="I8279" t="s">
        <v>710</v>
      </c>
      <c r="J8279" s="1">
        <v>24131</v>
      </c>
      <c r="K8279" t="s">
        <v>59925</v>
      </c>
      <c r="M8279" t="s">
        <v>59926</v>
      </c>
      <c r="N8279" t="s">
        <v>28963</v>
      </c>
      <c r="O8279">
        <v>10000</v>
      </c>
      <c r="P8279">
        <v>1</v>
      </c>
      <c r="Q8279">
        <v>1</v>
      </c>
      <c r="R8279" t="s">
        <v>143</v>
      </c>
      <c r="S8279" t="s">
        <v>1715</v>
      </c>
      <c r="T8279">
        <v>1</v>
      </c>
      <c r="U8279">
        <v>1</v>
      </c>
      <c r="V8279" t="s">
        <v>28964</v>
      </c>
      <c r="X8279" t="s">
        <v>455</v>
      </c>
      <c r="Y8279" s="1">
        <v>41315</v>
      </c>
      <c r="Z8279" t="s">
        <v>50</v>
      </c>
    </row>
    <row r="8280" spans="2:26" x14ac:dyDescent="0.3">
      <c r="B8280">
        <v>19278</v>
      </c>
      <c r="C8280">
        <v>238</v>
      </c>
      <c r="D8280" t="s">
        <v>28965</v>
      </c>
      <c r="F8280" t="s">
        <v>97184</v>
      </c>
      <c r="G8280" t="s">
        <v>446</v>
      </c>
      <c r="I8280" t="s">
        <v>1851</v>
      </c>
      <c r="J8280" s="1">
        <v>24117</v>
      </c>
      <c r="K8280" t="s">
        <v>59927</v>
      </c>
      <c r="M8280" t="s">
        <v>59926</v>
      </c>
      <c r="N8280" t="s">
        <v>28966</v>
      </c>
      <c r="O8280">
        <v>20000</v>
      </c>
      <c r="P8280">
        <v>1</v>
      </c>
      <c r="Q8280">
        <v>1</v>
      </c>
      <c r="R8280" t="s">
        <v>130</v>
      </c>
      <c r="S8280" t="s">
        <v>1715</v>
      </c>
      <c r="T8280">
        <v>0</v>
      </c>
      <c r="U8280">
        <v>0</v>
      </c>
      <c r="V8280" t="s">
        <v>28967</v>
      </c>
      <c r="X8280" t="s">
        <v>381</v>
      </c>
      <c r="Y8280" s="1">
        <v>40976</v>
      </c>
      <c r="Z8280" t="s">
        <v>43</v>
      </c>
    </row>
    <row r="8281" spans="2:26" x14ac:dyDescent="0.3">
      <c r="B8281">
        <v>19279</v>
      </c>
      <c r="C8281">
        <v>247</v>
      </c>
      <c r="D8281" t="s">
        <v>28968</v>
      </c>
      <c r="F8281" t="s">
        <v>97185</v>
      </c>
      <c r="G8281" t="s">
        <v>3285</v>
      </c>
      <c r="H8281" t="s">
        <v>204</v>
      </c>
      <c r="I8281" t="s">
        <v>1870</v>
      </c>
      <c r="J8281" s="1">
        <v>23987</v>
      </c>
      <c r="K8281" t="s">
        <v>59927</v>
      </c>
      <c r="M8281" t="s">
        <v>59926</v>
      </c>
      <c r="N8281" t="s">
        <v>28969</v>
      </c>
      <c r="O8281">
        <v>20000</v>
      </c>
      <c r="P8281">
        <v>1</v>
      </c>
      <c r="Q8281">
        <v>1</v>
      </c>
      <c r="R8281" t="s">
        <v>130</v>
      </c>
      <c r="S8281" t="s">
        <v>1715</v>
      </c>
      <c r="T8281">
        <v>0</v>
      </c>
      <c r="U8281">
        <v>0</v>
      </c>
      <c r="V8281" t="s">
        <v>28970</v>
      </c>
      <c r="X8281" t="s">
        <v>252</v>
      </c>
      <c r="Y8281" s="1">
        <v>41521</v>
      </c>
      <c r="Z8281" t="s">
        <v>34</v>
      </c>
    </row>
    <row r="8282" spans="2:26" x14ac:dyDescent="0.3">
      <c r="B8282">
        <v>19280</v>
      </c>
      <c r="C8282">
        <v>193</v>
      </c>
      <c r="D8282" t="s">
        <v>28971</v>
      </c>
      <c r="F8282" t="s">
        <v>97186</v>
      </c>
      <c r="G8282" t="s">
        <v>2703</v>
      </c>
      <c r="I8282" t="s">
        <v>372</v>
      </c>
      <c r="J8282" s="1">
        <v>25438</v>
      </c>
      <c r="K8282" t="s">
        <v>59925</v>
      </c>
      <c r="M8282" t="s">
        <v>59926</v>
      </c>
      <c r="N8282" t="s">
        <v>28972</v>
      </c>
      <c r="O8282">
        <v>20000</v>
      </c>
      <c r="P8282">
        <v>2</v>
      </c>
      <c r="Q8282">
        <v>0</v>
      </c>
      <c r="R8282" t="s">
        <v>130</v>
      </c>
      <c r="S8282" t="s">
        <v>1715</v>
      </c>
      <c r="T8282">
        <v>1</v>
      </c>
      <c r="U8282">
        <v>1</v>
      </c>
      <c r="V8282" t="s">
        <v>28973</v>
      </c>
      <c r="X8282" t="s">
        <v>505</v>
      </c>
      <c r="Y8282" s="1">
        <v>41039</v>
      </c>
      <c r="Z8282" t="s">
        <v>43</v>
      </c>
    </row>
    <row r="8283" spans="2:26" x14ac:dyDescent="0.3">
      <c r="B8283">
        <v>19281</v>
      </c>
      <c r="C8283">
        <v>182</v>
      </c>
      <c r="D8283" t="s">
        <v>28974</v>
      </c>
      <c r="F8283" t="s">
        <v>97187</v>
      </c>
      <c r="G8283" t="s">
        <v>599</v>
      </c>
      <c r="H8283" t="s">
        <v>470</v>
      </c>
      <c r="I8283" t="s">
        <v>92</v>
      </c>
      <c r="J8283" s="1">
        <v>25306</v>
      </c>
      <c r="K8283" t="s">
        <v>59927</v>
      </c>
      <c r="M8283" t="s">
        <v>59928</v>
      </c>
      <c r="N8283" t="s">
        <v>28975</v>
      </c>
      <c r="O8283">
        <v>20000</v>
      </c>
      <c r="P8283">
        <v>2</v>
      </c>
      <c r="Q8283">
        <v>0</v>
      </c>
      <c r="R8283" t="s">
        <v>130</v>
      </c>
      <c r="S8283" t="s">
        <v>1715</v>
      </c>
      <c r="T8283">
        <v>1</v>
      </c>
      <c r="U8283">
        <v>1</v>
      </c>
      <c r="V8283" t="s">
        <v>28976</v>
      </c>
      <c r="X8283" t="s">
        <v>1958</v>
      </c>
      <c r="Y8283" s="1">
        <v>41517</v>
      </c>
      <c r="Z8283" t="s">
        <v>50</v>
      </c>
    </row>
    <row r="8284" spans="2:26" x14ac:dyDescent="0.3">
      <c r="B8284">
        <v>19282</v>
      </c>
      <c r="C8284">
        <v>190</v>
      </c>
      <c r="D8284" t="s">
        <v>28977</v>
      </c>
      <c r="F8284" t="s">
        <v>97188</v>
      </c>
      <c r="G8284" t="s">
        <v>1219</v>
      </c>
      <c r="H8284" t="s">
        <v>423</v>
      </c>
      <c r="I8284" t="s">
        <v>916</v>
      </c>
      <c r="J8284" s="1">
        <v>29341</v>
      </c>
      <c r="K8284" t="s">
        <v>59925</v>
      </c>
      <c r="M8284" t="s">
        <v>59928</v>
      </c>
      <c r="N8284" t="s">
        <v>28978</v>
      </c>
      <c r="O8284">
        <v>30000</v>
      </c>
      <c r="P8284">
        <v>1</v>
      </c>
      <c r="Q8284">
        <v>0</v>
      </c>
      <c r="R8284" t="s">
        <v>374</v>
      </c>
      <c r="S8284" t="s">
        <v>151</v>
      </c>
      <c r="T8284">
        <v>1</v>
      </c>
      <c r="U8284">
        <v>0</v>
      </c>
      <c r="V8284" t="s">
        <v>28979</v>
      </c>
      <c r="X8284" t="s">
        <v>1950</v>
      </c>
      <c r="Y8284" s="1">
        <v>41055</v>
      </c>
      <c r="Z8284" t="s">
        <v>43</v>
      </c>
    </row>
    <row r="8285" spans="2:26" x14ac:dyDescent="0.3">
      <c r="B8285">
        <v>19283</v>
      </c>
      <c r="C8285">
        <v>117</v>
      </c>
      <c r="D8285" t="s">
        <v>28980</v>
      </c>
      <c r="F8285" t="s">
        <v>97189</v>
      </c>
      <c r="G8285" t="s">
        <v>1251</v>
      </c>
      <c r="I8285" t="s">
        <v>1101</v>
      </c>
      <c r="J8285" s="1">
        <v>23384</v>
      </c>
      <c r="K8285" t="s">
        <v>59925</v>
      </c>
      <c r="M8285" t="s">
        <v>59926</v>
      </c>
      <c r="N8285" t="s">
        <v>28981</v>
      </c>
      <c r="O8285">
        <v>30000</v>
      </c>
      <c r="P8285">
        <v>1</v>
      </c>
      <c r="Q8285">
        <v>0</v>
      </c>
      <c r="R8285" t="s">
        <v>374</v>
      </c>
      <c r="S8285" t="s">
        <v>151</v>
      </c>
      <c r="T8285">
        <v>1</v>
      </c>
      <c r="U8285">
        <v>0</v>
      </c>
      <c r="V8285" t="s">
        <v>28982</v>
      </c>
      <c r="W8285" t="s">
        <v>1783</v>
      </c>
      <c r="X8285" t="s">
        <v>850</v>
      </c>
      <c r="Y8285" s="1">
        <v>41205</v>
      </c>
      <c r="Z8285" t="s">
        <v>43</v>
      </c>
    </row>
    <row r="8286" spans="2:26" x14ac:dyDescent="0.3">
      <c r="B8286">
        <v>19284</v>
      </c>
      <c r="C8286">
        <v>158</v>
      </c>
      <c r="D8286" t="s">
        <v>28983</v>
      </c>
      <c r="F8286" t="s">
        <v>97190</v>
      </c>
      <c r="G8286" t="s">
        <v>2600</v>
      </c>
      <c r="H8286" t="s">
        <v>470</v>
      </c>
      <c r="I8286" t="s">
        <v>1090</v>
      </c>
      <c r="J8286" s="1">
        <v>25299</v>
      </c>
      <c r="K8286" t="s">
        <v>59925</v>
      </c>
      <c r="M8286" t="s">
        <v>59928</v>
      </c>
      <c r="N8286" t="s">
        <v>28984</v>
      </c>
      <c r="O8286">
        <v>30000</v>
      </c>
      <c r="P8286">
        <v>1</v>
      </c>
      <c r="Q8286">
        <v>0</v>
      </c>
      <c r="R8286" t="s">
        <v>374</v>
      </c>
      <c r="S8286" t="s">
        <v>151</v>
      </c>
      <c r="T8286">
        <v>1</v>
      </c>
      <c r="U8286">
        <v>0</v>
      </c>
      <c r="V8286" t="s">
        <v>28985</v>
      </c>
      <c r="X8286" t="s">
        <v>672</v>
      </c>
      <c r="Y8286" s="1">
        <v>41204</v>
      </c>
      <c r="Z8286" t="s">
        <v>43</v>
      </c>
    </row>
    <row r="8287" spans="2:26" x14ac:dyDescent="0.3">
      <c r="B8287">
        <v>19285</v>
      </c>
      <c r="C8287">
        <v>133</v>
      </c>
      <c r="D8287" t="s">
        <v>28986</v>
      </c>
      <c r="F8287" t="s">
        <v>97191</v>
      </c>
      <c r="G8287" t="s">
        <v>1080</v>
      </c>
      <c r="H8287" t="s">
        <v>709</v>
      </c>
      <c r="I8287" t="s">
        <v>964</v>
      </c>
      <c r="J8287" s="1">
        <v>26153</v>
      </c>
      <c r="K8287" t="s">
        <v>59925</v>
      </c>
      <c r="M8287" t="s">
        <v>59928</v>
      </c>
      <c r="N8287" t="s">
        <v>28987</v>
      </c>
      <c r="O8287">
        <v>30000</v>
      </c>
      <c r="P8287">
        <v>3</v>
      </c>
      <c r="Q8287">
        <v>0</v>
      </c>
      <c r="R8287" t="s">
        <v>30</v>
      </c>
      <c r="S8287" t="s">
        <v>151</v>
      </c>
      <c r="T8287">
        <v>1</v>
      </c>
      <c r="U8287">
        <v>0</v>
      </c>
      <c r="V8287" t="s">
        <v>28988</v>
      </c>
      <c r="X8287" t="s">
        <v>1753</v>
      </c>
      <c r="Y8287" s="1">
        <v>41217</v>
      </c>
      <c r="Z8287" t="s">
        <v>43</v>
      </c>
    </row>
    <row r="8288" spans="2:26" x14ac:dyDescent="0.3">
      <c r="B8288">
        <v>19286</v>
      </c>
      <c r="C8288">
        <v>133</v>
      </c>
      <c r="D8288" t="s">
        <v>28989</v>
      </c>
      <c r="F8288" t="s">
        <v>97192</v>
      </c>
      <c r="G8288" t="s">
        <v>3068</v>
      </c>
      <c r="H8288" t="s">
        <v>1175</v>
      </c>
      <c r="I8288" t="s">
        <v>424</v>
      </c>
      <c r="J8288" s="1">
        <v>23984</v>
      </c>
      <c r="K8288" t="s">
        <v>59925</v>
      </c>
      <c r="M8288" t="s">
        <v>59928</v>
      </c>
      <c r="N8288" t="s">
        <v>28990</v>
      </c>
      <c r="O8288">
        <v>30000</v>
      </c>
      <c r="P8288">
        <v>3</v>
      </c>
      <c r="Q8288">
        <v>0</v>
      </c>
      <c r="R8288" t="s">
        <v>30</v>
      </c>
      <c r="S8288" t="s">
        <v>151</v>
      </c>
      <c r="T8288">
        <v>1</v>
      </c>
      <c r="U8288">
        <v>0</v>
      </c>
      <c r="V8288" t="s">
        <v>2777</v>
      </c>
      <c r="X8288" t="s">
        <v>87</v>
      </c>
      <c r="Y8288" s="1">
        <v>41226</v>
      </c>
      <c r="Z8288" t="s">
        <v>43</v>
      </c>
    </row>
    <row r="8289" spans="2:26" x14ac:dyDescent="0.3">
      <c r="B8289">
        <v>19287</v>
      </c>
      <c r="C8289">
        <v>195</v>
      </c>
      <c r="D8289" t="s">
        <v>28991</v>
      </c>
      <c r="F8289" t="s">
        <v>97193</v>
      </c>
      <c r="G8289" t="s">
        <v>5433</v>
      </c>
      <c r="H8289" t="s">
        <v>28</v>
      </c>
      <c r="I8289" t="s">
        <v>2292</v>
      </c>
      <c r="J8289" s="1">
        <v>25772</v>
      </c>
      <c r="K8289" t="s">
        <v>59925</v>
      </c>
      <c r="M8289" t="s">
        <v>59926</v>
      </c>
      <c r="N8289" t="s">
        <v>28992</v>
      </c>
      <c r="O8289">
        <v>30000</v>
      </c>
      <c r="P8289">
        <v>3</v>
      </c>
      <c r="Q8289">
        <v>0</v>
      </c>
      <c r="R8289" t="s">
        <v>30</v>
      </c>
      <c r="S8289" t="s">
        <v>151</v>
      </c>
      <c r="T8289">
        <v>1</v>
      </c>
      <c r="U8289">
        <v>0</v>
      </c>
      <c r="V8289" t="s">
        <v>14881</v>
      </c>
      <c r="X8289" t="s">
        <v>734</v>
      </c>
      <c r="Y8289" s="1">
        <v>41055</v>
      </c>
      <c r="Z8289" t="s">
        <v>43</v>
      </c>
    </row>
    <row r="8290" spans="2:26" x14ac:dyDescent="0.3">
      <c r="B8290">
        <v>19288</v>
      </c>
      <c r="C8290">
        <v>150</v>
      </c>
      <c r="D8290" t="s">
        <v>28993</v>
      </c>
      <c r="F8290" t="s">
        <v>97194</v>
      </c>
      <c r="G8290" t="s">
        <v>10714</v>
      </c>
      <c r="I8290" t="s">
        <v>141</v>
      </c>
      <c r="J8290" s="1">
        <v>23715</v>
      </c>
      <c r="K8290" t="s">
        <v>59925</v>
      </c>
      <c r="M8290" t="s">
        <v>59928</v>
      </c>
      <c r="N8290" t="s">
        <v>28994</v>
      </c>
      <c r="O8290">
        <v>30000</v>
      </c>
      <c r="P8290">
        <v>3</v>
      </c>
      <c r="Q8290">
        <v>0</v>
      </c>
      <c r="R8290" t="s">
        <v>30</v>
      </c>
      <c r="S8290" t="s">
        <v>151</v>
      </c>
      <c r="T8290">
        <v>1</v>
      </c>
      <c r="U8290">
        <v>0</v>
      </c>
      <c r="V8290" t="s">
        <v>28995</v>
      </c>
      <c r="X8290" t="s">
        <v>335</v>
      </c>
      <c r="Y8290" s="1">
        <v>41240</v>
      </c>
      <c r="Z8290" t="s">
        <v>43</v>
      </c>
    </row>
    <row r="8291" spans="2:26" x14ac:dyDescent="0.3">
      <c r="B8291">
        <v>19289</v>
      </c>
      <c r="C8291">
        <v>174</v>
      </c>
      <c r="D8291" t="s">
        <v>28996</v>
      </c>
      <c r="F8291" t="s">
        <v>97195</v>
      </c>
      <c r="G8291" t="s">
        <v>1362</v>
      </c>
      <c r="I8291" t="s">
        <v>1340</v>
      </c>
      <c r="J8291" s="1">
        <v>25863</v>
      </c>
      <c r="K8291" t="s">
        <v>59925</v>
      </c>
      <c r="M8291" t="s">
        <v>59926</v>
      </c>
      <c r="N8291" t="s">
        <v>28997</v>
      </c>
      <c r="O8291">
        <v>30000</v>
      </c>
      <c r="P8291">
        <v>3</v>
      </c>
      <c r="Q8291">
        <v>0</v>
      </c>
      <c r="R8291" t="s">
        <v>30</v>
      </c>
      <c r="S8291" t="s">
        <v>151</v>
      </c>
      <c r="T8291">
        <v>1</v>
      </c>
      <c r="U8291">
        <v>0</v>
      </c>
      <c r="V8291" t="s">
        <v>2568</v>
      </c>
      <c r="X8291" t="s">
        <v>2286</v>
      </c>
      <c r="Y8291" s="1">
        <v>41239</v>
      </c>
      <c r="Z8291" t="s">
        <v>43</v>
      </c>
    </row>
    <row r="8292" spans="2:26" x14ac:dyDescent="0.3">
      <c r="B8292">
        <v>19290</v>
      </c>
      <c r="C8292">
        <v>274</v>
      </c>
      <c r="D8292" t="s">
        <v>28998</v>
      </c>
      <c r="F8292" t="s">
        <v>97196</v>
      </c>
      <c r="G8292" t="s">
        <v>2129</v>
      </c>
      <c r="H8292" t="s">
        <v>271</v>
      </c>
      <c r="I8292" t="s">
        <v>1293</v>
      </c>
      <c r="J8292" s="1">
        <v>27332</v>
      </c>
      <c r="K8292" t="s">
        <v>59927</v>
      </c>
      <c r="M8292" t="s">
        <v>59926</v>
      </c>
      <c r="N8292" t="s">
        <v>28999</v>
      </c>
      <c r="O8292">
        <v>30000</v>
      </c>
      <c r="P8292">
        <v>1</v>
      </c>
      <c r="Q8292">
        <v>0</v>
      </c>
      <c r="R8292" t="s">
        <v>30</v>
      </c>
      <c r="S8292" t="s">
        <v>151</v>
      </c>
      <c r="T8292">
        <v>1</v>
      </c>
      <c r="U8292">
        <v>0</v>
      </c>
      <c r="V8292" t="s">
        <v>29000</v>
      </c>
      <c r="X8292" t="s">
        <v>275</v>
      </c>
      <c r="Y8292" s="1">
        <v>40996</v>
      </c>
      <c r="Z8292" t="s">
        <v>43</v>
      </c>
    </row>
    <row r="8293" spans="2:26" x14ac:dyDescent="0.3">
      <c r="B8293">
        <v>19291</v>
      </c>
      <c r="C8293">
        <v>274</v>
      </c>
      <c r="D8293" t="s">
        <v>29001</v>
      </c>
      <c r="F8293" t="s">
        <v>97197</v>
      </c>
      <c r="G8293" t="s">
        <v>2273</v>
      </c>
      <c r="I8293" t="s">
        <v>847</v>
      </c>
      <c r="J8293" s="1">
        <v>29912</v>
      </c>
      <c r="K8293" t="s">
        <v>59927</v>
      </c>
      <c r="M8293" t="s">
        <v>59928</v>
      </c>
      <c r="N8293" t="s">
        <v>29002</v>
      </c>
      <c r="O8293">
        <v>10000</v>
      </c>
      <c r="P8293">
        <v>2</v>
      </c>
      <c r="Q8293">
        <v>2</v>
      </c>
      <c r="R8293" t="s">
        <v>143</v>
      </c>
      <c r="S8293" t="s">
        <v>1715</v>
      </c>
      <c r="T8293">
        <v>1</v>
      </c>
      <c r="U8293">
        <v>0</v>
      </c>
      <c r="V8293" t="s">
        <v>10880</v>
      </c>
      <c r="X8293" t="s">
        <v>583</v>
      </c>
      <c r="Y8293" s="1">
        <v>41343</v>
      </c>
      <c r="Z8293" t="s">
        <v>43</v>
      </c>
    </row>
    <row r="8294" spans="2:26" x14ac:dyDescent="0.3">
      <c r="B8294">
        <v>19292</v>
      </c>
      <c r="C8294">
        <v>198</v>
      </c>
      <c r="D8294" t="s">
        <v>29003</v>
      </c>
      <c r="F8294" t="s">
        <v>97198</v>
      </c>
      <c r="G8294" t="s">
        <v>1593</v>
      </c>
      <c r="I8294" t="s">
        <v>646</v>
      </c>
      <c r="J8294" s="1">
        <v>29923</v>
      </c>
      <c r="K8294" t="s">
        <v>59925</v>
      </c>
      <c r="M8294" t="s">
        <v>59926</v>
      </c>
      <c r="N8294" t="s">
        <v>29004</v>
      </c>
      <c r="O8294">
        <v>30000</v>
      </c>
      <c r="P8294">
        <v>0</v>
      </c>
      <c r="Q8294">
        <v>0</v>
      </c>
      <c r="R8294" t="s">
        <v>30</v>
      </c>
      <c r="S8294" t="s">
        <v>151</v>
      </c>
      <c r="T8294">
        <v>1</v>
      </c>
      <c r="U8294">
        <v>0</v>
      </c>
      <c r="V8294" t="s">
        <v>29005</v>
      </c>
      <c r="X8294" t="s">
        <v>2275</v>
      </c>
      <c r="Y8294" s="1">
        <v>41046</v>
      </c>
      <c r="Z8294" t="s">
        <v>43</v>
      </c>
    </row>
    <row r="8295" spans="2:26" x14ac:dyDescent="0.3">
      <c r="B8295">
        <v>19293</v>
      </c>
      <c r="C8295">
        <v>208</v>
      </c>
      <c r="D8295" t="s">
        <v>29006</v>
      </c>
      <c r="F8295" t="s">
        <v>97199</v>
      </c>
      <c r="G8295" t="s">
        <v>127</v>
      </c>
      <c r="H8295" t="s">
        <v>1175</v>
      </c>
      <c r="I8295" t="s">
        <v>6178</v>
      </c>
      <c r="J8295" s="1">
        <v>27815</v>
      </c>
      <c r="K8295" t="s">
        <v>59925</v>
      </c>
      <c r="M8295" t="s">
        <v>59928</v>
      </c>
      <c r="N8295" t="s">
        <v>29007</v>
      </c>
      <c r="O8295">
        <v>30000</v>
      </c>
      <c r="P8295">
        <v>0</v>
      </c>
      <c r="Q8295">
        <v>0</v>
      </c>
      <c r="R8295" t="s">
        <v>30</v>
      </c>
      <c r="S8295" t="s">
        <v>151</v>
      </c>
      <c r="T8295">
        <v>1</v>
      </c>
      <c r="U8295">
        <v>0</v>
      </c>
      <c r="V8295" t="s">
        <v>29008</v>
      </c>
      <c r="X8295" t="s">
        <v>106</v>
      </c>
      <c r="Y8295" s="1">
        <v>41083</v>
      </c>
      <c r="Z8295" t="s">
        <v>43</v>
      </c>
    </row>
    <row r="8296" spans="2:26" x14ac:dyDescent="0.3">
      <c r="B8296">
        <v>19294</v>
      </c>
      <c r="C8296">
        <v>162</v>
      </c>
      <c r="D8296" t="s">
        <v>29009</v>
      </c>
      <c r="F8296" t="s">
        <v>97200</v>
      </c>
      <c r="G8296" t="s">
        <v>2177</v>
      </c>
      <c r="H8296" t="s">
        <v>204</v>
      </c>
      <c r="I8296" t="s">
        <v>259</v>
      </c>
      <c r="J8296" s="1">
        <v>27825</v>
      </c>
      <c r="K8296" t="s">
        <v>59925</v>
      </c>
      <c r="M8296" t="s">
        <v>59926</v>
      </c>
      <c r="N8296" t="s">
        <v>29010</v>
      </c>
      <c r="O8296">
        <v>30000</v>
      </c>
      <c r="P8296">
        <v>0</v>
      </c>
      <c r="Q8296">
        <v>0</v>
      </c>
      <c r="R8296" t="s">
        <v>30</v>
      </c>
      <c r="S8296" t="s">
        <v>151</v>
      </c>
      <c r="T8296">
        <v>1</v>
      </c>
      <c r="U8296">
        <v>0</v>
      </c>
      <c r="V8296" t="s">
        <v>24088</v>
      </c>
      <c r="X8296" t="s">
        <v>2016</v>
      </c>
      <c r="Y8296" s="1">
        <v>41222</v>
      </c>
      <c r="Z8296" t="s">
        <v>43</v>
      </c>
    </row>
    <row r="8297" spans="2:26" x14ac:dyDescent="0.3">
      <c r="B8297">
        <v>19295</v>
      </c>
      <c r="C8297">
        <v>184</v>
      </c>
      <c r="D8297" t="s">
        <v>29011</v>
      </c>
      <c r="F8297" t="s">
        <v>97201</v>
      </c>
      <c r="G8297" t="s">
        <v>1372</v>
      </c>
      <c r="I8297" t="s">
        <v>2464</v>
      </c>
      <c r="J8297" s="1">
        <v>27417</v>
      </c>
      <c r="K8297" t="s">
        <v>59927</v>
      </c>
      <c r="M8297" t="s">
        <v>59928</v>
      </c>
      <c r="N8297" t="s">
        <v>29012</v>
      </c>
      <c r="O8297">
        <v>10000</v>
      </c>
      <c r="P8297">
        <v>2</v>
      </c>
      <c r="Q8297">
        <v>2</v>
      </c>
      <c r="R8297" t="s">
        <v>143</v>
      </c>
      <c r="S8297" t="s">
        <v>1715</v>
      </c>
      <c r="T8297">
        <v>1</v>
      </c>
      <c r="U8297">
        <v>1</v>
      </c>
      <c r="V8297" t="s">
        <v>11853</v>
      </c>
      <c r="X8297" t="s">
        <v>505</v>
      </c>
      <c r="Y8297" s="1">
        <v>41071</v>
      </c>
      <c r="Z8297" t="s">
        <v>43</v>
      </c>
    </row>
    <row r="8298" spans="2:26" x14ac:dyDescent="0.3">
      <c r="B8298">
        <v>19296</v>
      </c>
      <c r="C8298">
        <v>198</v>
      </c>
      <c r="D8298" t="s">
        <v>29013</v>
      </c>
      <c r="F8298" t="s">
        <v>97202</v>
      </c>
      <c r="G8298" t="s">
        <v>5489</v>
      </c>
      <c r="I8298" t="s">
        <v>332</v>
      </c>
      <c r="J8298" s="1">
        <v>27214</v>
      </c>
      <c r="K8298" t="s">
        <v>59927</v>
      </c>
      <c r="M8298" t="s">
        <v>59926</v>
      </c>
      <c r="N8298" t="s">
        <v>29014</v>
      </c>
      <c r="O8298">
        <v>20000</v>
      </c>
      <c r="P8298">
        <v>0</v>
      </c>
      <c r="Q8298">
        <v>0</v>
      </c>
      <c r="R8298" t="s">
        <v>130</v>
      </c>
      <c r="S8298" t="s">
        <v>1715</v>
      </c>
      <c r="T8298">
        <v>0</v>
      </c>
      <c r="U8298">
        <v>1</v>
      </c>
      <c r="V8298" t="s">
        <v>29015</v>
      </c>
      <c r="X8298" t="s">
        <v>444</v>
      </c>
      <c r="Y8298" s="1">
        <v>41074</v>
      </c>
      <c r="Z8298" t="s">
        <v>50</v>
      </c>
    </row>
    <row r="8299" spans="2:26" x14ac:dyDescent="0.3">
      <c r="B8299">
        <v>19297</v>
      </c>
      <c r="C8299">
        <v>211</v>
      </c>
      <c r="D8299" t="s">
        <v>29016</v>
      </c>
      <c r="F8299" t="s">
        <v>97203</v>
      </c>
      <c r="G8299" t="s">
        <v>578</v>
      </c>
      <c r="H8299" t="s">
        <v>37</v>
      </c>
      <c r="I8299" t="s">
        <v>186</v>
      </c>
      <c r="J8299" s="1">
        <v>27443</v>
      </c>
      <c r="K8299" t="s">
        <v>59927</v>
      </c>
      <c r="M8299" t="s">
        <v>59926</v>
      </c>
      <c r="N8299" t="s">
        <v>29017</v>
      </c>
      <c r="O8299">
        <v>30000</v>
      </c>
      <c r="P8299">
        <v>0</v>
      </c>
      <c r="Q8299">
        <v>0</v>
      </c>
      <c r="R8299" t="s">
        <v>30</v>
      </c>
      <c r="S8299" t="s">
        <v>151</v>
      </c>
      <c r="T8299">
        <v>1</v>
      </c>
      <c r="U8299">
        <v>0</v>
      </c>
      <c r="V8299" t="s">
        <v>29018</v>
      </c>
      <c r="X8299" t="s">
        <v>219</v>
      </c>
      <c r="Y8299" s="1">
        <v>41061</v>
      </c>
      <c r="Z8299" t="s">
        <v>43</v>
      </c>
    </row>
    <row r="8300" spans="2:26" x14ac:dyDescent="0.3">
      <c r="B8300">
        <v>19298</v>
      </c>
      <c r="C8300">
        <v>120</v>
      </c>
      <c r="D8300" t="s">
        <v>29019</v>
      </c>
      <c r="F8300" t="s">
        <v>97204</v>
      </c>
      <c r="G8300" t="s">
        <v>6059</v>
      </c>
      <c r="I8300" t="s">
        <v>372</v>
      </c>
      <c r="J8300" s="1">
        <v>31508</v>
      </c>
      <c r="K8300" t="s">
        <v>59927</v>
      </c>
      <c r="M8300" t="s">
        <v>59928</v>
      </c>
      <c r="N8300" t="s">
        <v>29020</v>
      </c>
      <c r="O8300">
        <v>50000</v>
      </c>
      <c r="P8300">
        <v>0</v>
      </c>
      <c r="Q8300">
        <v>0</v>
      </c>
      <c r="R8300" t="s">
        <v>374</v>
      </c>
      <c r="S8300" t="s">
        <v>131</v>
      </c>
      <c r="T8300">
        <v>1</v>
      </c>
      <c r="U8300">
        <v>0</v>
      </c>
      <c r="V8300" t="s">
        <v>29021</v>
      </c>
      <c r="X8300" t="s">
        <v>649</v>
      </c>
      <c r="Y8300" s="1">
        <v>41240</v>
      </c>
      <c r="Z8300" t="s">
        <v>43</v>
      </c>
    </row>
    <row r="8301" spans="2:26" x14ac:dyDescent="0.3">
      <c r="B8301">
        <v>19299</v>
      </c>
      <c r="C8301">
        <v>230</v>
      </c>
      <c r="D8301" t="s">
        <v>29022</v>
      </c>
      <c r="F8301" t="s">
        <v>97205</v>
      </c>
      <c r="G8301" t="s">
        <v>1798</v>
      </c>
      <c r="H8301" t="s">
        <v>72</v>
      </c>
      <c r="I8301" t="s">
        <v>6068</v>
      </c>
      <c r="J8301" s="1">
        <v>29502</v>
      </c>
      <c r="K8301" t="s">
        <v>59925</v>
      </c>
      <c r="M8301" t="s">
        <v>59928</v>
      </c>
      <c r="N8301" t="s">
        <v>29023</v>
      </c>
      <c r="O8301">
        <v>50000</v>
      </c>
      <c r="P8301">
        <v>0</v>
      </c>
      <c r="Q8301">
        <v>0</v>
      </c>
      <c r="R8301" t="s">
        <v>374</v>
      </c>
      <c r="S8301" t="s">
        <v>131</v>
      </c>
      <c r="T8301">
        <v>1</v>
      </c>
      <c r="U8301">
        <v>0</v>
      </c>
      <c r="V8301" t="s">
        <v>29024</v>
      </c>
      <c r="X8301" t="s">
        <v>1744</v>
      </c>
      <c r="Y8301" s="1">
        <v>40976</v>
      </c>
      <c r="Z8301" t="s">
        <v>43</v>
      </c>
    </row>
    <row r="8302" spans="2:26" x14ac:dyDescent="0.3">
      <c r="B8302">
        <v>19300</v>
      </c>
      <c r="C8302">
        <v>134</v>
      </c>
      <c r="D8302" t="s">
        <v>29025</v>
      </c>
      <c r="F8302" t="s">
        <v>97206</v>
      </c>
      <c r="G8302" t="s">
        <v>147</v>
      </c>
      <c r="I8302" t="s">
        <v>2052</v>
      </c>
      <c r="J8302" s="1">
        <v>21101</v>
      </c>
      <c r="K8302" t="s">
        <v>59925</v>
      </c>
      <c r="M8302" t="s">
        <v>59926</v>
      </c>
      <c r="N8302" t="s">
        <v>29026</v>
      </c>
      <c r="O8302">
        <v>10000</v>
      </c>
      <c r="P8302">
        <v>3</v>
      </c>
      <c r="Q8302">
        <v>0</v>
      </c>
      <c r="R8302" t="s">
        <v>130</v>
      </c>
      <c r="S8302" t="s">
        <v>1715</v>
      </c>
      <c r="T8302">
        <v>0</v>
      </c>
      <c r="U8302">
        <v>2</v>
      </c>
      <c r="V8302" t="s">
        <v>29027</v>
      </c>
      <c r="X8302" t="s">
        <v>467</v>
      </c>
      <c r="Y8302" s="1">
        <v>41527</v>
      </c>
      <c r="Z8302" t="s">
        <v>43</v>
      </c>
    </row>
    <row r="8303" spans="2:26" x14ac:dyDescent="0.3">
      <c r="B8303">
        <v>19301</v>
      </c>
      <c r="C8303">
        <v>235</v>
      </c>
      <c r="D8303" t="s">
        <v>29028</v>
      </c>
      <c r="F8303" t="s">
        <v>97207</v>
      </c>
      <c r="G8303" t="s">
        <v>3922</v>
      </c>
      <c r="H8303" t="s">
        <v>271</v>
      </c>
      <c r="I8303" t="s">
        <v>641</v>
      </c>
      <c r="J8303" s="1">
        <v>21061</v>
      </c>
      <c r="K8303" t="s">
        <v>59925</v>
      </c>
      <c r="M8303" t="s">
        <v>59928</v>
      </c>
      <c r="N8303" t="s">
        <v>29029</v>
      </c>
      <c r="O8303">
        <v>20000</v>
      </c>
      <c r="P8303">
        <v>2</v>
      </c>
      <c r="Q8303">
        <v>0</v>
      </c>
      <c r="R8303" t="s">
        <v>130</v>
      </c>
      <c r="S8303" t="s">
        <v>1715</v>
      </c>
      <c r="T8303">
        <v>1</v>
      </c>
      <c r="U8303">
        <v>1</v>
      </c>
      <c r="V8303" t="s">
        <v>29030</v>
      </c>
      <c r="X8303" t="s">
        <v>1832</v>
      </c>
      <c r="Y8303" s="1">
        <v>40970</v>
      </c>
      <c r="Z8303" t="s">
        <v>50</v>
      </c>
    </row>
    <row r="8304" spans="2:26" x14ac:dyDescent="0.3">
      <c r="B8304">
        <v>19302</v>
      </c>
      <c r="C8304">
        <v>232</v>
      </c>
      <c r="D8304" t="s">
        <v>29031</v>
      </c>
      <c r="F8304" t="s">
        <v>97208</v>
      </c>
      <c r="G8304" t="s">
        <v>5472</v>
      </c>
      <c r="H8304" t="s">
        <v>148</v>
      </c>
      <c r="I8304" t="s">
        <v>186</v>
      </c>
      <c r="J8304" s="1">
        <v>22865</v>
      </c>
      <c r="K8304" t="s">
        <v>59927</v>
      </c>
      <c r="M8304" t="s">
        <v>59926</v>
      </c>
      <c r="N8304" t="s">
        <v>29032</v>
      </c>
      <c r="O8304">
        <v>10000</v>
      </c>
      <c r="P8304">
        <v>3</v>
      </c>
      <c r="Q8304">
        <v>0</v>
      </c>
      <c r="R8304" t="s">
        <v>130</v>
      </c>
      <c r="S8304" t="s">
        <v>1715</v>
      </c>
      <c r="T8304">
        <v>1</v>
      </c>
      <c r="U8304">
        <v>2</v>
      </c>
      <c r="V8304" t="s">
        <v>29033</v>
      </c>
      <c r="X8304" t="s">
        <v>583</v>
      </c>
      <c r="Y8304" s="1">
        <v>41016</v>
      </c>
      <c r="Z8304" t="s">
        <v>43</v>
      </c>
    </row>
    <row r="8305" spans="2:26" x14ac:dyDescent="0.3">
      <c r="B8305">
        <v>19303</v>
      </c>
      <c r="C8305">
        <v>208</v>
      </c>
      <c r="D8305" t="s">
        <v>29034</v>
      </c>
      <c r="E8305" t="s">
        <v>3997</v>
      </c>
      <c r="F8305" t="s">
        <v>97209</v>
      </c>
      <c r="G8305" t="s">
        <v>29035</v>
      </c>
      <c r="H8305" t="s">
        <v>29036</v>
      </c>
      <c r="I8305" t="s">
        <v>1575</v>
      </c>
      <c r="J8305" s="1">
        <v>20919</v>
      </c>
      <c r="K8305" t="s">
        <v>59925</v>
      </c>
      <c r="M8305" t="s">
        <v>59926</v>
      </c>
      <c r="N8305" t="s">
        <v>29037</v>
      </c>
      <c r="O8305">
        <v>10000</v>
      </c>
      <c r="P8305">
        <v>3</v>
      </c>
      <c r="Q8305">
        <v>0</v>
      </c>
      <c r="R8305" t="s">
        <v>143</v>
      </c>
      <c r="S8305" t="s">
        <v>1715</v>
      </c>
      <c r="T8305">
        <v>0</v>
      </c>
      <c r="U8305">
        <v>2</v>
      </c>
      <c r="V8305" t="s">
        <v>29038</v>
      </c>
      <c r="X8305" t="s">
        <v>29039</v>
      </c>
      <c r="Y8305" s="1">
        <v>41650</v>
      </c>
      <c r="Z8305" t="s">
        <v>43</v>
      </c>
    </row>
    <row r="8306" spans="2:26" x14ac:dyDescent="0.3">
      <c r="B8306">
        <v>19304</v>
      </c>
      <c r="C8306">
        <v>162</v>
      </c>
      <c r="D8306" t="s">
        <v>29040</v>
      </c>
      <c r="F8306" t="s">
        <v>97210</v>
      </c>
      <c r="G8306" t="s">
        <v>632</v>
      </c>
      <c r="H8306" t="s">
        <v>1220</v>
      </c>
      <c r="I8306" t="s">
        <v>620</v>
      </c>
      <c r="J8306" s="1">
        <v>21557</v>
      </c>
      <c r="K8306" t="s">
        <v>59927</v>
      </c>
      <c r="M8306" t="s">
        <v>59928</v>
      </c>
      <c r="N8306" t="s">
        <v>29041</v>
      </c>
      <c r="O8306">
        <v>10000</v>
      </c>
      <c r="P8306">
        <v>2</v>
      </c>
      <c r="Q8306">
        <v>1</v>
      </c>
      <c r="R8306" t="s">
        <v>143</v>
      </c>
      <c r="S8306" t="s">
        <v>1715</v>
      </c>
      <c r="T8306">
        <v>1</v>
      </c>
      <c r="U8306">
        <v>2</v>
      </c>
      <c r="V8306" t="s">
        <v>29042</v>
      </c>
      <c r="X8306" t="s">
        <v>4861</v>
      </c>
      <c r="Y8306" s="1">
        <v>41653</v>
      </c>
      <c r="Z8306" t="s">
        <v>43</v>
      </c>
    </row>
    <row r="8307" spans="2:26" x14ac:dyDescent="0.3">
      <c r="B8307">
        <v>19305</v>
      </c>
      <c r="C8307">
        <v>231</v>
      </c>
      <c r="D8307" t="s">
        <v>29043</v>
      </c>
      <c r="F8307" t="s">
        <v>97211</v>
      </c>
      <c r="G8307" t="s">
        <v>2913</v>
      </c>
      <c r="H8307" t="s">
        <v>28</v>
      </c>
      <c r="I8307" t="s">
        <v>128</v>
      </c>
      <c r="J8307" s="1">
        <v>26897</v>
      </c>
      <c r="K8307" t="s">
        <v>59927</v>
      </c>
      <c r="M8307" t="s">
        <v>59928</v>
      </c>
      <c r="N8307" t="s">
        <v>29044</v>
      </c>
      <c r="O8307">
        <v>10000</v>
      </c>
      <c r="P8307">
        <v>2</v>
      </c>
      <c r="Q8307">
        <v>2</v>
      </c>
      <c r="R8307" t="s">
        <v>143</v>
      </c>
      <c r="S8307" t="s">
        <v>1715</v>
      </c>
      <c r="T8307">
        <v>1</v>
      </c>
      <c r="U8307">
        <v>1</v>
      </c>
      <c r="V8307" t="s">
        <v>29045</v>
      </c>
      <c r="X8307" t="s">
        <v>391</v>
      </c>
      <c r="Y8307" s="1">
        <v>41017</v>
      </c>
      <c r="Z8307" t="s">
        <v>43</v>
      </c>
    </row>
    <row r="8308" spans="2:26" x14ac:dyDescent="0.3">
      <c r="B8308">
        <v>19306</v>
      </c>
      <c r="C8308">
        <v>222</v>
      </c>
      <c r="D8308" t="s">
        <v>29046</v>
      </c>
      <c r="F8308" t="s">
        <v>97212</v>
      </c>
      <c r="G8308" t="s">
        <v>636</v>
      </c>
      <c r="I8308" t="s">
        <v>563</v>
      </c>
      <c r="J8308" s="1">
        <v>26889</v>
      </c>
      <c r="K8308" t="s">
        <v>59925</v>
      </c>
      <c r="M8308" t="s">
        <v>59928</v>
      </c>
      <c r="N8308" t="s">
        <v>29047</v>
      </c>
      <c r="O8308">
        <v>10000</v>
      </c>
      <c r="P8308">
        <v>3</v>
      </c>
      <c r="Q8308">
        <v>3</v>
      </c>
      <c r="R8308" t="s">
        <v>143</v>
      </c>
      <c r="S8308" t="s">
        <v>1715</v>
      </c>
      <c r="T8308">
        <v>0</v>
      </c>
      <c r="U8308">
        <v>0</v>
      </c>
      <c r="V8308" t="s">
        <v>29048</v>
      </c>
      <c r="X8308" t="s">
        <v>623</v>
      </c>
      <c r="Y8308" s="1">
        <v>41468</v>
      </c>
      <c r="Z8308" t="s">
        <v>43</v>
      </c>
    </row>
    <row r="8309" spans="2:26" x14ac:dyDescent="0.3">
      <c r="B8309">
        <v>19307</v>
      </c>
      <c r="C8309">
        <v>262</v>
      </c>
      <c r="D8309" t="s">
        <v>29049</v>
      </c>
      <c r="F8309" t="s">
        <v>97213</v>
      </c>
      <c r="G8309" t="s">
        <v>674</v>
      </c>
      <c r="H8309" t="s">
        <v>579</v>
      </c>
      <c r="I8309" t="s">
        <v>3648</v>
      </c>
      <c r="J8309" s="1">
        <v>27096</v>
      </c>
      <c r="K8309" t="s">
        <v>59925</v>
      </c>
      <c r="M8309" t="s">
        <v>59926</v>
      </c>
      <c r="N8309" t="s">
        <v>29050</v>
      </c>
      <c r="O8309">
        <v>20000</v>
      </c>
      <c r="P8309">
        <v>1</v>
      </c>
      <c r="Q8309">
        <v>1</v>
      </c>
      <c r="R8309" t="s">
        <v>130</v>
      </c>
      <c r="S8309" t="s">
        <v>1715</v>
      </c>
      <c r="T8309">
        <v>1</v>
      </c>
      <c r="U8309">
        <v>0</v>
      </c>
      <c r="V8309" t="s">
        <v>29051</v>
      </c>
      <c r="X8309" t="s">
        <v>81</v>
      </c>
      <c r="Y8309" s="1">
        <v>41574</v>
      </c>
      <c r="Z8309" t="s">
        <v>50</v>
      </c>
    </row>
    <row r="8310" spans="2:26" x14ac:dyDescent="0.3">
      <c r="B8310">
        <v>19308</v>
      </c>
      <c r="C8310">
        <v>248</v>
      </c>
      <c r="D8310" t="s">
        <v>29052</v>
      </c>
      <c r="F8310" t="s">
        <v>97214</v>
      </c>
      <c r="G8310" t="s">
        <v>457</v>
      </c>
      <c r="H8310" t="s">
        <v>28</v>
      </c>
      <c r="I8310" t="s">
        <v>149</v>
      </c>
      <c r="J8310" s="1">
        <v>26953</v>
      </c>
      <c r="K8310" t="s">
        <v>59925</v>
      </c>
      <c r="M8310" t="s">
        <v>59928</v>
      </c>
      <c r="N8310" t="s">
        <v>29053</v>
      </c>
      <c r="O8310">
        <v>30000</v>
      </c>
      <c r="P8310">
        <v>1</v>
      </c>
      <c r="Q8310">
        <v>0</v>
      </c>
      <c r="R8310" t="s">
        <v>30</v>
      </c>
      <c r="S8310" t="s">
        <v>151</v>
      </c>
      <c r="T8310">
        <v>1</v>
      </c>
      <c r="U8310">
        <v>0</v>
      </c>
      <c r="V8310" t="s">
        <v>21413</v>
      </c>
      <c r="X8310" t="s">
        <v>1788</v>
      </c>
      <c r="Y8310" s="1">
        <v>41012</v>
      </c>
      <c r="Z8310" t="s">
        <v>43</v>
      </c>
    </row>
    <row r="8311" spans="2:26" x14ac:dyDescent="0.3">
      <c r="B8311">
        <v>19309</v>
      </c>
      <c r="C8311">
        <v>215</v>
      </c>
      <c r="D8311" t="s">
        <v>29054</v>
      </c>
      <c r="F8311" t="s">
        <v>97215</v>
      </c>
      <c r="G8311" t="s">
        <v>1737</v>
      </c>
      <c r="I8311" t="s">
        <v>97</v>
      </c>
      <c r="J8311" s="1">
        <v>27171</v>
      </c>
      <c r="K8311" t="s">
        <v>59925</v>
      </c>
      <c r="M8311" t="s">
        <v>59926</v>
      </c>
      <c r="N8311" t="s">
        <v>29055</v>
      </c>
      <c r="O8311">
        <v>30000</v>
      </c>
      <c r="P8311">
        <v>1</v>
      </c>
      <c r="Q8311">
        <v>1</v>
      </c>
      <c r="R8311" t="s">
        <v>30</v>
      </c>
      <c r="S8311" t="s">
        <v>151</v>
      </c>
      <c r="T8311">
        <v>1</v>
      </c>
      <c r="U8311">
        <v>0</v>
      </c>
      <c r="V8311" t="s">
        <v>1993</v>
      </c>
      <c r="X8311" t="s">
        <v>859</v>
      </c>
      <c r="Y8311" s="1">
        <v>41063</v>
      </c>
      <c r="Z8311" t="s">
        <v>50</v>
      </c>
    </row>
    <row r="8312" spans="2:26" x14ac:dyDescent="0.3">
      <c r="B8312">
        <v>19310</v>
      </c>
      <c r="C8312">
        <v>204</v>
      </c>
      <c r="D8312" t="s">
        <v>29056</v>
      </c>
      <c r="F8312" t="s">
        <v>97216</v>
      </c>
      <c r="G8312" t="s">
        <v>7258</v>
      </c>
      <c r="H8312" t="s">
        <v>579</v>
      </c>
      <c r="I8312" t="s">
        <v>1664</v>
      </c>
      <c r="J8312" s="1">
        <v>28958</v>
      </c>
      <c r="K8312" t="s">
        <v>59925</v>
      </c>
      <c r="M8312" t="s">
        <v>59928</v>
      </c>
      <c r="N8312" t="s">
        <v>29057</v>
      </c>
      <c r="O8312">
        <v>40000</v>
      </c>
      <c r="P8312">
        <v>0</v>
      </c>
      <c r="Q8312">
        <v>0</v>
      </c>
      <c r="R8312" t="s">
        <v>374</v>
      </c>
      <c r="S8312" t="s">
        <v>151</v>
      </c>
      <c r="T8312">
        <v>1</v>
      </c>
      <c r="U8312">
        <v>0</v>
      </c>
      <c r="V8312" t="s">
        <v>29058</v>
      </c>
      <c r="X8312" t="s">
        <v>63</v>
      </c>
      <c r="Y8312" s="1">
        <v>41060</v>
      </c>
      <c r="Z8312" t="s">
        <v>43</v>
      </c>
    </row>
    <row r="8313" spans="2:26" x14ac:dyDescent="0.3">
      <c r="B8313">
        <v>19311</v>
      </c>
      <c r="C8313">
        <v>153</v>
      </c>
      <c r="D8313" t="s">
        <v>29059</v>
      </c>
      <c r="F8313" t="s">
        <v>97217</v>
      </c>
      <c r="G8313" t="s">
        <v>731</v>
      </c>
      <c r="I8313" t="s">
        <v>600</v>
      </c>
      <c r="J8313" s="1">
        <v>26930</v>
      </c>
      <c r="K8313" t="s">
        <v>59925</v>
      </c>
      <c r="M8313" t="s">
        <v>59928</v>
      </c>
      <c r="N8313" t="s">
        <v>29060</v>
      </c>
      <c r="O8313">
        <v>40000</v>
      </c>
      <c r="P8313">
        <v>0</v>
      </c>
      <c r="Q8313">
        <v>0</v>
      </c>
      <c r="R8313" t="s">
        <v>374</v>
      </c>
      <c r="S8313" t="s">
        <v>151</v>
      </c>
      <c r="T8313">
        <v>1</v>
      </c>
      <c r="U8313">
        <v>0</v>
      </c>
      <c r="V8313" t="s">
        <v>29061</v>
      </c>
      <c r="X8313" t="s">
        <v>1717</v>
      </c>
      <c r="Y8313" s="1">
        <v>41212</v>
      </c>
      <c r="Z8313" t="s">
        <v>43</v>
      </c>
    </row>
    <row r="8314" spans="2:26" x14ac:dyDescent="0.3">
      <c r="B8314">
        <v>19312</v>
      </c>
      <c r="C8314">
        <v>252</v>
      </c>
      <c r="D8314" t="s">
        <v>29062</v>
      </c>
      <c r="F8314" t="s">
        <v>97218</v>
      </c>
      <c r="G8314" t="s">
        <v>9655</v>
      </c>
      <c r="H8314" t="s">
        <v>204</v>
      </c>
      <c r="I8314" t="s">
        <v>332</v>
      </c>
      <c r="J8314" s="1">
        <v>26863</v>
      </c>
      <c r="K8314" t="s">
        <v>59925</v>
      </c>
      <c r="M8314" t="s">
        <v>59928</v>
      </c>
      <c r="N8314" t="s">
        <v>29063</v>
      </c>
      <c r="O8314">
        <v>40000</v>
      </c>
      <c r="P8314">
        <v>0</v>
      </c>
      <c r="Q8314">
        <v>0</v>
      </c>
      <c r="R8314" t="s">
        <v>30</v>
      </c>
      <c r="S8314" t="s">
        <v>151</v>
      </c>
      <c r="T8314">
        <v>1</v>
      </c>
      <c r="U8314">
        <v>0</v>
      </c>
      <c r="V8314" t="s">
        <v>11259</v>
      </c>
      <c r="X8314" t="s">
        <v>1717</v>
      </c>
      <c r="Y8314" s="1">
        <v>41034</v>
      </c>
      <c r="Z8314" t="s">
        <v>43</v>
      </c>
    </row>
    <row r="8315" spans="2:26" x14ac:dyDescent="0.3">
      <c r="B8315">
        <v>19313</v>
      </c>
      <c r="C8315">
        <v>184</v>
      </c>
      <c r="D8315" t="s">
        <v>29064</v>
      </c>
      <c r="F8315" t="s">
        <v>97219</v>
      </c>
      <c r="G8315" t="s">
        <v>1174</v>
      </c>
      <c r="I8315" t="s">
        <v>508</v>
      </c>
      <c r="J8315" s="1">
        <v>26549</v>
      </c>
      <c r="K8315" t="s">
        <v>59927</v>
      </c>
      <c r="M8315" t="s">
        <v>59926</v>
      </c>
      <c r="N8315" t="s">
        <v>29065</v>
      </c>
      <c r="O8315">
        <v>10000</v>
      </c>
      <c r="P8315">
        <v>3</v>
      </c>
      <c r="Q8315">
        <v>3</v>
      </c>
      <c r="R8315" t="s">
        <v>143</v>
      </c>
      <c r="S8315" t="s">
        <v>1715</v>
      </c>
      <c r="T8315">
        <v>1</v>
      </c>
      <c r="U8315">
        <v>1</v>
      </c>
      <c r="V8315" t="s">
        <v>29066</v>
      </c>
      <c r="X8315" t="s">
        <v>608</v>
      </c>
      <c r="Y8315" s="1">
        <v>41087</v>
      </c>
      <c r="Z8315" t="s">
        <v>43</v>
      </c>
    </row>
    <row r="8316" spans="2:26" x14ac:dyDescent="0.3">
      <c r="B8316">
        <v>19314</v>
      </c>
      <c r="C8316">
        <v>162</v>
      </c>
      <c r="D8316" t="s">
        <v>29067</v>
      </c>
      <c r="F8316" t="s">
        <v>97220</v>
      </c>
      <c r="G8316" t="s">
        <v>683</v>
      </c>
      <c r="I8316" t="s">
        <v>192</v>
      </c>
      <c r="J8316" s="1">
        <v>28561</v>
      </c>
      <c r="K8316" t="s">
        <v>59927</v>
      </c>
      <c r="M8316" t="s">
        <v>59926</v>
      </c>
      <c r="N8316" t="s">
        <v>29068</v>
      </c>
      <c r="O8316">
        <v>10000</v>
      </c>
      <c r="P8316">
        <v>3</v>
      </c>
      <c r="Q8316">
        <v>3</v>
      </c>
      <c r="R8316" t="s">
        <v>194</v>
      </c>
      <c r="S8316" t="s">
        <v>1715</v>
      </c>
      <c r="T8316">
        <v>1</v>
      </c>
      <c r="U8316">
        <v>1</v>
      </c>
      <c r="V8316" t="s">
        <v>29069</v>
      </c>
      <c r="X8316" t="s">
        <v>1788</v>
      </c>
      <c r="Y8316" s="1">
        <v>41212</v>
      </c>
      <c r="Z8316" t="s">
        <v>43</v>
      </c>
    </row>
    <row r="8317" spans="2:26" x14ac:dyDescent="0.3">
      <c r="B8317">
        <v>19315</v>
      </c>
      <c r="C8317">
        <v>222</v>
      </c>
      <c r="D8317" t="s">
        <v>29070</v>
      </c>
      <c r="F8317" t="s">
        <v>97221</v>
      </c>
      <c r="G8317" t="s">
        <v>7523</v>
      </c>
      <c r="H8317" t="s">
        <v>91</v>
      </c>
      <c r="I8317" t="s">
        <v>2779</v>
      </c>
      <c r="J8317" s="1">
        <v>26725</v>
      </c>
      <c r="K8317" t="s">
        <v>59927</v>
      </c>
      <c r="M8317" t="s">
        <v>59926</v>
      </c>
      <c r="N8317" t="s">
        <v>29071</v>
      </c>
      <c r="O8317">
        <v>20000</v>
      </c>
      <c r="P8317">
        <v>1</v>
      </c>
      <c r="Q8317">
        <v>1</v>
      </c>
      <c r="R8317" t="s">
        <v>130</v>
      </c>
      <c r="S8317" t="s">
        <v>1715</v>
      </c>
      <c r="T8317">
        <v>0</v>
      </c>
      <c r="U8317">
        <v>1</v>
      </c>
      <c r="V8317" t="s">
        <v>29072</v>
      </c>
      <c r="X8317" t="s">
        <v>81</v>
      </c>
      <c r="Y8317" s="1">
        <v>41072</v>
      </c>
      <c r="Z8317" t="s">
        <v>43</v>
      </c>
    </row>
    <row r="8318" spans="2:26" x14ac:dyDescent="0.3">
      <c r="B8318">
        <v>19316</v>
      </c>
      <c r="C8318">
        <v>155</v>
      </c>
      <c r="D8318" t="s">
        <v>29073</v>
      </c>
      <c r="F8318" t="s">
        <v>97222</v>
      </c>
      <c r="G8318" t="s">
        <v>1794</v>
      </c>
      <c r="H8318" t="s">
        <v>91</v>
      </c>
      <c r="I8318" t="s">
        <v>2596</v>
      </c>
      <c r="J8318" s="1">
        <v>28630</v>
      </c>
      <c r="K8318" t="s">
        <v>59925</v>
      </c>
      <c r="M8318" t="s">
        <v>59926</v>
      </c>
      <c r="N8318" t="s">
        <v>29074</v>
      </c>
      <c r="O8318">
        <v>20000</v>
      </c>
      <c r="P8318">
        <v>1</v>
      </c>
      <c r="Q8318">
        <v>1</v>
      </c>
      <c r="R8318" t="s">
        <v>130</v>
      </c>
      <c r="S8318" t="s">
        <v>1715</v>
      </c>
      <c r="T8318">
        <v>1</v>
      </c>
      <c r="U8318">
        <v>1</v>
      </c>
      <c r="V8318" t="s">
        <v>29075</v>
      </c>
      <c r="W8318" t="s">
        <v>2084</v>
      </c>
      <c r="X8318" t="s">
        <v>1731</v>
      </c>
      <c r="Y8318" s="1">
        <v>41262</v>
      </c>
      <c r="Z8318" t="s">
        <v>50</v>
      </c>
    </row>
    <row r="8319" spans="2:26" x14ac:dyDescent="0.3">
      <c r="B8319">
        <v>19317</v>
      </c>
      <c r="C8319">
        <v>224</v>
      </c>
      <c r="D8319" t="s">
        <v>29076</v>
      </c>
      <c r="F8319" t="s">
        <v>97223</v>
      </c>
      <c r="G8319" t="s">
        <v>632</v>
      </c>
      <c r="H8319" t="s">
        <v>91</v>
      </c>
      <c r="I8319" t="s">
        <v>2056</v>
      </c>
      <c r="J8319" s="1">
        <v>28561</v>
      </c>
      <c r="K8319" t="s">
        <v>59927</v>
      </c>
      <c r="M8319" t="s">
        <v>59928</v>
      </c>
      <c r="N8319" t="s">
        <v>29077</v>
      </c>
      <c r="O8319">
        <v>20000</v>
      </c>
      <c r="P8319">
        <v>1</v>
      </c>
      <c r="Q8319">
        <v>1</v>
      </c>
      <c r="R8319" t="s">
        <v>130</v>
      </c>
      <c r="S8319" t="s">
        <v>1715</v>
      </c>
      <c r="T8319">
        <v>0</v>
      </c>
      <c r="U8319">
        <v>1</v>
      </c>
      <c r="V8319" t="s">
        <v>29078</v>
      </c>
      <c r="X8319" t="s">
        <v>1950</v>
      </c>
      <c r="Y8319" s="1">
        <v>41380</v>
      </c>
      <c r="Z8319" t="s">
        <v>50</v>
      </c>
    </row>
    <row r="8320" spans="2:26" x14ac:dyDescent="0.3">
      <c r="B8320">
        <v>19318</v>
      </c>
      <c r="C8320">
        <v>211</v>
      </c>
      <c r="D8320" t="s">
        <v>29079</v>
      </c>
      <c r="F8320" t="s">
        <v>97224</v>
      </c>
      <c r="G8320" t="s">
        <v>3922</v>
      </c>
      <c r="I8320" t="s">
        <v>249</v>
      </c>
      <c r="J8320" s="1">
        <v>26632</v>
      </c>
      <c r="K8320" t="s">
        <v>59927</v>
      </c>
      <c r="M8320" t="s">
        <v>59926</v>
      </c>
      <c r="N8320" t="s">
        <v>29080</v>
      </c>
      <c r="O8320">
        <v>30000</v>
      </c>
      <c r="P8320">
        <v>1</v>
      </c>
      <c r="Q8320">
        <v>1</v>
      </c>
      <c r="R8320" t="s">
        <v>30</v>
      </c>
      <c r="S8320" t="s">
        <v>151</v>
      </c>
      <c r="T8320">
        <v>0</v>
      </c>
      <c r="U8320">
        <v>0</v>
      </c>
      <c r="V8320" t="s">
        <v>29081</v>
      </c>
      <c r="X8320" t="s">
        <v>1731</v>
      </c>
      <c r="Y8320" s="1">
        <v>41091</v>
      </c>
      <c r="Z8320" t="s">
        <v>43</v>
      </c>
    </row>
    <row r="8321" spans="2:26" x14ac:dyDescent="0.3">
      <c r="B8321">
        <v>19319</v>
      </c>
      <c r="C8321">
        <v>183</v>
      </c>
      <c r="D8321" t="s">
        <v>29082</v>
      </c>
      <c r="F8321" t="s">
        <v>97225</v>
      </c>
      <c r="G8321" t="s">
        <v>2269</v>
      </c>
      <c r="H8321" t="s">
        <v>28</v>
      </c>
      <c r="I8321" t="s">
        <v>4460</v>
      </c>
      <c r="J8321" s="1">
        <v>28519</v>
      </c>
      <c r="K8321" t="s">
        <v>59927</v>
      </c>
      <c r="M8321" t="s">
        <v>59926</v>
      </c>
      <c r="N8321" t="s">
        <v>29083</v>
      </c>
      <c r="O8321">
        <v>30000</v>
      </c>
      <c r="P8321">
        <v>1</v>
      </c>
      <c r="Q8321">
        <v>1</v>
      </c>
      <c r="R8321" t="s">
        <v>30</v>
      </c>
      <c r="S8321" t="s">
        <v>151</v>
      </c>
      <c r="T8321">
        <v>0</v>
      </c>
      <c r="U8321">
        <v>1</v>
      </c>
      <c r="V8321" t="s">
        <v>29084</v>
      </c>
      <c r="X8321" t="s">
        <v>461</v>
      </c>
      <c r="Y8321" s="1">
        <v>41119</v>
      </c>
      <c r="Z8321" t="s">
        <v>43</v>
      </c>
    </row>
    <row r="8322" spans="2:26" x14ac:dyDescent="0.3">
      <c r="B8322">
        <v>19320</v>
      </c>
      <c r="C8322">
        <v>211</v>
      </c>
      <c r="D8322" t="s">
        <v>29085</v>
      </c>
      <c r="F8322" t="s">
        <v>97226</v>
      </c>
      <c r="G8322" t="s">
        <v>221</v>
      </c>
      <c r="H8322" t="s">
        <v>470</v>
      </c>
      <c r="I8322" t="s">
        <v>693</v>
      </c>
      <c r="J8322" s="1">
        <v>26421</v>
      </c>
      <c r="K8322" t="s">
        <v>59927</v>
      </c>
      <c r="M8322" t="s">
        <v>59928</v>
      </c>
      <c r="N8322" t="s">
        <v>29086</v>
      </c>
      <c r="O8322">
        <v>20000</v>
      </c>
      <c r="P8322">
        <v>1</v>
      </c>
      <c r="Q8322">
        <v>1</v>
      </c>
      <c r="R8322" t="s">
        <v>143</v>
      </c>
      <c r="S8322" t="s">
        <v>1715</v>
      </c>
      <c r="T8322">
        <v>0</v>
      </c>
      <c r="U8322">
        <v>1</v>
      </c>
      <c r="V8322" t="s">
        <v>11830</v>
      </c>
      <c r="X8322" t="s">
        <v>252</v>
      </c>
      <c r="Y8322" s="1">
        <v>41099</v>
      </c>
      <c r="Z8322" t="s">
        <v>34</v>
      </c>
    </row>
    <row r="8323" spans="2:26" x14ac:dyDescent="0.3">
      <c r="B8323">
        <v>19321</v>
      </c>
      <c r="C8323">
        <v>155</v>
      </c>
      <c r="D8323" t="s">
        <v>29087</v>
      </c>
      <c r="F8323" t="s">
        <v>97227</v>
      </c>
      <c r="G8323" t="s">
        <v>5351</v>
      </c>
      <c r="H8323" t="s">
        <v>470</v>
      </c>
      <c r="I8323" t="s">
        <v>2130</v>
      </c>
      <c r="J8323" s="1">
        <v>28345</v>
      </c>
      <c r="K8323" t="s">
        <v>59925</v>
      </c>
      <c r="M8323" t="s">
        <v>59926</v>
      </c>
      <c r="N8323" t="s">
        <v>29088</v>
      </c>
      <c r="O8323">
        <v>20000</v>
      </c>
      <c r="P8323">
        <v>1</v>
      </c>
      <c r="Q8323">
        <v>1</v>
      </c>
      <c r="R8323" t="s">
        <v>143</v>
      </c>
      <c r="S8323" t="s">
        <v>1715</v>
      </c>
      <c r="T8323">
        <v>1</v>
      </c>
      <c r="U8323">
        <v>1</v>
      </c>
      <c r="V8323" t="s">
        <v>2622</v>
      </c>
      <c r="X8323" t="s">
        <v>623</v>
      </c>
      <c r="Y8323" s="1">
        <v>41241</v>
      </c>
      <c r="Z8323" t="s">
        <v>50</v>
      </c>
    </row>
    <row r="8324" spans="2:26" x14ac:dyDescent="0.3">
      <c r="B8324">
        <v>19322</v>
      </c>
      <c r="C8324">
        <v>248</v>
      </c>
      <c r="D8324" t="s">
        <v>29089</v>
      </c>
      <c r="F8324" t="s">
        <v>97228</v>
      </c>
      <c r="G8324" t="s">
        <v>4468</v>
      </c>
      <c r="H8324" t="s">
        <v>899</v>
      </c>
      <c r="I8324" t="s">
        <v>1090</v>
      </c>
      <c r="J8324" s="1">
        <v>28228</v>
      </c>
      <c r="K8324" t="s">
        <v>59927</v>
      </c>
      <c r="M8324" t="s">
        <v>59926</v>
      </c>
      <c r="N8324" t="s">
        <v>29090</v>
      </c>
      <c r="O8324">
        <v>20000</v>
      </c>
      <c r="P8324">
        <v>1</v>
      </c>
      <c r="Q8324">
        <v>1</v>
      </c>
      <c r="R8324" t="s">
        <v>143</v>
      </c>
      <c r="S8324" t="s">
        <v>1715</v>
      </c>
      <c r="T8324">
        <v>0</v>
      </c>
      <c r="U8324">
        <v>1</v>
      </c>
      <c r="V8324" t="s">
        <v>13536</v>
      </c>
      <c r="X8324" t="s">
        <v>1731</v>
      </c>
      <c r="Y8324" s="1">
        <v>41040</v>
      </c>
      <c r="Z8324" t="s">
        <v>34</v>
      </c>
    </row>
    <row r="8325" spans="2:26" x14ac:dyDescent="0.3">
      <c r="B8325">
        <v>19323</v>
      </c>
      <c r="C8325">
        <v>207</v>
      </c>
      <c r="D8325" t="s">
        <v>29091</v>
      </c>
      <c r="F8325" t="s">
        <v>97229</v>
      </c>
      <c r="G8325" t="s">
        <v>321</v>
      </c>
      <c r="H8325" t="s">
        <v>72</v>
      </c>
      <c r="I8325" t="s">
        <v>2296</v>
      </c>
      <c r="J8325" s="1">
        <v>30565</v>
      </c>
      <c r="K8325" t="s">
        <v>59925</v>
      </c>
      <c r="M8325" t="s">
        <v>59926</v>
      </c>
      <c r="N8325" t="s">
        <v>29092</v>
      </c>
      <c r="O8325">
        <v>40000</v>
      </c>
      <c r="P8325">
        <v>0</v>
      </c>
      <c r="Q8325">
        <v>0</v>
      </c>
      <c r="R8325" t="s">
        <v>30</v>
      </c>
      <c r="S8325" t="s">
        <v>151</v>
      </c>
      <c r="T8325">
        <v>1</v>
      </c>
      <c r="U8325">
        <v>0</v>
      </c>
      <c r="V8325" t="s">
        <v>6241</v>
      </c>
      <c r="X8325" t="s">
        <v>583</v>
      </c>
      <c r="Y8325" s="1">
        <v>41128</v>
      </c>
      <c r="Z8325" t="s">
        <v>43</v>
      </c>
    </row>
    <row r="8326" spans="2:26" x14ac:dyDescent="0.3">
      <c r="B8326">
        <v>19324</v>
      </c>
      <c r="C8326">
        <v>200</v>
      </c>
      <c r="D8326" t="s">
        <v>29093</v>
      </c>
      <c r="F8326" t="s">
        <v>97230</v>
      </c>
      <c r="G8326" t="s">
        <v>805</v>
      </c>
      <c r="H8326" t="s">
        <v>579</v>
      </c>
      <c r="I8326" t="s">
        <v>675</v>
      </c>
      <c r="J8326" s="1">
        <v>26762</v>
      </c>
      <c r="K8326" t="s">
        <v>59925</v>
      </c>
      <c r="M8326" t="s">
        <v>59928</v>
      </c>
      <c r="N8326" t="s">
        <v>29094</v>
      </c>
      <c r="O8326">
        <v>40000</v>
      </c>
      <c r="P8326">
        <v>0</v>
      </c>
      <c r="Q8326">
        <v>0</v>
      </c>
      <c r="R8326" t="s">
        <v>30</v>
      </c>
      <c r="S8326" t="s">
        <v>151</v>
      </c>
      <c r="T8326">
        <v>1</v>
      </c>
      <c r="U8326">
        <v>0</v>
      </c>
      <c r="V8326" t="s">
        <v>11928</v>
      </c>
      <c r="X8326" t="s">
        <v>391</v>
      </c>
      <c r="Y8326" s="1">
        <v>41132</v>
      </c>
      <c r="Z8326" t="s">
        <v>43</v>
      </c>
    </row>
    <row r="8327" spans="2:26" x14ac:dyDescent="0.3">
      <c r="B8327">
        <v>19325</v>
      </c>
      <c r="C8327">
        <v>134</v>
      </c>
      <c r="D8327" t="s">
        <v>29095</v>
      </c>
      <c r="F8327" t="s">
        <v>97231</v>
      </c>
      <c r="G8327" t="s">
        <v>1995</v>
      </c>
      <c r="I8327" t="s">
        <v>2895</v>
      </c>
      <c r="J8327" s="1">
        <v>26553</v>
      </c>
      <c r="K8327" t="s">
        <v>59925</v>
      </c>
      <c r="M8327" t="s">
        <v>59928</v>
      </c>
      <c r="N8327" t="s">
        <v>29096</v>
      </c>
      <c r="O8327">
        <v>40000</v>
      </c>
      <c r="P8327">
        <v>0</v>
      </c>
      <c r="Q8327">
        <v>0</v>
      </c>
      <c r="R8327" t="s">
        <v>30</v>
      </c>
      <c r="S8327" t="s">
        <v>151</v>
      </c>
      <c r="T8327">
        <v>1</v>
      </c>
      <c r="U8327">
        <v>0</v>
      </c>
      <c r="V8327" t="s">
        <v>29097</v>
      </c>
      <c r="X8327" t="s">
        <v>2668</v>
      </c>
      <c r="Y8327" s="1">
        <v>40590</v>
      </c>
      <c r="Z8327" t="s">
        <v>43</v>
      </c>
    </row>
    <row r="8328" spans="2:26" x14ac:dyDescent="0.3">
      <c r="B8328">
        <v>19326</v>
      </c>
      <c r="C8328">
        <v>221</v>
      </c>
      <c r="D8328" t="s">
        <v>29098</v>
      </c>
      <c r="F8328" t="s">
        <v>97232</v>
      </c>
      <c r="G8328" t="s">
        <v>783</v>
      </c>
      <c r="H8328" t="s">
        <v>271</v>
      </c>
      <c r="I8328" t="s">
        <v>882</v>
      </c>
      <c r="J8328" s="1">
        <v>30385</v>
      </c>
      <c r="K8328" t="s">
        <v>59925</v>
      </c>
      <c r="M8328" t="s">
        <v>59926</v>
      </c>
      <c r="N8328" t="s">
        <v>29099</v>
      </c>
      <c r="O8328">
        <v>30000</v>
      </c>
      <c r="P8328">
        <v>1</v>
      </c>
      <c r="Q8328">
        <v>1</v>
      </c>
      <c r="R8328" t="s">
        <v>30</v>
      </c>
      <c r="S8328" t="s">
        <v>151</v>
      </c>
      <c r="T8328">
        <v>1</v>
      </c>
      <c r="U8328">
        <v>1</v>
      </c>
      <c r="V8328" t="s">
        <v>29100</v>
      </c>
      <c r="X8328" t="s">
        <v>2089</v>
      </c>
      <c r="Y8328" s="1">
        <v>41142</v>
      </c>
      <c r="Z8328" t="s">
        <v>50</v>
      </c>
    </row>
    <row r="8329" spans="2:26" x14ac:dyDescent="0.3">
      <c r="B8329">
        <v>19327</v>
      </c>
      <c r="C8329">
        <v>187</v>
      </c>
      <c r="D8329" t="s">
        <v>29101</v>
      </c>
      <c r="F8329" t="s">
        <v>97233</v>
      </c>
      <c r="G8329" t="s">
        <v>636</v>
      </c>
      <c r="I8329" t="s">
        <v>243</v>
      </c>
      <c r="J8329" s="1">
        <v>26329</v>
      </c>
      <c r="K8329" t="s">
        <v>59925</v>
      </c>
      <c r="M8329" t="s">
        <v>59928</v>
      </c>
      <c r="N8329" t="s">
        <v>29102</v>
      </c>
      <c r="O8329">
        <v>30000</v>
      </c>
      <c r="P8329">
        <v>1</v>
      </c>
      <c r="Q8329">
        <v>1</v>
      </c>
      <c r="R8329" t="s">
        <v>30</v>
      </c>
      <c r="S8329" t="s">
        <v>131</v>
      </c>
      <c r="T8329">
        <v>1</v>
      </c>
      <c r="U8329">
        <v>2</v>
      </c>
      <c r="V8329" t="s">
        <v>29103</v>
      </c>
      <c r="X8329" t="s">
        <v>100</v>
      </c>
      <c r="Y8329" s="1">
        <v>41314</v>
      </c>
      <c r="Z8329" t="s">
        <v>43</v>
      </c>
    </row>
    <row r="8330" spans="2:26" x14ac:dyDescent="0.3">
      <c r="B8330">
        <v>19328</v>
      </c>
      <c r="C8330">
        <v>242</v>
      </c>
      <c r="D8330" t="s">
        <v>29104</v>
      </c>
      <c r="F8330" t="s">
        <v>97234</v>
      </c>
      <c r="G8330" t="s">
        <v>1776</v>
      </c>
      <c r="I8330" t="s">
        <v>1870</v>
      </c>
      <c r="J8330" s="1">
        <v>25821</v>
      </c>
      <c r="K8330" t="s">
        <v>59927</v>
      </c>
      <c r="M8330" t="s">
        <v>59926</v>
      </c>
      <c r="N8330" t="s">
        <v>29105</v>
      </c>
      <c r="O8330">
        <v>10000</v>
      </c>
      <c r="P8330">
        <v>4</v>
      </c>
      <c r="Q8330">
        <v>3</v>
      </c>
      <c r="R8330" t="s">
        <v>194</v>
      </c>
      <c r="S8330" t="s">
        <v>1715</v>
      </c>
      <c r="T8330">
        <v>1</v>
      </c>
      <c r="U8330">
        <v>2</v>
      </c>
      <c r="V8330" t="s">
        <v>3820</v>
      </c>
      <c r="X8330" t="s">
        <v>1818</v>
      </c>
      <c r="Y8330" s="1">
        <v>41378</v>
      </c>
      <c r="Z8330" t="s">
        <v>43</v>
      </c>
    </row>
    <row r="8331" spans="2:26" x14ac:dyDescent="0.3">
      <c r="B8331">
        <v>19329</v>
      </c>
      <c r="C8331">
        <v>132</v>
      </c>
      <c r="D8331" t="s">
        <v>29106</v>
      </c>
      <c r="F8331" t="s">
        <v>97235</v>
      </c>
      <c r="G8331" t="s">
        <v>1459</v>
      </c>
      <c r="H8331" t="s">
        <v>899</v>
      </c>
      <c r="I8331" t="s">
        <v>2596</v>
      </c>
      <c r="J8331" s="1">
        <v>26042</v>
      </c>
      <c r="K8331" t="s">
        <v>59927</v>
      </c>
      <c r="M8331" t="s">
        <v>59928</v>
      </c>
      <c r="N8331" t="s">
        <v>29107</v>
      </c>
      <c r="O8331">
        <v>20000</v>
      </c>
      <c r="P8331">
        <v>2</v>
      </c>
      <c r="Q8331">
        <v>2</v>
      </c>
      <c r="R8331" t="s">
        <v>143</v>
      </c>
      <c r="S8331" t="s">
        <v>1715</v>
      </c>
      <c r="T8331">
        <v>1</v>
      </c>
      <c r="U8331">
        <v>0</v>
      </c>
      <c r="V8331" t="s">
        <v>9806</v>
      </c>
      <c r="X8331" t="s">
        <v>1731</v>
      </c>
      <c r="Y8331" s="1">
        <v>40600</v>
      </c>
      <c r="Z8331" t="s">
        <v>43</v>
      </c>
    </row>
    <row r="8332" spans="2:26" x14ac:dyDescent="0.3">
      <c r="B8332">
        <v>19330</v>
      </c>
      <c r="C8332">
        <v>134</v>
      </c>
      <c r="D8332" t="s">
        <v>29108</v>
      </c>
      <c r="F8332" t="s">
        <v>97236</v>
      </c>
      <c r="G8332" t="s">
        <v>3051</v>
      </c>
      <c r="I8332" t="s">
        <v>861</v>
      </c>
      <c r="J8332" s="1">
        <v>25841</v>
      </c>
      <c r="K8332" t="s">
        <v>59927</v>
      </c>
      <c r="M8332" t="s">
        <v>59926</v>
      </c>
      <c r="N8332" t="s">
        <v>29109</v>
      </c>
      <c r="O8332">
        <v>20000</v>
      </c>
      <c r="P8332">
        <v>2</v>
      </c>
      <c r="Q8332">
        <v>2</v>
      </c>
      <c r="R8332" t="s">
        <v>143</v>
      </c>
      <c r="S8332" t="s">
        <v>1715</v>
      </c>
      <c r="T8332">
        <v>1</v>
      </c>
      <c r="U8332">
        <v>1</v>
      </c>
      <c r="V8332" t="s">
        <v>29110</v>
      </c>
      <c r="X8332" t="s">
        <v>2089</v>
      </c>
      <c r="Y8332" s="1">
        <v>41518</v>
      </c>
      <c r="Z8332" t="s">
        <v>43</v>
      </c>
    </row>
    <row r="8333" spans="2:26" x14ac:dyDescent="0.3">
      <c r="B8333">
        <v>19331</v>
      </c>
      <c r="C8333">
        <v>141</v>
      </c>
      <c r="D8333" t="s">
        <v>29111</v>
      </c>
      <c r="F8333" t="s">
        <v>97237</v>
      </c>
      <c r="G8333" t="s">
        <v>203</v>
      </c>
      <c r="H8333" t="s">
        <v>54</v>
      </c>
      <c r="I8333" t="s">
        <v>2052</v>
      </c>
      <c r="J8333" s="1">
        <v>28002</v>
      </c>
      <c r="K8333" t="s">
        <v>59927</v>
      </c>
      <c r="M8333" t="s">
        <v>59926</v>
      </c>
      <c r="N8333" t="s">
        <v>29112</v>
      </c>
      <c r="O8333">
        <v>20000</v>
      </c>
      <c r="P8333">
        <v>2</v>
      </c>
      <c r="Q8333">
        <v>2</v>
      </c>
      <c r="R8333" t="s">
        <v>143</v>
      </c>
      <c r="S8333" t="s">
        <v>1715</v>
      </c>
      <c r="T8333">
        <v>1</v>
      </c>
      <c r="U8333">
        <v>1</v>
      </c>
      <c r="V8333" t="s">
        <v>29113</v>
      </c>
      <c r="X8333" t="s">
        <v>1313</v>
      </c>
      <c r="Y8333" s="1">
        <v>41636</v>
      </c>
      <c r="Z8333" t="s">
        <v>43</v>
      </c>
    </row>
    <row r="8334" spans="2:26" x14ac:dyDescent="0.3">
      <c r="B8334">
        <v>19332</v>
      </c>
      <c r="C8334">
        <v>130</v>
      </c>
      <c r="D8334" t="s">
        <v>29114</v>
      </c>
      <c r="F8334" t="s">
        <v>97238</v>
      </c>
      <c r="G8334" t="s">
        <v>4317</v>
      </c>
      <c r="I8334" t="s">
        <v>331</v>
      </c>
      <c r="J8334" s="1">
        <v>27955</v>
      </c>
      <c r="K8334" t="s">
        <v>59925</v>
      </c>
      <c r="M8334" t="s">
        <v>59926</v>
      </c>
      <c r="N8334" t="s">
        <v>29115</v>
      </c>
      <c r="O8334">
        <v>30000</v>
      </c>
      <c r="P8334">
        <v>1</v>
      </c>
      <c r="Q8334">
        <v>1</v>
      </c>
      <c r="R8334" t="s">
        <v>30</v>
      </c>
      <c r="S8334" t="s">
        <v>131</v>
      </c>
      <c r="T8334">
        <v>1</v>
      </c>
      <c r="U8334">
        <v>2</v>
      </c>
      <c r="V8334" t="s">
        <v>29116</v>
      </c>
      <c r="X8334" t="s">
        <v>1990</v>
      </c>
      <c r="Y8334" s="1">
        <v>41346</v>
      </c>
      <c r="Z8334" t="s">
        <v>43</v>
      </c>
    </row>
    <row r="8335" spans="2:26" x14ac:dyDescent="0.3">
      <c r="B8335">
        <v>19333</v>
      </c>
      <c r="C8335">
        <v>133</v>
      </c>
      <c r="D8335" t="s">
        <v>29117</v>
      </c>
      <c r="F8335" t="s">
        <v>97239</v>
      </c>
      <c r="G8335" t="s">
        <v>636</v>
      </c>
      <c r="H8335" t="s">
        <v>271</v>
      </c>
      <c r="I8335" t="s">
        <v>1821</v>
      </c>
      <c r="J8335" s="1">
        <v>25944</v>
      </c>
      <c r="K8335" t="s">
        <v>59925</v>
      </c>
      <c r="M8335" t="s">
        <v>59928</v>
      </c>
      <c r="N8335" t="s">
        <v>29118</v>
      </c>
      <c r="O8335">
        <v>30000</v>
      </c>
      <c r="P8335">
        <v>1</v>
      </c>
      <c r="Q8335">
        <v>1</v>
      </c>
      <c r="R8335" t="s">
        <v>30</v>
      </c>
      <c r="S8335" t="s">
        <v>131</v>
      </c>
      <c r="T8335">
        <v>1</v>
      </c>
      <c r="U8335">
        <v>2</v>
      </c>
      <c r="V8335" t="s">
        <v>29119</v>
      </c>
      <c r="X8335" t="s">
        <v>2755</v>
      </c>
      <c r="Y8335" s="1">
        <v>41605</v>
      </c>
      <c r="Z8335" t="s">
        <v>43</v>
      </c>
    </row>
    <row r="8336" spans="2:26" x14ac:dyDescent="0.3">
      <c r="B8336">
        <v>19334</v>
      </c>
      <c r="C8336">
        <v>269</v>
      </c>
      <c r="D8336" t="s">
        <v>29120</v>
      </c>
      <c r="F8336" t="s">
        <v>97240</v>
      </c>
      <c r="G8336" t="s">
        <v>2421</v>
      </c>
      <c r="I8336" t="s">
        <v>508</v>
      </c>
      <c r="J8336" s="1">
        <v>27487</v>
      </c>
      <c r="K8336" t="s">
        <v>59927</v>
      </c>
      <c r="M8336" t="s">
        <v>59928</v>
      </c>
      <c r="N8336" t="s">
        <v>29121</v>
      </c>
      <c r="O8336">
        <v>10000</v>
      </c>
      <c r="P8336">
        <v>3</v>
      </c>
      <c r="Q8336">
        <v>2</v>
      </c>
      <c r="R8336" t="s">
        <v>194</v>
      </c>
      <c r="S8336" t="s">
        <v>1715</v>
      </c>
      <c r="T8336">
        <v>1</v>
      </c>
      <c r="U8336">
        <v>2</v>
      </c>
      <c r="V8336" t="s">
        <v>29122</v>
      </c>
      <c r="X8336" t="s">
        <v>386</v>
      </c>
      <c r="Y8336" s="1">
        <v>41345</v>
      </c>
      <c r="Z8336" t="s">
        <v>43</v>
      </c>
    </row>
    <row r="8337" spans="2:26" x14ac:dyDescent="0.3">
      <c r="B8337">
        <v>19335</v>
      </c>
      <c r="C8337">
        <v>205</v>
      </c>
      <c r="D8337" t="s">
        <v>29123</v>
      </c>
      <c r="F8337" t="s">
        <v>97241</v>
      </c>
      <c r="G8337" t="s">
        <v>578</v>
      </c>
      <c r="H8337" t="s">
        <v>899</v>
      </c>
      <c r="I8337" t="s">
        <v>464</v>
      </c>
      <c r="J8337" s="1">
        <v>25613</v>
      </c>
      <c r="K8337" t="s">
        <v>59927</v>
      </c>
      <c r="M8337" t="s">
        <v>59926</v>
      </c>
      <c r="N8337" t="s">
        <v>29124</v>
      </c>
      <c r="O8337">
        <v>20000</v>
      </c>
      <c r="P8337">
        <v>3</v>
      </c>
      <c r="Q8337">
        <v>3</v>
      </c>
      <c r="R8337" t="s">
        <v>143</v>
      </c>
      <c r="S8337" t="s">
        <v>1715</v>
      </c>
      <c r="T8337">
        <v>1</v>
      </c>
      <c r="U8337">
        <v>0</v>
      </c>
      <c r="V8337" t="s">
        <v>29125</v>
      </c>
      <c r="X8337" t="s">
        <v>734</v>
      </c>
      <c r="Y8337" s="1">
        <v>41129</v>
      </c>
      <c r="Z8337" t="s">
        <v>43</v>
      </c>
    </row>
    <row r="8338" spans="2:26" x14ac:dyDescent="0.3">
      <c r="B8338">
        <v>19336</v>
      </c>
      <c r="C8338">
        <v>192</v>
      </c>
      <c r="D8338" t="s">
        <v>29126</v>
      </c>
      <c r="F8338" t="s">
        <v>97242</v>
      </c>
      <c r="G8338" t="s">
        <v>4482</v>
      </c>
      <c r="I8338" t="s">
        <v>372</v>
      </c>
      <c r="J8338" s="1">
        <v>25453</v>
      </c>
      <c r="K8338" t="s">
        <v>59927</v>
      </c>
      <c r="M8338" t="s">
        <v>59926</v>
      </c>
      <c r="N8338" t="s">
        <v>29127</v>
      </c>
      <c r="O8338">
        <v>20000</v>
      </c>
      <c r="P8338">
        <v>3</v>
      </c>
      <c r="Q8338">
        <v>3</v>
      </c>
      <c r="R8338" t="s">
        <v>143</v>
      </c>
      <c r="S8338" t="s">
        <v>1715</v>
      </c>
      <c r="T8338">
        <v>1</v>
      </c>
      <c r="U8338">
        <v>0</v>
      </c>
      <c r="V8338" t="s">
        <v>29128</v>
      </c>
      <c r="X8338" t="s">
        <v>386</v>
      </c>
      <c r="Y8338" s="1">
        <v>41148</v>
      </c>
      <c r="Z8338" t="s">
        <v>43</v>
      </c>
    </row>
    <row r="8339" spans="2:26" x14ac:dyDescent="0.3">
      <c r="B8339">
        <v>19337</v>
      </c>
      <c r="C8339">
        <v>267</v>
      </c>
      <c r="D8339" t="s">
        <v>29129</v>
      </c>
      <c r="F8339" t="s">
        <v>97243</v>
      </c>
      <c r="G8339" t="s">
        <v>2006</v>
      </c>
      <c r="I8339" t="s">
        <v>458</v>
      </c>
      <c r="J8339" s="1">
        <v>27740</v>
      </c>
      <c r="K8339" t="s">
        <v>59927</v>
      </c>
      <c r="M8339" t="s">
        <v>59928</v>
      </c>
      <c r="N8339" t="s">
        <v>29130</v>
      </c>
      <c r="O8339">
        <v>20000</v>
      </c>
      <c r="P8339">
        <v>3</v>
      </c>
      <c r="Q8339">
        <v>3</v>
      </c>
      <c r="R8339" t="s">
        <v>143</v>
      </c>
      <c r="S8339" t="s">
        <v>1715</v>
      </c>
      <c r="T8339">
        <v>1</v>
      </c>
      <c r="U8339">
        <v>0</v>
      </c>
      <c r="V8339" t="s">
        <v>29131</v>
      </c>
      <c r="X8339" t="s">
        <v>69</v>
      </c>
      <c r="Y8339" s="1">
        <v>41070</v>
      </c>
      <c r="Z8339" t="s">
        <v>43</v>
      </c>
    </row>
    <row r="8340" spans="2:26" x14ac:dyDescent="0.3">
      <c r="B8340">
        <v>19338</v>
      </c>
      <c r="C8340">
        <v>221</v>
      </c>
      <c r="D8340" t="s">
        <v>29132</v>
      </c>
      <c r="F8340" t="s">
        <v>97244</v>
      </c>
      <c r="G8340" t="s">
        <v>6252</v>
      </c>
      <c r="H8340" t="s">
        <v>37</v>
      </c>
      <c r="I8340" t="s">
        <v>249</v>
      </c>
      <c r="J8340" s="1">
        <v>26210</v>
      </c>
      <c r="K8340" t="s">
        <v>59925</v>
      </c>
      <c r="M8340" t="s">
        <v>59928</v>
      </c>
      <c r="N8340" t="s">
        <v>29133</v>
      </c>
      <c r="O8340">
        <v>40000</v>
      </c>
      <c r="P8340">
        <v>0</v>
      </c>
      <c r="Q8340">
        <v>0</v>
      </c>
      <c r="R8340" t="s">
        <v>30</v>
      </c>
      <c r="S8340" t="s">
        <v>31</v>
      </c>
      <c r="T8340">
        <v>0</v>
      </c>
      <c r="U8340">
        <v>0</v>
      </c>
      <c r="V8340" t="s">
        <v>7141</v>
      </c>
      <c r="X8340" t="s">
        <v>2755</v>
      </c>
      <c r="Y8340" s="1">
        <v>41146</v>
      </c>
      <c r="Z8340" t="s">
        <v>43</v>
      </c>
    </row>
    <row r="8341" spans="2:26" x14ac:dyDescent="0.3">
      <c r="B8341">
        <v>19339</v>
      </c>
      <c r="C8341">
        <v>156</v>
      </c>
      <c r="D8341" t="s">
        <v>29134</v>
      </c>
      <c r="F8341" t="s">
        <v>97245</v>
      </c>
      <c r="G8341" t="s">
        <v>1893</v>
      </c>
      <c r="H8341" t="s">
        <v>37</v>
      </c>
      <c r="I8341" t="s">
        <v>2135</v>
      </c>
      <c r="J8341" s="1">
        <v>26288</v>
      </c>
      <c r="K8341" t="s">
        <v>59925</v>
      </c>
      <c r="M8341" t="s">
        <v>59926</v>
      </c>
      <c r="N8341" t="s">
        <v>29135</v>
      </c>
      <c r="O8341">
        <v>40000</v>
      </c>
      <c r="P8341">
        <v>0</v>
      </c>
      <c r="Q8341">
        <v>0</v>
      </c>
      <c r="R8341" t="s">
        <v>30</v>
      </c>
      <c r="S8341" t="s">
        <v>31</v>
      </c>
      <c r="T8341">
        <v>1</v>
      </c>
      <c r="U8341">
        <v>0</v>
      </c>
      <c r="V8341" t="s">
        <v>29136</v>
      </c>
      <c r="X8341" t="s">
        <v>1818</v>
      </c>
      <c r="Y8341" s="1">
        <v>40630</v>
      </c>
      <c r="Z8341" t="s">
        <v>43</v>
      </c>
    </row>
    <row r="8342" spans="2:26" x14ac:dyDescent="0.3">
      <c r="B8342">
        <v>19340</v>
      </c>
      <c r="C8342">
        <v>170</v>
      </c>
      <c r="D8342" t="s">
        <v>29137</v>
      </c>
      <c r="F8342" t="s">
        <v>97246</v>
      </c>
      <c r="G8342" t="s">
        <v>6763</v>
      </c>
      <c r="I8342" t="s">
        <v>249</v>
      </c>
      <c r="J8342" s="1">
        <v>26160</v>
      </c>
      <c r="K8342" t="s">
        <v>59925</v>
      </c>
      <c r="M8342" t="s">
        <v>59928</v>
      </c>
      <c r="N8342" t="s">
        <v>29138</v>
      </c>
      <c r="O8342">
        <v>40000</v>
      </c>
      <c r="P8342">
        <v>0</v>
      </c>
      <c r="Q8342">
        <v>0</v>
      </c>
      <c r="R8342" t="s">
        <v>30</v>
      </c>
      <c r="S8342" t="s">
        <v>31</v>
      </c>
      <c r="T8342">
        <v>1</v>
      </c>
      <c r="U8342">
        <v>0</v>
      </c>
      <c r="V8342" t="s">
        <v>29139</v>
      </c>
      <c r="X8342" t="s">
        <v>100</v>
      </c>
      <c r="Y8342" s="1">
        <v>40661</v>
      </c>
      <c r="Z8342" t="s">
        <v>43</v>
      </c>
    </row>
    <row r="8343" spans="2:26" x14ac:dyDescent="0.3">
      <c r="B8343">
        <v>19341</v>
      </c>
      <c r="C8343">
        <v>263</v>
      </c>
      <c r="D8343" t="s">
        <v>29140</v>
      </c>
      <c r="F8343" t="s">
        <v>97247</v>
      </c>
      <c r="G8343" t="s">
        <v>147</v>
      </c>
      <c r="H8343" t="s">
        <v>91</v>
      </c>
      <c r="I8343" t="s">
        <v>38</v>
      </c>
      <c r="J8343" s="1">
        <v>26350</v>
      </c>
      <c r="K8343" t="s">
        <v>59925</v>
      </c>
      <c r="M8343" t="s">
        <v>59926</v>
      </c>
      <c r="N8343" t="s">
        <v>29141</v>
      </c>
      <c r="O8343">
        <v>40000</v>
      </c>
      <c r="P8343">
        <v>0</v>
      </c>
      <c r="Q8343">
        <v>0</v>
      </c>
      <c r="R8343" t="s">
        <v>30</v>
      </c>
      <c r="S8343" t="s">
        <v>31</v>
      </c>
      <c r="T8343">
        <v>1</v>
      </c>
      <c r="U8343">
        <v>0</v>
      </c>
      <c r="V8343" t="s">
        <v>29142</v>
      </c>
      <c r="X8343" t="s">
        <v>1848</v>
      </c>
      <c r="Y8343" s="1">
        <v>41083</v>
      </c>
      <c r="Z8343" t="s">
        <v>43</v>
      </c>
    </row>
    <row r="8344" spans="2:26" x14ac:dyDescent="0.3">
      <c r="B8344">
        <v>19342</v>
      </c>
      <c r="C8344">
        <v>246</v>
      </c>
      <c r="D8344" t="s">
        <v>29143</v>
      </c>
      <c r="F8344" t="s">
        <v>97248</v>
      </c>
      <c r="G8344" t="s">
        <v>572</v>
      </c>
      <c r="I8344" t="s">
        <v>697</v>
      </c>
      <c r="J8344" s="1">
        <v>27124</v>
      </c>
      <c r="K8344" t="s">
        <v>59927</v>
      </c>
      <c r="M8344" t="s">
        <v>59928</v>
      </c>
      <c r="N8344" t="s">
        <v>29144</v>
      </c>
      <c r="O8344">
        <v>30000</v>
      </c>
      <c r="P8344">
        <v>2</v>
      </c>
      <c r="Q8344">
        <v>2</v>
      </c>
      <c r="R8344" t="s">
        <v>130</v>
      </c>
      <c r="S8344" t="s">
        <v>151</v>
      </c>
      <c r="T8344">
        <v>1</v>
      </c>
      <c r="U8344">
        <v>0</v>
      </c>
      <c r="V8344" t="s">
        <v>29145</v>
      </c>
      <c r="X8344" t="s">
        <v>706</v>
      </c>
      <c r="Y8344" s="1">
        <v>41400</v>
      </c>
      <c r="Z8344" t="s">
        <v>43</v>
      </c>
    </row>
    <row r="8345" spans="2:26" x14ac:dyDescent="0.3">
      <c r="B8345">
        <v>19343</v>
      </c>
      <c r="C8345">
        <v>207</v>
      </c>
      <c r="D8345" t="s">
        <v>29146</v>
      </c>
      <c r="F8345" t="s">
        <v>97249</v>
      </c>
      <c r="G8345" t="s">
        <v>2220</v>
      </c>
      <c r="H8345" t="s">
        <v>349</v>
      </c>
      <c r="I8345" t="s">
        <v>464</v>
      </c>
      <c r="J8345" s="1">
        <v>25233</v>
      </c>
      <c r="K8345" t="s">
        <v>59927</v>
      </c>
      <c r="M8345" t="s">
        <v>59926</v>
      </c>
      <c r="N8345" t="s">
        <v>29147</v>
      </c>
      <c r="O8345">
        <v>30000</v>
      </c>
      <c r="P8345">
        <v>2</v>
      </c>
      <c r="Q8345">
        <v>2</v>
      </c>
      <c r="R8345" t="s">
        <v>130</v>
      </c>
      <c r="S8345" t="s">
        <v>151</v>
      </c>
      <c r="T8345">
        <v>1</v>
      </c>
      <c r="U8345">
        <v>0</v>
      </c>
      <c r="V8345" t="s">
        <v>29148</v>
      </c>
      <c r="X8345" t="s">
        <v>455</v>
      </c>
      <c r="Y8345" s="1">
        <v>41124</v>
      </c>
      <c r="Z8345" t="s">
        <v>43</v>
      </c>
    </row>
    <row r="8346" spans="2:26" x14ac:dyDescent="0.3">
      <c r="B8346">
        <v>19344</v>
      </c>
      <c r="C8346">
        <v>177</v>
      </c>
      <c r="D8346" t="s">
        <v>29149</v>
      </c>
      <c r="F8346" t="s">
        <v>97250</v>
      </c>
      <c r="G8346" t="s">
        <v>6323</v>
      </c>
      <c r="I8346" t="s">
        <v>580</v>
      </c>
      <c r="J8346" s="1">
        <v>27379</v>
      </c>
      <c r="K8346" t="s">
        <v>59927</v>
      </c>
      <c r="M8346" t="s">
        <v>59928</v>
      </c>
      <c r="N8346" t="s">
        <v>29150</v>
      </c>
      <c r="O8346">
        <v>30000</v>
      </c>
      <c r="P8346">
        <v>2</v>
      </c>
      <c r="Q8346">
        <v>2</v>
      </c>
      <c r="R8346" t="s">
        <v>130</v>
      </c>
      <c r="S8346" t="s">
        <v>151</v>
      </c>
      <c r="T8346">
        <v>1</v>
      </c>
      <c r="U8346">
        <v>0</v>
      </c>
      <c r="V8346" t="s">
        <v>29151</v>
      </c>
      <c r="X8346" t="s">
        <v>219</v>
      </c>
      <c r="Y8346" s="1">
        <v>41302</v>
      </c>
      <c r="Z8346" t="s">
        <v>43</v>
      </c>
    </row>
    <row r="8347" spans="2:26" x14ac:dyDescent="0.3">
      <c r="B8347">
        <v>19345</v>
      </c>
      <c r="C8347">
        <v>156</v>
      </c>
      <c r="D8347" t="s">
        <v>29152</v>
      </c>
      <c r="F8347" t="s">
        <v>97251</v>
      </c>
      <c r="G8347" t="s">
        <v>5330</v>
      </c>
      <c r="H8347" t="s">
        <v>37</v>
      </c>
      <c r="I8347" t="s">
        <v>1293</v>
      </c>
      <c r="J8347" s="1">
        <v>27990</v>
      </c>
      <c r="K8347" t="s">
        <v>59925</v>
      </c>
      <c r="M8347" t="s">
        <v>59928</v>
      </c>
      <c r="N8347" t="s">
        <v>29153</v>
      </c>
      <c r="O8347">
        <v>30000</v>
      </c>
      <c r="P8347">
        <v>2</v>
      </c>
      <c r="Q8347">
        <v>2</v>
      </c>
      <c r="R8347" t="s">
        <v>130</v>
      </c>
      <c r="S8347" t="s">
        <v>151</v>
      </c>
      <c r="T8347">
        <v>0</v>
      </c>
      <c r="U8347">
        <v>1</v>
      </c>
      <c r="V8347" t="s">
        <v>29154</v>
      </c>
      <c r="X8347" t="s">
        <v>106</v>
      </c>
      <c r="Y8347" s="1">
        <v>41364</v>
      </c>
      <c r="Z8347" t="s">
        <v>43</v>
      </c>
    </row>
    <row r="8348" spans="2:26" x14ac:dyDescent="0.3">
      <c r="B8348">
        <v>19346</v>
      </c>
      <c r="C8348">
        <v>229</v>
      </c>
      <c r="D8348" t="s">
        <v>29155</v>
      </c>
      <c r="F8348" t="s">
        <v>97252</v>
      </c>
      <c r="G8348" t="s">
        <v>4329</v>
      </c>
      <c r="H8348" t="s">
        <v>148</v>
      </c>
      <c r="I8348" t="s">
        <v>1741</v>
      </c>
      <c r="J8348" s="1">
        <v>28044</v>
      </c>
      <c r="K8348" t="s">
        <v>59925</v>
      </c>
      <c r="M8348" t="s">
        <v>59928</v>
      </c>
      <c r="N8348" t="s">
        <v>29156</v>
      </c>
      <c r="O8348">
        <v>40000</v>
      </c>
      <c r="P8348">
        <v>1</v>
      </c>
      <c r="Q8348">
        <v>0</v>
      </c>
      <c r="R8348" t="s">
        <v>30</v>
      </c>
      <c r="S8348" t="s">
        <v>131</v>
      </c>
      <c r="T8348">
        <v>1</v>
      </c>
      <c r="U8348">
        <v>0</v>
      </c>
      <c r="V8348" t="s">
        <v>29157</v>
      </c>
      <c r="X8348" t="s">
        <v>583</v>
      </c>
      <c r="Y8348" s="1">
        <v>41307</v>
      </c>
      <c r="Z8348" t="s">
        <v>43</v>
      </c>
    </row>
    <row r="8349" spans="2:26" x14ac:dyDescent="0.3">
      <c r="B8349">
        <v>19347</v>
      </c>
      <c r="C8349">
        <v>252</v>
      </c>
      <c r="D8349" t="s">
        <v>29158</v>
      </c>
      <c r="F8349" t="s">
        <v>97253</v>
      </c>
      <c r="G8349" t="s">
        <v>683</v>
      </c>
      <c r="H8349" t="s">
        <v>470</v>
      </c>
      <c r="I8349" t="s">
        <v>205</v>
      </c>
      <c r="J8349" s="1">
        <v>25996</v>
      </c>
      <c r="K8349" t="s">
        <v>59925</v>
      </c>
      <c r="M8349" t="s">
        <v>59926</v>
      </c>
      <c r="N8349" t="s">
        <v>29159</v>
      </c>
      <c r="O8349">
        <v>40000</v>
      </c>
      <c r="P8349">
        <v>1</v>
      </c>
      <c r="Q8349">
        <v>0</v>
      </c>
      <c r="R8349" t="s">
        <v>30</v>
      </c>
      <c r="S8349" t="s">
        <v>131</v>
      </c>
      <c r="T8349">
        <v>1</v>
      </c>
      <c r="U8349">
        <v>0</v>
      </c>
      <c r="V8349" t="s">
        <v>29160</v>
      </c>
      <c r="X8349" t="s">
        <v>4861</v>
      </c>
      <c r="Y8349" s="1">
        <v>41650</v>
      </c>
      <c r="Z8349" t="s">
        <v>43</v>
      </c>
    </row>
    <row r="8350" spans="2:26" x14ac:dyDescent="0.3">
      <c r="B8350">
        <v>19348</v>
      </c>
      <c r="C8350">
        <v>268</v>
      </c>
      <c r="D8350" t="s">
        <v>29161</v>
      </c>
      <c r="F8350" t="s">
        <v>97254</v>
      </c>
      <c r="G8350" t="s">
        <v>242</v>
      </c>
      <c r="I8350" t="s">
        <v>1664</v>
      </c>
      <c r="J8350" s="1">
        <v>25826</v>
      </c>
      <c r="K8350" t="s">
        <v>59925</v>
      </c>
      <c r="M8350" t="s">
        <v>59928</v>
      </c>
      <c r="N8350" t="s">
        <v>29162</v>
      </c>
      <c r="O8350">
        <v>40000</v>
      </c>
      <c r="P8350">
        <v>1</v>
      </c>
      <c r="Q8350">
        <v>0</v>
      </c>
      <c r="R8350" t="s">
        <v>30</v>
      </c>
      <c r="S8350" t="s">
        <v>131</v>
      </c>
      <c r="T8350">
        <v>1</v>
      </c>
      <c r="U8350">
        <v>0</v>
      </c>
      <c r="V8350" t="s">
        <v>29163</v>
      </c>
      <c r="X8350" t="s">
        <v>603</v>
      </c>
      <c r="Y8350" s="1">
        <v>41332</v>
      </c>
      <c r="Z8350" t="s">
        <v>43</v>
      </c>
    </row>
    <row r="8351" spans="2:26" x14ac:dyDescent="0.3">
      <c r="B8351">
        <v>19349</v>
      </c>
      <c r="C8351">
        <v>144</v>
      </c>
      <c r="D8351" t="s">
        <v>29164</v>
      </c>
      <c r="F8351" t="s">
        <v>97255</v>
      </c>
      <c r="G8351" t="s">
        <v>4019</v>
      </c>
      <c r="H8351" t="s">
        <v>28</v>
      </c>
      <c r="I8351" t="s">
        <v>591</v>
      </c>
      <c r="J8351" s="1">
        <v>27615</v>
      </c>
      <c r="K8351" t="s">
        <v>59927</v>
      </c>
      <c r="M8351" t="s">
        <v>59926</v>
      </c>
      <c r="N8351" t="s">
        <v>29165</v>
      </c>
      <c r="O8351">
        <v>30000</v>
      </c>
      <c r="P8351">
        <v>2</v>
      </c>
      <c r="Q8351">
        <v>2</v>
      </c>
      <c r="R8351" t="s">
        <v>130</v>
      </c>
      <c r="S8351" t="s">
        <v>151</v>
      </c>
      <c r="T8351">
        <v>1</v>
      </c>
      <c r="U8351">
        <v>2</v>
      </c>
      <c r="V8351" t="s">
        <v>9721</v>
      </c>
      <c r="X8351" t="s">
        <v>672</v>
      </c>
      <c r="Y8351" s="1">
        <v>41525</v>
      </c>
      <c r="Z8351" t="s">
        <v>43</v>
      </c>
    </row>
    <row r="8352" spans="2:26" x14ac:dyDescent="0.3">
      <c r="B8352">
        <v>19350</v>
      </c>
      <c r="C8352">
        <v>243</v>
      </c>
      <c r="D8352" t="s">
        <v>29166</v>
      </c>
      <c r="F8352" t="s">
        <v>97256</v>
      </c>
      <c r="G8352" t="s">
        <v>221</v>
      </c>
      <c r="I8352" t="s">
        <v>3942</v>
      </c>
      <c r="J8352" s="1">
        <v>29477</v>
      </c>
      <c r="K8352" t="s">
        <v>59925</v>
      </c>
      <c r="M8352" t="s">
        <v>59928</v>
      </c>
      <c r="N8352" t="s">
        <v>29167</v>
      </c>
      <c r="O8352">
        <v>40000</v>
      </c>
      <c r="P8352">
        <v>1</v>
      </c>
      <c r="Q8352">
        <v>0</v>
      </c>
      <c r="R8352" t="s">
        <v>30</v>
      </c>
      <c r="S8352" t="s">
        <v>131</v>
      </c>
      <c r="T8352">
        <v>1</v>
      </c>
      <c r="U8352">
        <v>0</v>
      </c>
      <c r="V8352" t="s">
        <v>29168</v>
      </c>
      <c r="X8352" t="s">
        <v>106</v>
      </c>
      <c r="Y8352" s="1">
        <v>41384</v>
      </c>
      <c r="Z8352" t="s">
        <v>43</v>
      </c>
    </row>
    <row r="8353" spans="2:26" x14ac:dyDescent="0.3">
      <c r="B8353">
        <v>19351</v>
      </c>
      <c r="C8353">
        <v>215</v>
      </c>
      <c r="D8353" t="s">
        <v>29169</v>
      </c>
      <c r="F8353" t="s">
        <v>97257</v>
      </c>
      <c r="G8353" t="s">
        <v>631</v>
      </c>
      <c r="I8353" t="s">
        <v>1363</v>
      </c>
      <c r="J8353" s="1">
        <v>25130</v>
      </c>
      <c r="K8353" t="s">
        <v>59927</v>
      </c>
      <c r="M8353" t="s">
        <v>59926</v>
      </c>
      <c r="N8353" t="s">
        <v>29170</v>
      </c>
      <c r="O8353">
        <v>30000</v>
      </c>
      <c r="P8353">
        <v>2</v>
      </c>
      <c r="Q8353">
        <v>2</v>
      </c>
      <c r="R8353" t="s">
        <v>130</v>
      </c>
      <c r="S8353" t="s">
        <v>151</v>
      </c>
      <c r="T8353">
        <v>1</v>
      </c>
      <c r="U8353">
        <v>2</v>
      </c>
      <c r="V8353" t="s">
        <v>2653</v>
      </c>
      <c r="X8353" t="s">
        <v>490</v>
      </c>
      <c r="Y8353" s="1">
        <v>41386</v>
      </c>
      <c r="Z8353" t="s">
        <v>43</v>
      </c>
    </row>
    <row r="8354" spans="2:26" x14ac:dyDescent="0.3">
      <c r="B8354">
        <v>19352</v>
      </c>
      <c r="C8354">
        <v>208</v>
      </c>
      <c r="D8354" t="s">
        <v>29171</v>
      </c>
      <c r="F8354" t="s">
        <v>97258</v>
      </c>
      <c r="G8354" t="s">
        <v>1491</v>
      </c>
      <c r="H8354" t="s">
        <v>26</v>
      </c>
      <c r="I8354" t="s">
        <v>2895</v>
      </c>
      <c r="J8354" s="1">
        <v>25334</v>
      </c>
      <c r="K8354" t="s">
        <v>59927</v>
      </c>
      <c r="M8354" t="s">
        <v>59926</v>
      </c>
      <c r="N8354" t="s">
        <v>29172</v>
      </c>
      <c r="O8354">
        <v>30000</v>
      </c>
      <c r="P8354">
        <v>2</v>
      </c>
      <c r="Q8354">
        <v>2</v>
      </c>
      <c r="R8354" t="s">
        <v>130</v>
      </c>
      <c r="S8354" t="s">
        <v>151</v>
      </c>
      <c r="T8354">
        <v>1</v>
      </c>
      <c r="U8354">
        <v>2</v>
      </c>
      <c r="V8354" t="s">
        <v>24109</v>
      </c>
      <c r="X8354" t="s">
        <v>386</v>
      </c>
      <c r="Y8354" s="1">
        <v>41385</v>
      </c>
      <c r="Z8354" t="s">
        <v>43</v>
      </c>
    </row>
    <row r="8355" spans="2:26" x14ac:dyDescent="0.3">
      <c r="B8355">
        <v>19353</v>
      </c>
      <c r="C8355">
        <v>117</v>
      </c>
      <c r="D8355" t="s">
        <v>29173</v>
      </c>
      <c r="F8355" t="s">
        <v>97259</v>
      </c>
      <c r="G8355" t="s">
        <v>2086</v>
      </c>
      <c r="I8355" t="s">
        <v>856</v>
      </c>
      <c r="J8355" s="1">
        <v>27250</v>
      </c>
      <c r="K8355" t="s">
        <v>59927</v>
      </c>
      <c r="M8355" t="s">
        <v>59928</v>
      </c>
      <c r="N8355" t="s">
        <v>29174</v>
      </c>
      <c r="O8355">
        <v>30000</v>
      </c>
      <c r="P8355">
        <v>3</v>
      </c>
      <c r="Q8355">
        <v>3</v>
      </c>
      <c r="R8355" t="s">
        <v>130</v>
      </c>
      <c r="S8355" t="s">
        <v>151</v>
      </c>
      <c r="T8355">
        <v>1</v>
      </c>
      <c r="U8355">
        <v>0</v>
      </c>
      <c r="V8355" t="s">
        <v>29175</v>
      </c>
      <c r="X8355" t="s">
        <v>1788</v>
      </c>
      <c r="Y8355" s="1">
        <v>40651</v>
      </c>
      <c r="Z8355" t="s">
        <v>43</v>
      </c>
    </row>
    <row r="8356" spans="2:26" x14ac:dyDescent="0.3">
      <c r="B8356">
        <v>19354</v>
      </c>
      <c r="C8356">
        <v>176</v>
      </c>
      <c r="D8356" t="s">
        <v>29176</v>
      </c>
      <c r="F8356" t="s">
        <v>97260</v>
      </c>
      <c r="G8356" t="s">
        <v>615</v>
      </c>
      <c r="I8356" t="s">
        <v>2757</v>
      </c>
      <c r="J8356" s="1">
        <v>30192</v>
      </c>
      <c r="K8356" t="s">
        <v>59927</v>
      </c>
      <c r="M8356" t="s">
        <v>59928</v>
      </c>
      <c r="N8356" t="s">
        <v>29177</v>
      </c>
      <c r="O8356">
        <v>20000</v>
      </c>
      <c r="P8356">
        <v>0</v>
      </c>
      <c r="Q8356">
        <v>0</v>
      </c>
      <c r="R8356" t="s">
        <v>143</v>
      </c>
      <c r="S8356" t="s">
        <v>1715</v>
      </c>
      <c r="T8356">
        <v>0</v>
      </c>
      <c r="U8356">
        <v>1</v>
      </c>
      <c r="V8356" t="s">
        <v>29178</v>
      </c>
      <c r="X8356" t="s">
        <v>2199</v>
      </c>
      <c r="Y8356" s="1">
        <v>41608</v>
      </c>
      <c r="Z8356" t="s">
        <v>34</v>
      </c>
    </row>
    <row r="8357" spans="2:26" x14ac:dyDescent="0.3">
      <c r="B8357">
        <v>19355</v>
      </c>
      <c r="C8357">
        <v>276</v>
      </c>
      <c r="D8357" t="s">
        <v>29179</v>
      </c>
      <c r="F8357" t="s">
        <v>97261</v>
      </c>
      <c r="G8357" t="s">
        <v>2311</v>
      </c>
      <c r="I8357" t="s">
        <v>356</v>
      </c>
      <c r="J8357" s="1">
        <v>30171</v>
      </c>
      <c r="K8357" t="s">
        <v>59927</v>
      </c>
      <c r="M8357" t="s">
        <v>59926</v>
      </c>
      <c r="N8357" t="s">
        <v>29180</v>
      </c>
      <c r="O8357">
        <v>20000</v>
      </c>
      <c r="P8357">
        <v>0</v>
      </c>
      <c r="Q8357">
        <v>0</v>
      </c>
      <c r="R8357" t="s">
        <v>143</v>
      </c>
      <c r="S8357" t="s">
        <v>1715</v>
      </c>
      <c r="T8357">
        <v>0</v>
      </c>
      <c r="U8357">
        <v>1</v>
      </c>
      <c r="V8357" t="s">
        <v>29181</v>
      </c>
      <c r="X8357" t="s">
        <v>100</v>
      </c>
      <c r="Y8357" s="1">
        <v>41511</v>
      </c>
      <c r="Z8357" t="s">
        <v>50</v>
      </c>
    </row>
    <row r="8358" spans="2:26" x14ac:dyDescent="0.3">
      <c r="B8358">
        <v>19356</v>
      </c>
      <c r="C8358">
        <v>127</v>
      </c>
      <c r="D8358" t="s">
        <v>29182</v>
      </c>
      <c r="F8358" t="s">
        <v>97262</v>
      </c>
      <c r="G8358" t="s">
        <v>2328</v>
      </c>
      <c r="H8358" t="s">
        <v>54</v>
      </c>
      <c r="I8358" t="s">
        <v>1799</v>
      </c>
      <c r="J8358" s="1">
        <v>30081</v>
      </c>
      <c r="K8358" t="s">
        <v>59925</v>
      </c>
      <c r="M8358" t="s">
        <v>59926</v>
      </c>
      <c r="N8358" t="s">
        <v>29183</v>
      </c>
      <c r="O8358">
        <v>20000</v>
      </c>
      <c r="P8358">
        <v>4</v>
      </c>
      <c r="Q8358">
        <v>4</v>
      </c>
      <c r="R8358" t="s">
        <v>143</v>
      </c>
      <c r="S8358" t="s">
        <v>1715</v>
      </c>
      <c r="T8358">
        <v>0</v>
      </c>
      <c r="U8358">
        <v>1</v>
      </c>
      <c r="V8358" t="s">
        <v>29184</v>
      </c>
      <c r="X8358" t="s">
        <v>1969</v>
      </c>
      <c r="Y8358" s="1">
        <v>41635</v>
      </c>
      <c r="Z8358" t="s">
        <v>43</v>
      </c>
    </row>
    <row r="8359" spans="2:26" x14ac:dyDescent="0.3">
      <c r="B8359">
        <v>19357</v>
      </c>
      <c r="C8359">
        <v>121</v>
      </c>
      <c r="D8359" t="s">
        <v>29185</v>
      </c>
      <c r="F8359" t="s">
        <v>97263</v>
      </c>
      <c r="G8359" t="s">
        <v>534</v>
      </c>
      <c r="H8359" t="s">
        <v>28</v>
      </c>
      <c r="I8359" t="s">
        <v>302</v>
      </c>
      <c r="J8359" s="1">
        <v>31192</v>
      </c>
      <c r="K8359" t="s">
        <v>59927</v>
      </c>
      <c r="M8359" t="s">
        <v>59926</v>
      </c>
      <c r="N8359" t="s">
        <v>29186</v>
      </c>
      <c r="O8359">
        <v>30000</v>
      </c>
      <c r="P8359">
        <v>3</v>
      </c>
      <c r="Q8359">
        <v>3</v>
      </c>
      <c r="R8359" t="s">
        <v>130</v>
      </c>
      <c r="S8359" t="s">
        <v>151</v>
      </c>
      <c r="T8359">
        <v>1</v>
      </c>
      <c r="U8359">
        <v>1</v>
      </c>
      <c r="V8359" t="s">
        <v>15063</v>
      </c>
      <c r="X8359" t="s">
        <v>2275</v>
      </c>
      <c r="Y8359" s="1">
        <v>40673</v>
      </c>
      <c r="Z8359" t="s">
        <v>43</v>
      </c>
    </row>
    <row r="8360" spans="2:26" x14ac:dyDescent="0.3">
      <c r="B8360">
        <v>19358</v>
      </c>
      <c r="C8360">
        <v>208</v>
      </c>
      <c r="D8360" t="s">
        <v>29187</v>
      </c>
      <c r="F8360" t="s">
        <v>97264</v>
      </c>
      <c r="G8360" t="s">
        <v>826</v>
      </c>
      <c r="H8360" t="s">
        <v>271</v>
      </c>
      <c r="I8360" t="s">
        <v>557</v>
      </c>
      <c r="J8360" s="1">
        <v>30666</v>
      </c>
      <c r="K8360" t="s">
        <v>59927</v>
      </c>
      <c r="M8360" t="s">
        <v>59926</v>
      </c>
      <c r="N8360" t="s">
        <v>29188</v>
      </c>
      <c r="O8360">
        <v>20000</v>
      </c>
      <c r="P8360">
        <v>0</v>
      </c>
      <c r="Q8360">
        <v>0</v>
      </c>
      <c r="R8360" t="s">
        <v>143</v>
      </c>
      <c r="S8360" t="s">
        <v>1715</v>
      </c>
      <c r="T8360">
        <v>1</v>
      </c>
      <c r="U8360">
        <v>1</v>
      </c>
      <c r="V8360" t="s">
        <v>7059</v>
      </c>
      <c r="X8360" t="s">
        <v>583</v>
      </c>
      <c r="Y8360" s="1">
        <v>41527</v>
      </c>
      <c r="Z8360" t="s">
        <v>50</v>
      </c>
    </row>
    <row r="8361" spans="2:26" x14ac:dyDescent="0.3">
      <c r="B8361">
        <v>19359</v>
      </c>
      <c r="C8361">
        <v>234</v>
      </c>
      <c r="D8361" t="s">
        <v>29189</v>
      </c>
      <c r="F8361" t="s">
        <v>97265</v>
      </c>
      <c r="G8361" t="s">
        <v>1806</v>
      </c>
      <c r="I8361" t="s">
        <v>779</v>
      </c>
      <c r="J8361" s="1">
        <v>25250</v>
      </c>
      <c r="K8361" t="s">
        <v>59925</v>
      </c>
      <c r="M8361" t="s">
        <v>59926</v>
      </c>
      <c r="N8361" t="s">
        <v>29190</v>
      </c>
      <c r="O8361">
        <v>40000</v>
      </c>
      <c r="P8361">
        <v>1</v>
      </c>
      <c r="Q8361">
        <v>0</v>
      </c>
      <c r="R8361" t="s">
        <v>30</v>
      </c>
      <c r="S8361" t="s">
        <v>131</v>
      </c>
      <c r="T8361">
        <v>1</v>
      </c>
      <c r="U8361">
        <v>0</v>
      </c>
      <c r="V8361" t="s">
        <v>1471</v>
      </c>
      <c r="X8361" t="s">
        <v>2634</v>
      </c>
      <c r="Y8361" s="1">
        <v>41087</v>
      </c>
      <c r="Z8361" t="s">
        <v>43</v>
      </c>
    </row>
    <row r="8362" spans="2:26" x14ac:dyDescent="0.3">
      <c r="B8362">
        <v>19360</v>
      </c>
      <c r="C8362">
        <v>236</v>
      </c>
      <c r="D8362" t="s">
        <v>29191</v>
      </c>
      <c r="F8362" t="s">
        <v>97266</v>
      </c>
      <c r="G8362" t="s">
        <v>4300</v>
      </c>
      <c r="I8362" t="s">
        <v>265</v>
      </c>
      <c r="J8362" s="1">
        <v>25112</v>
      </c>
      <c r="K8362" t="s">
        <v>59925</v>
      </c>
      <c r="M8362" t="s">
        <v>59928</v>
      </c>
      <c r="N8362" t="s">
        <v>29192</v>
      </c>
      <c r="O8362">
        <v>40000</v>
      </c>
      <c r="P8362">
        <v>1</v>
      </c>
      <c r="Q8362">
        <v>0</v>
      </c>
      <c r="R8362" t="s">
        <v>30</v>
      </c>
      <c r="S8362" t="s">
        <v>131</v>
      </c>
      <c r="T8362">
        <v>1</v>
      </c>
      <c r="U8362">
        <v>0</v>
      </c>
      <c r="V8362" t="s">
        <v>29193</v>
      </c>
      <c r="X8362" t="s">
        <v>4861</v>
      </c>
      <c r="Y8362" s="1">
        <v>41078</v>
      </c>
      <c r="Z8362" t="s">
        <v>43</v>
      </c>
    </row>
    <row r="8363" spans="2:26" x14ac:dyDescent="0.3">
      <c r="B8363">
        <v>19361</v>
      </c>
      <c r="C8363">
        <v>243</v>
      </c>
      <c r="D8363" t="s">
        <v>29194</v>
      </c>
      <c r="F8363" t="s">
        <v>97267</v>
      </c>
      <c r="G8363" t="s">
        <v>2699</v>
      </c>
      <c r="H8363" t="s">
        <v>39</v>
      </c>
      <c r="I8363" t="s">
        <v>1851</v>
      </c>
      <c r="J8363" s="1">
        <v>25286</v>
      </c>
      <c r="K8363" t="s">
        <v>59925</v>
      </c>
      <c r="M8363" t="s">
        <v>59928</v>
      </c>
      <c r="N8363" t="s">
        <v>29195</v>
      </c>
      <c r="O8363">
        <v>40000</v>
      </c>
      <c r="P8363">
        <v>1</v>
      </c>
      <c r="Q8363">
        <v>0</v>
      </c>
      <c r="R8363" t="s">
        <v>30</v>
      </c>
      <c r="S8363" t="s">
        <v>131</v>
      </c>
      <c r="T8363">
        <v>1</v>
      </c>
      <c r="U8363">
        <v>0</v>
      </c>
      <c r="V8363" t="s">
        <v>29196</v>
      </c>
      <c r="X8363" t="s">
        <v>106</v>
      </c>
      <c r="Y8363" s="1">
        <v>41061</v>
      </c>
      <c r="Z8363" t="s">
        <v>43</v>
      </c>
    </row>
    <row r="8364" spans="2:26" x14ac:dyDescent="0.3">
      <c r="B8364">
        <v>19362</v>
      </c>
      <c r="C8364">
        <v>253</v>
      </c>
      <c r="D8364" t="s">
        <v>29197</v>
      </c>
      <c r="F8364" t="s">
        <v>97268</v>
      </c>
      <c r="G8364" t="s">
        <v>1944</v>
      </c>
      <c r="I8364" t="s">
        <v>362</v>
      </c>
      <c r="J8364" s="1">
        <v>27250</v>
      </c>
      <c r="K8364" t="s">
        <v>59925</v>
      </c>
      <c r="M8364" t="s">
        <v>59926</v>
      </c>
      <c r="N8364" t="s">
        <v>29198</v>
      </c>
      <c r="O8364">
        <v>40000</v>
      </c>
      <c r="P8364">
        <v>1</v>
      </c>
      <c r="Q8364">
        <v>0</v>
      </c>
      <c r="R8364" t="s">
        <v>30</v>
      </c>
      <c r="S8364" t="s">
        <v>131</v>
      </c>
      <c r="T8364">
        <v>1</v>
      </c>
      <c r="U8364">
        <v>0</v>
      </c>
      <c r="V8364" t="s">
        <v>25896</v>
      </c>
      <c r="X8364" t="s">
        <v>4338</v>
      </c>
      <c r="Y8364" s="1">
        <v>41068</v>
      </c>
      <c r="Z8364" t="s">
        <v>43</v>
      </c>
    </row>
    <row r="8365" spans="2:26" x14ac:dyDescent="0.3">
      <c r="B8365">
        <v>19363</v>
      </c>
      <c r="C8365">
        <v>185</v>
      </c>
      <c r="D8365" t="s">
        <v>29199</v>
      </c>
      <c r="F8365" t="s">
        <v>97269</v>
      </c>
      <c r="G8365" t="s">
        <v>14695</v>
      </c>
      <c r="I8365" t="s">
        <v>1664</v>
      </c>
      <c r="J8365" s="1">
        <v>24808</v>
      </c>
      <c r="K8365" t="s">
        <v>59927</v>
      </c>
      <c r="M8365" t="s">
        <v>59928</v>
      </c>
      <c r="N8365" t="s">
        <v>29200</v>
      </c>
      <c r="O8365">
        <v>30000</v>
      </c>
      <c r="P8365">
        <v>1</v>
      </c>
      <c r="Q8365">
        <v>0</v>
      </c>
      <c r="R8365" t="s">
        <v>130</v>
      </c>
      <c r="S8365" t="s">
        <v>151</v>
      </c>
      <c r="T8365">
        <v>1</v>
      </c>
      <c r="U8365">
        <v>1</v>
      </c>
      <c r="V8365" t="s">
        <v>29201</v>
      </c>
      <c r="X8365" t="s">
        <v>1744</v>
      </c>
      <c r="Y8365" s="1">
        <v>41410</v>
      </c>
      <c r="Z8365" t="s">
        <v>50</v>
      </c>
    </row>
    <row r="8366" spans="2:26" x14ac:dyDescent="0.3">
      <c r="B8366">
        <v>19364</v>
      </c>
      <c r="C8366">
        <v>167</v>
      </c>
      <c r="D8366" t="s">
        <v>29202</v>
      </c>
      <c r="F8366" t="s">
        <v>97270</v>
      </c>
      <c r="G8366" t="s">
        <v>191</v>
      </c>
      <c r="H8366" t="s">
        <v>39</v>
      </c>
      <c r="I8366" t="s">
        <v>308</v>
      </c>
      <c r="J8366" s="1">
        <v>26953</v>
      </c>
      <c r="K8366" t="s">
        <v>59925</v>
      </c>
      <c r="M8366" t="s">
        <v>59926</v>
      </c>
      <c r="N8366" t="s">
        <v>29203</v>
      </c>
      <c r="O8366">
        <v>40000</v>
      </c>
      <c r="P8366">
        <v>1</v>
      </c>
      <c r="Q8366">
        <v>0</v>
      </c>
      <c r="R8366" t="s">
        <v>30</v>
      </c>
      <c r="S8366" t="s">
        <v>131</v>
      </c>
      <c r="T8366">
        <v>1</v>
      </c>
      <c r="U8366">
        <v>0</v>
      </c>
      <c r="V8366" t="s">
        <v>14018</v>
      </c>
      <c r="X8366" t="s">
        <v>42</v>
      </c>
      <c r="Y8366" s="1">
        <v>40670</v>
      </c>
      <c r="Z8366" t="s">
        <v>43</v>
      </c>
    </row>
    <row r="8367" spans="2:26" x14ac:dyDescent="0.3">
      <c r="B8367">
        <v>19365</v>
      </c>
      <c r="C8367">
        <v>161</v>
      </c>
      <c r="D8367" t="s">
        <v>29204</v>
      </c>
      <c r="F8367" t="s">
        <v>97271</v>
      </c>
      <c r="G8367" t="s">
        <v>6027</v>
      </c>
      <c r="I8367" t="s">
        <v>1838</v>
      </c>
      <c r="J8367" s="1">
        <v>24837</v>
      </c>
      <c r="K8367" t="s">
        <v>59925</v>
      </c>
      <c r="M8367" t="s">
        <v>59926</v>
      </c>
      <c r="N8367" t="s">
        <v>29205</v>
      </c>
      <c r="O8367">
        <v>40000</v>
      </c>
      <c r="P8367">
        <v>1</v>
      </c>
      <c r="Q8367">
        <v>0</v>
      </c>
      <c r="R8367" t="s">
        <v>30</v>
      </c>
      <c r="S8367" t="s">
        <v>131</v>
      </c>
      <c r="T8367">
        <v>1</v>
      </c>
      <c r="U8367">
        <v>1</v>
      </c>
      <c r="V8367" t="s">
        <v>1975</v>
      </c>
      <c r="X8367" t="s">
        <v>81</v>
      </c>
      <c r="Y8367" s="1">
        <v>40715</v>
      </c>
      <c r="Z8367" t="s">
        <v>43</v>
      </c>
    </row>
    <row r="8368" spans="2:26" x14ac:dyDescent="0.3">
      <c r="B8368">
        <v>19366</v>
      </c>
      <c r="C8368">
        <v>189</v>
      </c>
      <c r="D8368" t="s">
        <v>29206</v>
      </c>
      <c r="F8368" t="s">
        <v>97272</v>
      </c>
      <c r="G8368" t="s">
        <v>52</v>
      </c>
      <c r="H8368" t="s">
        <v>470</v>
      </c>
      <c r="I8368" t="s">
        <v>192</v>
      </c>
      <c r="J8368" s="1">
        <v>24746</v>
      </c>
      <c r="K8368" t="s">
        <v>59925</v>
      </c>
      <c r="M8368" t="s">
        <v>59928</v>
      </c>
      <c r="N8368" t="s">
        <v>29207</v>
      </c>
      <c r="O8368">
        <v>40000</v>
      </c>
      <c r="P8368">
        <v>1</v>
      </c>
      <c r="Q8368">
        <v>0</v>
      </c>
      <c r="R8368" t="s">
        <v>30</v>
      </c>
      <c r="S8368" t="s">
        <v>131</v>
      </c>
      <c r="T8368">
        <v>1</v>
      </c>
      <c r="U8368">
        <v>1</v>
      </c>
      <c r="V8368" t="s">
        <v>29208</v>
      </c>
      <c r="X8368" t="s">
        <v>213</v>
      </c>
      <c r="Y8368" s="1">
        <v>41150</v>
      </c>
      <c r="Z8368" t="s">
        <v>43</v>
      </c>
    </row>
    <row r="8369" spans="2:26" x14ac:dyDescent="0.3">
      <c r="B8369">
        <v>19367</v>
      </c>
      <c r="C8369">
        <v>192</v>
      </c>
      <c r="D8369" t="s">
        <v>29209</v>
      </c>
      <c r="F8369" t="s">
        <v>97273</v>
      </c>
      <c r="G8369" t="s">
        <v>1362</v>
      </c>
      <c r="H8369" t="s">
        <v>470</v>
      </c>
      <c r="I8369" t="s">
        <v>243</v>
      </c>
      <c r="J8369" s="1">
        <v>30726</v>
      </c>
      <c r="K8369" t="s">
        <v>59927</v>
      </c>
      <c r="M8369" t="s">
        <v>59926</v>
      </c>
      <c r="N8369" t="s">
        <v>29210</v>
      </c>
      <c r="O8369">
        <v>30000</v>
      </c>
      <c r="P8369">
        <v>3</v>
      </c>
      <c r="Q8369">
        <v>3</v>
      </c>
      <c r="R8369" t="s">
        <v>130</v>
      </c>
      <c r="S8369" t="s">
        <v>151</v>
      </c>
      <c r="T8369">
        <v>1</v>
      </c>
      <c r="U8369">
        <v>2</v>
      </c>
      <c r="V8369" t="s">
        <v>6241</v>
      </c>
      <c r="X8369" t="s">
        <v>649</v>
      </c>
      <c r="Y8369" s="1">
        <v>41630</v>
      </c>
      <c r="Z8369" t="s">
        <v>43</v>
      </c>
    </row>
    <row r="8370" spans="2:26" x14ac:dyDescent="0.3">
      <c r="B8370">
        <v>19368</v>
      </c>
      <c r="C8370">
        <v>149</v>
      </c>
      <c r="D8370" t="s">
        <v>29211</v>
      </c>
      <c r="F8370" t="s">
        <v>97274</v>
      </c>
      <c r="G8370" t="s">
        <v>1952</v>
      </c>
      <c r="H8370" t="s">
        <v>470</v>
      </c>
      <c r="I8370" t="s">
        <v>591</v>
      </c>
      <c r="J8370" s="1">
        <v>30582</v>
      </c>
      <c r="K8370" t="s">
        <v>59927</v>
      </c>
      <c r="M8370" t="s">
        <v>59928</v>
      </c>
      <c r="N8370" t="s">
        <v>29212</v>
      </c>
      <c r="O8370">
        <v>30000</v>
      </c>
      <c r="P8370">
        <v>4</v>
      </c>
      <c r="Q8370">
        <v>4</v>
      </c>
      <c r="R8370" t="s">
        <v>130</v>
      </c>
      <c r="S8370" t="s">
        <v>151</v>
      </c>
      <c r="T8370">
        <v>1</v>
      </c>
      <c r="U8370">
        <v>1</v>
      </c>
      <c r="V8370" t="s">
        <v>29213</v>
      </c>
      <c r="X8370" t="s">
        <v>49</v>
      </c>
      <c r="Y8370" s="1">
        <v>41592</v>
      </c>
      <c r="Z8370" t="s">
        <v>43</v>
      </c>
    </row>
    <row r="8371" spans="2:26" x14ac:dyDescent="0.3">
      <c r="B8371">
        <v>19369</v>
      </c>
      <c r="C8371">
        <v>261</v>
      </c>
      <c r="D8371" t="s">
        <v>29214</v>
      </c>
      <c r="F8371" t="s">
        <v>97275</v>
      </c>
      <c r="G8371" t="s">
        <v>5351</v>
      </c>
      <c r="I8371" t="s">
        <v>4350</v>
      </c>
      <c r="J8371" s="1">
        <v>30589</v>
      </c>
      <c r="K8371" t="s">
        <v>59927</v>
      </c>
      <c r="M8371" t="s">
        <v>59926</v>
      </c>
      <c r="N8371" t="s">
        <v>29215</v>
      </c>
      <c r="O8371">
        <v>30000</v>
      </c>
      <c r="P8371">
        <v>4</v>
      </c>
      <c r="Q8371">
        <v>4</v>
      </c>
      <c r="R8371" t="s">
        <v>130</v>
      </c>
      <c r="S8371" t="s">
        <v>151</v>
      </c>
      <c r="T8371">
        <v>1</v>
      </c>
      <c r="U8371">
        <v>3</v>
      </c>
      <c r="V8371" t="s">
        <v>29216</v>
      </c>
      <c r="X8371" t="s">
        <v>734</v>
      </c>
      <c r="Y8371" s="1">
        <v>41364</v>
      </c>
      <c r="Z8371" t="s">
        <v>43</v>
      </c>
    </row>
    <row r="8372" spans="2:26" x14ac:dyDescent="0.3">
      <c r="B8372">
        <v>19370</v>
      </c>
      <c r="C8372">
        <v>215</v>
      </c>
      <c r="D8372" t="s">
        <v>29217</v>
      </c>
      <c r="F8372" t="s">
        <v>97276</v>
      </c>
      <c r="G8372" t="s">
        <v>361</v>
      </c>
      <c r="H8372" t="s">
        <v>28</v>
      </c>
      <c r="I8372" t="s">
        <v>27</v>
      </c>
      <c r="J8372" s="1">
        <v>30307</v>
      </c>
      <c r="K8372" t="s">
        <v>59927</v>
      </c>
      <c r="M8372" t="s">
        <v>59926</v>
      </c>
      <c r="N8372" t="s">
        <v>29218</v>
      </c>
      <c r="O8372">
        <v>20000</v>
      </c>
      <c r="P8372">
        <v>0</v>
      </c>
      <c r="Q8372">
        <v>0</v>
      </c>
      <c r="R8372" t="s">
        <v>143</v>
      </c>
      <c r="S8372" t="s">
        <v>1715</v>
      </c>
      <c r="T8372">
        <v>0</v>
      </c>
      <c r="U8372">
        <v>1</v>
      </c>
      <c r="V8372" t="s">
        <v>14985</v>
      </c>
      <c r="X8372" t="s">
        <v>87</v>
      </c>
      <c r="Y8372" s="1">
        <v>41509</v>
      </c>
      <c r="Z8372" t="s">
        <v>50</v>
      </c>
    </row>
    <row r="8373" spans="2:26" x14ac:dyDescent="0.3">
      <c r="B8373">
        <v>19371</v>
      </c>
      <c r="C8373">
        <v>168</v>
      </c>
      <c r="D8373" t="s">
        <v>29219</v>
      </c>
      <c r="F8373" t="s">
        <v>97277</v>
      </c>
      <c r="G8373" t="s">
        <v>1772</v>
      </c>
      <c r="I8373" t="s">
        <v>78</v>
      </c>
      <c r="J8373" s="1">
        <v>30290</v>
      </c>
      <c r="K8373" t="s">
        <v>59927</v>
      </c>
      <c r="M8373" t="s">
        <v>59926</v>
      </c>
      <c r="N8373" t="s">
        <v>29220</v>
      </c>
      <c r="O8373">
        <v>30000</v>
      </c>
      <c r="P8373">
        <v>0</v>
      </c>
      <c r="Q8373">
        <v>0</v>
      </c>
      <c r="R8373" t="s">
        <v>130</v>
      </c>
      <c r="S8373" t="s">
        <v>151</v>
      </c>
      <c r="T8373">
        <v>0</v>
      </c>
      <c r="U8373">
        <v>1</v>
      </c>
      <c r="V8373" t="s">
        <v>24047</v>
      </c>
      <c r="X8373" t="s">
        <v>386</v>
      </c>
      <c r="Y8373" s="1">
        <v>41578</v>
      </c>
      <c r="Z8373" t="s">
        <v>50</v>
      </c>
    </row>
    <row r="8374" spans="2:26" x14ac:dyDescent="0.3">
      <c r="B8374">
        <v>19372</v>
      </c>
      <c r="C8374">
        <v>221</v>
      </c>
      <c r="D8374" t="s">
        <v>29221</v>
      </c>
      <c r="F8374" t="s">
        <v>97278</v>
      </c>
      <c r="G8374" t="s">
        <v>3738</v>
      </c>
      <c r="I8374" t="s">
        <v>747</v>
      </c>
      <c r="J8374" s="1">
        <v>29936</v>
      </c>
      <c r="K8374" t="s">
        <v>59927</v>
      </c>
      <c r="M8374" t="s">
        <v>59928</v>
      </c>
      <c r="N8374" t="s">
        <v>29222</v>
      </c>
      <c r="O8374">
        <v>20000</v>
      </c>
      <c r="P8374">
        <v>0</v>
      </c>
      <c r="Q8374">
        <v>0</v>
      </c>
      <c r="R8374" t="s">
        <v>143</v>
      </c>
      <c r="S8374" t="s">
        <v>1715</v>
      </c>
      <c r="T8374">
        <v>1</v>
      </c>
      <c r="U8374">
        <v>1</v>
      </c>
      <c r="V8374" t="s">
        <v>29223</v>
      </c>
      <c r="X8374" t="s">
        <v>2634</v>
      </c>
      <c r="Y8374" s="1">
        <v>41511</v>
      </c>
      <c r="Z8374" t="s">
        <v>50</v>
      </c>
    </row>
    <row r="8375" spans="2:26" x14ac:dyDescent="0.3">
      <c r="B8375">
        <v>19373</v>
      </c>
      <c r="C8375">
        <v>158</v>
      </c>
      <c r="D8375" t="s">
        <v>29224</v>
      </c>
      <c r="F8375" t="s">
        <v>97279</v>
      </c>
      <c r="G8375" t="s">
        <v>6822</v>
      </c>
      <c r="H8375" t="s">
        <v>470</v>
      </c>
      <c r="I8375" t="s">
        <v>4350</v>
      </c>
      <c r="J8375" s="1">
        <v>30022</v>
      </c>
      <c r="K8375" t="s">
        <v>59927</v>
      </c>
      <c r="M8375" t="s">
        <v>59928</v>
      </c>
      <c r="N8375" t="s">
        <v>29225</v>
      </c>
      <c r="O8375">
        <v>20000</v>
      </c>
      <c r="P8375">
        <v>0</v>
      </c>
      <c r="Q8375">
        <v>0</v>
      </c>
      <c r="R8375" t="s">
        <v>143</v>
      </c>
      <c r="S8375" t="s">
        <v>1715</v>
      </c>
      <c r="T8375">
        <v>0</v>
      </c>
      <c r="U8375">
        <v>1</v>
      </c>
      <c r="V8375" t="s">
        <v>29226</v>
      </c>
      <c r="X8375" t="s">
        <v>213</v>
      </c>
      <c r="Y8375" s="1">
        <v>41460</v>
      </c>
      <c r="Z8375" t="s">
        <v>50</v>
      </c>
    </row>
    <row r="8376" spans="2:26" x14ac:dyDescent="0.3">
      <c r="B8376">
        <v>19374</v>
      </c>
      <c r="C8376">
        <v>211</v>
      </c>
      <c r="D8376" t="s">
        <v>29227</v>
      </c>
      <c r="F8376" t="s">
        <v>97280</v>
      </c>
      <c r="G8376" t="s">
        <v>6252</v>
      </c>
      <c r="H8376" t="s">
        <v>91</v>
      </c>
      <c r="I8376" t="s">
        <v>3942</v>
      </c>
      <c r="J8376" s="1">
        <v>29493</v>
      </c>
      <c r="K8376" t="s">
        <v>59927</v>
      </c>
      <c r="M8376" t="s">
        <v>59928</v>
      </c>
      <c r="N8376" t="s">
        <v>29228</v>
      </c>
      <c r="O8376">
        <v>20000</v>
      </c>
      <c r="P8376">
        <v>0</v>
      </c>
      <c r="Q8376">
        <v>0</v>
      </c>
      <c r="R8376" t="s">
        <v>143</v>
      </c>
      <c r="S8376" t="s">
        <v>1715</v>
      </c>
      <c r="T8376">
        <v>0</v>
      </c>
      <c r="U8376">
        <v>1</v>
      </c>
      <c r="V8376" t="s">
        <v>2653</v>
      </c>
      <c r="X8376" t="s">
        <v>196</v>
      </c>
      <c r="Y8376" s="1">
        <v>41554</v>
      </c>
      <c r="Z8376" t="s">
        <v>57</v>
      </c>
    </row>
    <row r="8377" spans="2:26" x14ac:dyDescent="0.3">
      <c r="B8377">
        <v>19375</v>
      </c>
      <c r="C8377">
        <v>170</v>
      </c>
      <c r="D8377" t="s">
        <v>29229</v>
      </c>
      <c r="F8377" t="s">
        <v>97281</v>
      </c>
      <c r="G8377" t="s">
        <v>3285</v>
      </c>
      <c r="I8377" t="s">
        <v>591</v>
      </c>
      <c r="J8377" s="1">
        <v>29733</v>
      </c>
      <c r="K8377" t="s">
        <v>59927</v>
      </c>
      <c r="M8377" t="s">
        <v>59926</v>
      </c>
      <c r="N8377" t="s">
        <v>29230</v>
      </c>
      <c r="O8377">
        <v>20000</v>
      </c>
      <c r="P8377">
        <v>0</v>
      </c>
      <c r="Q8377">
        <v>0</v>
      </c>
      <c r="R8377" t="s">
        <v>143</v>
      </c>
      <c r="S8377" t="s">
        <v>1715</v>
      </c>
      <c r="T8377">
        <v>0</v>
      </c>
      <c r="U8377">
        <v>1</v>
      </c>
      <c r="V8377" t="s">
        <v>10769</v>
      </c>
      <c r="X8377" t="s">
        <v>2668</v>
      </c>
      <c r="Y8377" s="1">
        <v>41380</v>
      </c>
      <c r="Z8377" t="s">
        <v>34</v>
      </c>
    </row>
    <row r="8378" spans="2:26" x14ac:dyDescent="0.3">
      <c r="B8378">
        <v>19376</v>
      </c>
      <c r="C8378">
        <v>196</v>
      </c>
      <c r="D8378" t="s">
        <v>29231</v>
      </c>
      <c r="F8378" t="s">
        <v>97282</v>
      </c>
      <c r="G8378" t="s">
        <v>7698</v>
      </c>
      <c r="H8378" t="s">
        <v>91</v>
      </c>
      <c r="I8378" t="s">
        <v>916</v>
      </c>
      <c r="J8378" s="1">
        <v>29885</v>
      </c>
      <c r="K8378" t="s">
        <v>59927</v>
      </c>
      <c r="M8378" t="s">
        <v>59928</v>
      </c>
      <c r="N8378" t="s">
        <v>29232</v>
      </c>
      <c r="O8378">
        <v>20000</v>
      </c>
      <c r="P8378">
        <v>0</v>
      </c>
      <c r="Q8378">
        <v>0</v>
      </c>
      <c r="R8378" t="s">
        <v>143</v>
      </c>
      <c r="S8378" t="s">
        <v>1715</v>
      </c>
      <c r="T8378">
        <v>0</v>
      </c>
      <c r="U8378">
        <v>1</v>
      </c>
      <c r="V8378" t="s">
        <v>29233</v>
      </c>
      <c r="X8378" t="s">
        <v>1969</v>
      </c>
      <c r="Y8378" s="1">
        <v>41600</v>
      </c>
      <c r="Z8378" t="s">
        <v>57</v>
      </c>
    </row>
    <row r="8379" spans="2:26" x14ac:dyDescent="0.3">
      <c r="B8379">
        <v>19377</v>
      </c>
      <c r="C8379">
        <v>121</v>
      </c>
      <c r="D8379" t="s">
        <v>29234</v>
      </c>
      <c r="F8379" t="s">
        <v>97283</v>
      </c>
      <c r="G8379" t="s">
        <v>10259</v>
      </c>
      <c r="I8379" t="s">
        <v>2292</v>
      </c>
      <c r="J8379" s="1">
        <v>29823</v>
      </c>
      <c r="K8379" t="s">
        <v>59927</v>
      </c>
      <c r="M8379" t="s">
        <v>59926</v>
      </c>
      <c r="N8379" t="s">
        <v>29235</v>
      </c>
      <c r="O8379">
        <v>30000</v>
      </c>
      <c r="P8379">
        <v>0</v>
      </c>
      <c r="Q8379">
        <v>0</v>
      </c>
      <c r="R8379" t="s">
        <v>130</v>
      </c>
      <c r="S8379" t="s">
        <v>151</v>
      </c>
      <c r="T8379">
        <v>0</v>
      </c>
      <c r="U8379">
        <v>1</v>
      </c>
      <c r="V8379" t="s">
        <v>29236</v>
      </c>
      <c r="X8379" t="s">
        <v>1305</v>
      </c>
      <c r="Y8379" s="1">
        <v>41659</v>
      </c>
      <c r="Z8379" t="s">
        <v>50</v>
      </c>
    </row>
    <row r="8380" spans="2:26" x14ac:dyDescent="0.3">
      <c r="B8380">
        <v>19378</v>
      </c>
      <c r="C8380">
        <v>262</v>
      </c>
      <c r="D8380" t="s">
        <v>29237</v>
      </c>
      <c r="F8380" t="s">
        <v>97284</v>
      </c>
      <c r="G8380" t="s">
        <v>523</v>
      </c>
      <c r="H8380" t="s">
        <v>39</v>
      </c>
      <c r="I8380" t="s">
        <v>546</v>
      </c>
      <c r="J8380" s="1">
        <v>29889</v>
      </c>
      <c r="K8380" t="s">
        <v>59927</v>
      </c>
      <c r="M8380" t="s">
        <v>59926</v>
      </c>
      <c r="N8380" t="s">
        <v>29238</v>
      </c>
      <c r="O8380">
        <v>30000</v>
      </c>
      <c r="P8380">
        <v>0</v>
      </c>
      <c r="Q8380">
        <v>0</v>
      </c>
      <c r="R8380" t="s">
        <v>130</v>
      </c>
      <c r="S8380" t="s">
        <v>151</v>
      </c>
      <c r="T8380">
        <v>0</v>
      </c>
      <c r="U8380">
        <v>1</v>
      </c>
      <c r="V8380" t="s">
        <v>29239</v>
      </c>
      <c r="X8380" t="s">
        <v>4861</v>
      </c>
      <c r="Y8380" s="1">
        <v>41631</v>
      </c>
      <c r="Z8380" t="s">
        <v>50</v>
      </c>
    </row>
    <row r="8381" spans="2:26" x14ac:dyDescent="0.3">
      <c r="B8381">
        <v>19379</v>
      </c>
      <c r="C8381">
        <v>270</v>
      </c>
      <c r="D8381" t="s">
        <v>29240</v>
      </c>
      <c r="F8381" t="s">
        <v>97285</v>
      </c>
      <c r="G8381" t="s">
        <v>669</v>
      </c>
      <c r="I8381" t="s">
        <v>4460</v>
      </c>
      <c r="J8381" s="1">
        <v>29363</v>
      </c>
      <c r="K8381" t="s">
        <v>59927</v>
      </c>
      <c r="M8381" t="s">
        <v>59928</v>
      </c>
      <c r="N8381" t="s">
        <v>29241</v>
      </c>
      <c r="O8381">
        <v>10000</v>
      </c>
      <c r="P8381">
        <v>0</v>
      </c>
      <c r="Q8381">
        <v>0</v>
      </c>
      <c r="R8381" t="s">
        <v>194</v>
      </c>
      <c r="S8381" t="s">
        <v>1715</v>
      </c>
      <c r="T8381">
        <v>1</v>
      </c>
      <c r="U8381">
        <v>2</v>
      </c>
      <c r="V8381" t="s">
        <v>9747</v>
      </c>
      <c r="X8381" t="s">
        <v>2199</v>
      </c>
      <c r="Y8381" s="1">
        <v>41564</v>
      </c>
      <c r="Z8381" t="s">
        <v>43</v>
      </c>
    </row>
    <row r="8382" spans="2:26" x14ac:dyDescent="0.3">
      <c r="B8382">
        <v>19380</v>
      </c>
      <c r="C8382">
        <v>183</v>
      </c>
      <c r="D8382" t="s">
        <v>29242</v>
      </c>
      <c r="F8382" t="s">
        <v>97286</v>
      </c>
      <c r="G8382" t="s">
        <v>1240</v>
      </c>
      <c r="I8382" t="s">
        <v>458</v>
      </c>
      <c r="J8382" s="1">
        <v>29593</v>
      </c>
      <c r="K8382" t="s">
        <v>59927</v>
      </c>
      <c r="M8382" t="s">
        <v>59926</v>
      </c>
      <c r="N8382" t="s">
        <v>29243</v>
      </c>
      <c r="O8382">
        <v>30000</v>
      </c>
      <c r="P8382">
        <v>0</v>
      </c>
      <c r="Q8382">
        <v>0</v>
      </c>
      <c r="R8382" t="s">
        <v>130</v>
      </c>
      <c r="S8382" t="s">
        <v>151</v>
      </c>
      <c r="T8382">
        <v>0</v>
      </c>
      <c r="U8382">
        <v>1</v>
      </c>
      <c r="V8382" t="s">
        <v>1769</v>
      </c>
      <c r="X8382" t="s">
        <v>461</v>
      </c>
      <c r="Y8382" s="1">
        <v>41149</v>
      </c>
      <c r="Z8382" t="s">
        <v>50</v>
      </c>
    </row>
    <row r="8383" spans="2:26" x14ac:dyDescent="0.3">
      <c r="B8383">
        <v>19381</v>
      </c>
      <c r="C8383">
        <v>222</v>
      </c>
      <c r="D8383" t="s">
        <v>29244</v>
      </c>
      <c r="F8383" t="s">
        <v>97287</v>
      </c>
      <c r="G8383" t="s">
        <v>4828</v>
      </c>
      <c r="I8383" t="s">
        <v>1090</v>
      </c>
      <c r="J8383" s="1">
        <v>29413</v>
      </c>
      <c r="K8383" t="s">
        <v>59927</v>
      </c>
      <c r="M8383" t="s">
        <v>59928</v>
      </c>
      <c r="N8383" t="s">
        <v>29245</v>
      </c>
      <c r="O8383">
        <v>30000</v>
      </c>
      <c r="P8383">
        <v>0</v>
      </c>
      <c r="Q8383">
        <v>0</v>
      </c>
      <c r="R8383" t="s">
        <v>130</v>
      </c>
      <c r="S8383" t="s">
        <v>151</v>
      </c>
      <c r="T8383">
        <v>0</v>
      </c>
      <c r="U8383">
        <v>1</v>
      </c>
      <c r="V8383" t="s">
        <v>29246</v>
      </c>
      <c r="X8383" t="s">
        <v>63</v>
      </c>
      <c r="Y8383" s="1">
        <v>41172</v>
      </c>
      <c r="Z8383" t="s">
        <v>50</v>
      </c>
    </row>
    <row r="8384" spans="2:26" x14ac:dyDescent="0.3">
      <c r="B8384">
        <v>19382</v>
      </c>
      <c r="C8384">
        <v>261</v>
      </c>
      <c r="D8384" t="s">
        <v>29247</v>
      </c>
      <c r="F8384" t="s">
        <v>97288</v>
      </c>
      <c r="G8384" t="s">
        <v>3484</v>
      </c>
      <c r="I8384" t="s">
        <v>1838</v>
      </c>
      <c r="J8384" s="1">
        <v>29699</v>
      </c>
      <c r="K8384" t="s">
        <v>59925</v>
      </c>
      <c r="M8384" t="s">
        <v>59926</v>
      </c>
      <c r="N8384" t="s">
        <v>29248</v>
      </c>
      <c r="O8384">
        <v>40000</v>
      </c>
      <c r="P8384">
        <v>1</v>
      </c>
      <c r="Q8384">
        <v>1</v>
      </c>
      <c r="R8384" t="s">
        <v>30</v>
      </c>
      <c r="S8384" t="s">
        <v>131</v>
      </c>
      <c r="T8384">
        <v>1</v>
      </c>
      <c r="U8384">
        <v>0</v>
      </c>
      <c r="V8384" t="s">
        <v>29249</v>
      </c>
      <c r="X8384" t="s">
        <v>305</v>
      </c>
      <c r="Y8384" s="1">
        <v>41106</v>
      </c>
      <c r="Z8384" t="s">
        <v>34</v>
      </c>
    </row>
    <row r="8385" spans="2:26" x14ac:dyDescent="0.3">
      <c r="B8385">
        <v>19383</v>
      </c>
      <c r="C8385">
        <v>127</v>
      </c>
      <c r="D8385" t="s">
        <v>29250</v>
      </c>
      <c r="F8385" t="s">
        <v>97289</v>
      </c>
      <c r="G8385" t="s">
        <v>2387</v>
      </c>
      <c r="I8385" t="s">
        <v>238</v>
      </c>
      <c r="J8385" s="1">
        <v>28733</v>
      </c>
      <c r="K8385" t="s">
        <v>59927</v>
      </c>
      <c r="M8385" t="s">
        <v>59926</v>
      </c>
      <c r="N8385" t="s">
        <v>29251</v>
      </c>
      <c r="O8385">
        <v>20000</v>
      </c>
      <c r="P8385">
        <v>0</v>
      </c>
      <c r="Q8385">
        <v>0</v>
      </c>
      <c r="R8385" t="s">
        <v>194</v>
      </c>
      <c r="S8385" t="s">
        <v>1715</v>
      </c>
      <c r="T8385">
        <v>0</v>
      </c>
      <c r="U8385">
        <v>2</v>
      </c>
      <c r="V8385" t="s">
        <v>11937</v>
      </c>
      <c r="X8385" t="s">
        <v>2766</v>
      </c>
      <c r="Y8385" s="1">
        <v>41339</v>
      </c>
      <c r="Z8385" t="s">
        <v>34</v>
      </c>
    </row>
    <row r="8386" spans="2:26" x14ac:dyDescent="0.3">
      <c r="B8386">
        <v>19384</v>
      </c>
      <c r="C8386">
        <v>171</v>
      </c>
      <c r="D8386" t="s">
        <v>29252</v>
      </c>
      <c r="F8386" t="s">
        <v>97290</v>
      </c>
      <c r="G8386" t="s">
        <v>361</v>
      </c>
      <c r="H8386" t="s">
        <v>1169</v>
      </c>
      <c r="I8386" t="s">
        <v>149</v>
      </c>
      <c r="J8386" s="1">
        <v>28919</v>
      </c>
      <c r="K8386" t="s">
        <v>59927</v>
      </c>
      <c r="M8386" t="s">
        <v>59926</v>
      </c>
      <c r="N8386" t="s">
        <v>29253</v>
      </c>
      <c r="O8386">
        <v>20000</v>
      </c>
      <c r="P8386">
        <v>0</v>
      </c>
      <c r="Q8386">
        <v>0</v>
      </c>
      <c r="R8386" t="s">
        <v>194</v>
      </c>
      <c r="S8386" t="s">
        <v>1715</v>
      </c>
      <c r="T8386">
        <v>0</v>
      </c>
      <c r="U8386">
        <v>2</v>
      </c>
      <c r="V8386" t="s">
        <v>12015</v>
      </c>
      <c r="W8386" t="s">
        <v>13813</v>
      </c>
      <c r="X8386" t="s">
        <v>391</v>
      </c>
      <c r="Y8386" s="1">
        <v>41629</v>
      </c>
      <c r="Z8386" t="s">
        <v>34</v>
      </c>
    </row>
    <row r="8387" spans="2:26" x14ac:dyDescent="0.3">
      <c r="B8387">
        <v>19385</v>
      </c>
      <c r="C8387">
        <v>157</v>
      </c>
      <c r="D8387" t="s">
        <v>29254</v>
      </c>
      <c r="F8387" t="s">
        <v>97291</v>
      </c>
      <c r="G8387" t="s">
        <v>2213</v>
      </c>
      <c r="I8387" t="s">
        <v>646</v>
      </c>
      <c r="J8387" s="1">
        <v>30701</v>
      </c>
      <c r="K8387" t="s">
        <v>59927</v>
      </c>
      <c r="M8387" t="s">
        <v>59928</v>
      </c>
      <c r="N8387" t="s">
        <v>29255</v>
      </c>
      <c r="O8387">
        <v>20000</v>
      </c>
      <c r="P8387">
        <v>0</v>
      </c>
      <c r="Q8387">
        <v>0</v>
      </c>
      <c r="R8387" t="s">
        <v>194</v>
      </c>
      <c r="S8387" t="s">
        <v>1715</v>
      </c>
      <c r="T8387">
        <v>0</v>
      </c>
      <c r="U8387">
        <v>2</v>
      </c>
      <c r="V8387" t="s">
        <v>10231</v>
      </c>
      <c r="X8387" t="s">
        <v>1788</v>
      </c>
      <c r="Y8387" s="1">
        <v>41609</v>
      </c>
      <c r="Z8387" t="s">
        <v>34</v>
      </c>
    </row>
    <row r="8388" spans="2:26" x14ac:dyDescent="0.3">
      <c r="B8388">
        <v>19386</v>
      </c>
      <c r="C8388">
        <v>183</v>
      </c>
      <c r="D8388" t="s">
        <v>29256</v>
      </c>
      <c r="F8388" t="s">
        <v>97292</v>
      </c>
      <c r="G8388" t="s">
        <v>1639</v>
      </c>
      <c r="I8388" t="s">
        <v>943</v>
      </c>
      <c r="J8388" s="1">
        <v>29212</v>
      </c>
      <c r="K8388" t="s">
        <v>59927</v>
      </c>
      <c r="M8388" t="s">
        <v>59926</v>
      </c>
      <c r="N8388" t="s">
        <v>29257</v>
      </c>
      <c r="O8388">
        <v>30000</v>
      </c>
      <c r="P8388">
        <v>0</v>
      </c>
      <c r="Q8388">
        <v>0</v>
      </c>
      <c r="R8388" t="s">
        <v>130</v>
      </c>
      <c r="S8388" t="s">
        <v>151</v>
      </c>
      <c r="T8388">
        <v>0</v>
      </c>
      <c r="U8388">
        <v>1</v>
      </c>
      <c r="V8388" t="s">
        <v>6641</v>
      </c>
      <c r="X8388" t="s">
        <v>42</v>
      </c>
      <c r="Y8388" s="1">
        <v>41159</v>
      </c>
      <c r="Z8388" t="s">
        <v>50</v>
      </c>
    </row>
    <row r="8389" spans="2:26" x14ac:dyDescent="0.3">
      <c r="B8389">
        <v>19387</v>
      </c>
      <c r="C8389">
        <v>168</v>
      </c>
      <c r="D8389" t="s">
        <v>29258</v>
      </c>
      <c r="F8389" t="s">
        <v>97293</v>
      </c>
      <c r="G8389" t="s">
        <v>5257</v>
      </c>
      <c r="I8389" t="s">
        <v>4004</v>
      </c>
      <c r="J8389" s="1">
        <v>29120</v>
      </c>
      <c r="K8389" t="s">
        <v>59925</v>
      </c>
      <c r="M8389" t="s">
        <v>59928</v>
      </c>
      <c r="N8389" t="s">
        <v>29259</v>
      </c>
      <c r="O8389">
        <v>30000</v>
      </c>
      <c r="P8389">
        <v>0</v>
      </c>
      <c r="Q8389">
        <v>0</v>
      </c>
      <c r="R8389" t="s">
        <v>130</v>
      </c>
      <c r="S8389" t="s">
        <v>151</v>
      </c>
      <c r="T8389">
        <v>0</v>
      </c>
      <c r="U8389">
        <v>1</v>
      </c>
      <c r="V8389" t="s">
        <v>29260</v>
      </c>
      <c r="X8389" t="s">
        <v>1788</v>
      </c>
      <c r="Y8389" s="1">
        <v>40721</v>
      </c>
      <c r="Z8389" t="s">
        <v>43</v>
      </c>
    </row>
    <row r="8390" spans="2:26" x14ac:dyDescent="0.3">
      <c r="B8390">
        <v>19388</v>
      </c>
      <c r="C8390">
        <v>149</v>
      </c>
      <c r="D8390" t="s">
        <v>29261</v>
      </c>
      <c r="F8390" t="s">
        <v>97294</v>
      </c>
      <c r="G8390" t="s">
        <v>2523</v>
      </c>
      <c r="H8390" t="s">
        <v>204</v>
      </c>
      <c r="I8390" t="s">
        <v>272</v>
      </c>
      <c r="J8390" s="1">
        <v>31436</v>
      </c>
      <c r="K8390" t="s">
        <v>59927</v>
      </c>
      <c r="M8390" t="s">
        <v>59926</v>
      </c>
      <c r="N8390" t="s">
        <v>29262</v>
      </c>
      <c r="O8390">
        <v>20000</v>
      </c>
      <c r="P8390">
        <v>0</v>
      </c>
      <c r="Q8390">
        <v>0</v>
      </c>
      <c r="R8390" t="s">
        <v>194</v>
      </c>
      <c r="S8390" t="s">
        <v>1715</v>
      </c>
      <c r="T8390">
        <v>0</v>
      </c>
      <c r="U8390">
        <v>2</v>
      </c>
      <c r="V8390" t="s">
        <v>29263</v>
      </c>
      <c r="X8390" t="s">
        <v>706</v>
      </c>
      <c r="Y8390" s="1">
        <v>41381</v>
      </c>
      <c r="Z8390" t="s">
        <v>43</v>
      </c>
    </row>
    <row r="8391" spans="2:26" x14ac:dyDescent="0.3">
      <c r="B8391">
        <v>19389</v>
      </c>
      <c r="C8391">
        <v>242</v>
      </c>
      <c r="D8391" t="s">
        <v>29264</v>
      </c>
      <c r="F8391" t="s">
        <v>97295</v>
      </c>
      <c r="G8391" t="s">
        <v>1810</v>
      </c>
      <c r="H8391" t="s">
        <v>28</v>
      </c>
      <c r="I8391" t="s">
        <v>842</v>
      </c>
      <c r="J8391" s="1">
        <v>30633</v>
      </c>
      <c r="K8391" t="s">
        <v>59927</v>
      </c>
      <c r="M8391" t="s">
        <v>59926</v>
      </c>
      <c r="N8391" t="s">
        <v>29265</v>
      </c>
      <c r="O8391">
        <v>30000</v>
      </c>
      <c r="P8391">
        <v>0</v>
      </c>
      <c r="Q8391">
        <v>0</v>
      </c>
      <c r="R8391" t="s">
        <v>130</v>
      </c>
      <c r="S8391" t="s">
        <v>151</v>
      </c>
      <c r="T8391">
        <v>0</v>
      </c>
      <c r="U8391">
        <v>1</v>
      </c>
      <c r="V8391" t="s">
        <v>6847</v>
      </c>
      <c r="X8391" t="s">
        <v>3969</v>
      </c>
      <c r="Y8391" s="1">
        <v>41415</v>
      </c>
      <c r="Z8391" t="s">
        <v>50</v>
      </c>
    </row>
    <row r="8392" spans="2:26" x14ac:dyDescent="0.3">
      <c r="B8392">
        <v>19390</v>
      </c>
      <c r="C8392">
        <v>223</v>
      </c>
      <c r="D8392" t="s">
        <v>29266</v>
      </c>
      <c r="F8392" t="s">
        <v>97296</v>
      </c>
      <c r="G8392" t="s">
        <v>1663</v>
      </c>
      <c r="I8392" t="s">
        <v>563</v>
      </c>
      <c r="J8392" s="1">
        <v>30773</v>
      </c>
      <c r="K8392" t="s">
        <v>59927</v>
      </c>
      <c r="M8392" t="s">
        <v>59926</v>
      </c>
      <c r="N8392" t="s">
        <v>29267</v>
      </c>
      <c r="O8392">
        <v>30000</v>
      </c>
      <c r="P8392">
        <v>0</v>
      </c>
      <c r="Q8392">
        <v>0</v>
      </c>
      <c r="R8392" t="s">
        <v>130</v>
      </c>
      <c r="S8392" t="s">
        <v>151</v>
      </c>
      <c r="T8392">
        <v>0</v>
      </c>
      <c r="U8392">
        <v>1</v>
      </c>
      <c r="V8392" t="s">
        <v>2024</v>
      </c>
      <c r="X8392" t="s">
        <v>1305</v>
      </c>
      <c r="Y8392" s="1">
        <v>41488</v>
      </c>
      <c r="Z8392" t="s">
        <v>34</v>
      </c>
    </row>
    <row r="8393" spans="2:26" x14ac:dyDescent="0.3">
      <c r="B8393">
        <v>19391</v>
      </c>
      <c r="C8393">
        <v>127</v>
      </c>
      <c r="D8393" t="s">
        <v>29268</v>
      </c>
      <c r="F8393" t="s">
        <v>97297</v>
      </c>
      <c r="G8393" t="s">
        <v>2129</v>
      </c>
      <c r="H8393" t="s">
        <v>470</v>
      </c>
      <c r="I8393" t="s">
        <v>4004</v>
      </c>
      <c r="J8393" s="1">
        <v>30772</v>
      </c>
      <c r="K8393" t="s">
        <v>59927</v>
      </c>
      <c r="M8393" t="s">
        <v>59926</v>
      </c>
      <c r="N8393" t="s">
        <v>29269</v>
      </c>
      <c r="O8393">
        <v>30000</v>
      </c>
      <c r="P8393">
        <v>0</v>
      </c>
      <c r="Q8393">
        <v>0</v>
      </c>
      <c r="R8393" t="s">
        <v>143</v>
      </c>
      <c r="S8393" t="s">
        <v>1715</v>
      </c>
      <c r="T8393">
        <v>0</v>
      </c>
      <c r="U8393">
        <v>1</v>
      </c>
      <c r="V8393" t="s">
        <v>13828</v>
      </c>
      <c r="X8393" t="s">
        <v>2199</v>
      </c>
      <c r="Y8393" s="1">
        <v>41541</v>
      </c>
      <c r="Z8393" t="s">
        <v>50</v>
      </c>
    </row>
    <row r="8394" spans="2:26" x14ac:dyDescent="0.3">
      <c r="B8394">
        <v>19392</v>
      </c>
      <c r="C8394">
        <v>262</v>
      </c>
      <c r="D8394" t="s">
        <v>29270</v>
      </c>
      <c r="F8394" t="s">
        <v>97298</v>
      </c>
      <c r="G8394" t="s">
        <v>2129</v>
      </c>
      <c r="H8394" t="s">
        <v>349</v>
      </c>
      <c r="I8394" t="s">
        <v>655</v>
      </c>
      <c r="J8394" s="1">
        <v>30544</v>
      </c>
      <c r="K8394" t="s">
        <v>59927</v>
      </c>
      <c r="M8394" t="s">
        <v>59926</v>
      </c>
      <c r="N8394" t="s">
        <v>29271</v>
      </c>
      <c r="O8394">
        <v>30000</v>
      </c>
      <c r="P8394">
        <v>0</v>
      </c>
      <c r="Q8394">
        <v>0</v>
      </c>
      <c r="R8394" t="s">
        <v>143</v>
      </c>
      <c r="S8394" t="s">
        <v>1715</v>
      </c>
      <c r="T8394">
        <v>0</v>
      </c>
      <c r="U8394">
        <v>1</v>
      </c>
      <c r="V8394" t="s">
        <v>29272</v>
      </c>
      <c r="X8394" t="s">
        <v>1788</v>
      </c>
      <c r="Y8394" s="1">
        <v>41321</v>
      </c>
      <c r="Z8394" t="s">
        <v>50</v>
      </c>
    </row>
    <row r="8395" spans="2:26" x14ac:dyDescent="0.3">
      <c r="B8395">
        <v>19393</v>
      </c>
      <c r="C8395">
        <v>329</v>
      </c>
      <c r="D8395" t="s">
        <v>29273</v>
      </c>
      <c r="F8395" t="s">
        <v>97299</v>
      </c>
      <c r="G8395" t="s">
        <v>1929</v>
      </c>
      <c r="I8395" t="s">
        <v>482</v>
      </c>
      <c r="J8395" s="1">
        <v>24609</v>
      </c>
      <c r="K8395" t="s">
        <v>59925</v>
      </c>
      <c r="M8395" t="s">
        <v>59926</v>
      </c>
      <c r="N8395" t="s">
        <v>29274</v>
      </c>
      <c r="O8395">
        <v>40000</v>
      </c>
      <c r="P8395">
        <v>4</v>
      </c>
      <c r="Q8395">
        <v>2</v>
      </c>
      <c r="R8395" t="s">
        <v>143</v>
      </c>
      <c r="S8395" t="s">
        <v>131</v>
      </c>
      <c r="T8395">
        <v>0</v>
      </c>
      <c r="U8395">
        <v>2</v>
      </c>
      <c r="V8395" t="s">
        <v>29275</v>
      </c>
      <c r="X8395" t="s">
        <v>3147</v>
      </c>
      <c r="Y8395" s="1">
        <v>41281</v>
      </c>
      <c r="Z8395" t="s">
        <v>43</v>
      </c>
    </row>
    <row r="8396" spans="2:26" x14ac:dyDescent="0.3">
      <c r="B8396">
        <v>19394</v>
      </c>
      <c r="C8396">
        <v>55</v>
      </c>
      <c r="D8396" t="s">
        <v>29276</v>
      </c>
      <c r="F8396" t="s">
        <v>97300</v>
      </c>
      <c r="G8396" t="s">
        <v>1508</v>
      </c>
      <c r="I8396" t="s">
        <v>620</v>
      </c>
      <c r="J8396" s="1">
        <v>24455</v>
      </c>
      <c r="K8396" t="s">
        <v>59925</v>
      </c>
      <c r="M8396" t="s">
        <v>59926</v>
      </c>
      <c r="N8396" t="s">
        <v>29277</v>
      </c>
      <c r="O8396">
        <v>60000</v>
      </c>
      <c r="P8396">
        <v>1</v>
      </c>
      <c r="Q8396">
        <v>0</v>
      </c>
      <c r="R8396" t="s">
        <v>130</v>
      </c>
      <c r="S8396" t="s">
        <v>131</v>
      </c>
      <c r="T8396">
        <v>1</v>
      </c>
      <c r="U8396">
        <v>1</v>
      </c>
      <c r="V8396" t="s">
        <v>14569</v>
      </c>
      <c r="X8396" t="s">
        <v>26593</v>
      </c>
      <c r="Y8396" s="1">
        <v>41437</v>
      </c>
      <c r="Z8396" t="s">
        <v>50</v>
      </c>
    </row>
    <row r="8397" spans="2:26" x14ac:dyDescent="0.3">
      <c r="B8397">
        <v>19395</v>
      </c>
      <c r="C8397">
        <v>325</v>
      </c>
      <c r="D8397" t="s">
        <v>29278</v>
      </c>
      <c r="F8397" t="s">
        <v>97301</v>
      </c>
      <c r="G8397" t="s">
        <v>2474</v>
      </c>
      <c r="I8397" t="s">
        <v>174</v>
      </c>
      <c r="J8397" s="1">
        <v>24075</v>
      </c>
      <c r="K8397" t="s">
        <v>59927</v>
      </c>
      <c r="M8397" t="s">
        <v>59926</v>
      </c>
      <c r="N8397" t="s">
        <v>29279</v>
      </c>
      <c r="O8397">
        <v>40000</v>
      </c>
      <c r="P8397">
        <v>4</v>
      </c>
      <c r="Q8397">
        <v>2</v>
      </c>
      <c r="R8397" t="s">
        <v>143</v>
      </c>
      <c r="S8397" t="s">
        <v>131</v>
      </c>
      <c r="T8397">
        <v>1</v>
      </c>
      <c r="U8397">
        <v>2</v>
      </c>
      <c r="V8397" t="s">
        <v>29280</v>
      </c>
      <c r="X8397" t="s">
        <v>29281</v>
      </c>
      <c r="Y8397" s="1">
        <v>41329</v>
      </c>
      <c r="Z8397" t="s">
        <v>50</v>
      </c>
    </row>
    <row r="8398" spans="2:26" x14ac:dyDescent="0.3">
      <c r="B8398">
        <v>19396</v>
      </c>
      <c r="C8398">
        <v>536</v>
      </c>
      <c r="D8398" t="s">
        <v>29282</v>
      </c>
      <c r="F8398" t="s">
        <v>97302</v>
      </c>
      <c r="G8398" t="s">
        <v>4835</v>
      </c>
      <c r="I8398" t="s">
        <v>1293</v>
      </c>
      <c r="J8398" s="1">
        <v>23993</v>
      </c>
      <c r="K8398" t="s">
        <v>59927</v>
      </c>
      <c r="M8398" t="s">
        <v>59928</v>
      </c>
      <c r="N8398" t="s">
        <v>29283</v>
      </c>
      <c r="O8398">
        <v>40000</v>
      </c>
      <c r="P8398">
        <v>4</v>
      </c>
      <c r="Q8398">
        <v>2</v>
      </c>
      <c r="R8398" t="s">
        <v>143</v>
      </c>
      <c r="S8398" t="s">
        <v>131</v>
      </c>
      <c r="T8398">
        <v>1</v>
      </c>
      <c r="U8398">
        <v>4</v>
      </c>
      <c r="V8398" t="s">
        <v>29284</v>
      </c>
      <c r="X8398" t="s">
        <v>29285</v>
      </c>
      <c r="Y8398" s="1">
        <v>41332</v>
      </c>
      <c r="Z8398" t="s">
        <v>50</v>
      </c>
    </row>
    <row r="8399" spans="2:26" x14ac:dyDescent="0.3">
      <c r="B8399">
        <v>19397</v>
      </c>
      <c r="C8399">
        <v>300</v>
      </c>
      <c r="D8399" t="s">
        <v>29286</v>
      </c>
      <c r="F8399" t="s">
        <v>97303</v>
      </c>
      <c r="G8399" t="s">
        <v>10113</v>
      </c>
      <c r="H8399" t="s">
        <v>54</v>
      </c>
      <c r="I8399" t="s">
        <v>861</v>
      </c>
      <c r="J8399" s="1">
        <v>26169</v>
      </c>
      <c r="K8399" t="s">
        <v>59927</v>
      </c>
      <c r="M8399" t="s">
        <v>59926</v>
      </c>
      <c r="N8399" t="s">
        <v>29287</v>
      </c>
      <c r="O8399">
        <v>40000</v>
      </c>
      <c r="P8399">
        <v>0</v>
      </c>
      <c r="Q8399">
        <v>0</v>
      </c>
      <c r="R8399" t="s">
        <v>30</v>
      </c>
      <c r="S8399" t="s">
        <v>31</v>
      </c>
      <c r="T8399">
        <v>1</v>
      </c>
      <c r="U8399">
        <v>1</v>
      </c>
      <c r="V8399" t="s">
        <v>24273</v>
      </c>
      <c r="X8399" t="s">
        <v>3109</v>
      </c>
      <c r="Y8399" s="1">
        <v>41524</v>
      </c>
      <c r="Z8399" t="s">
        <v>50</v>
      </c>
    </row>
    <row r="8400" spans="2:26" x14ac:dyDescent="0.3">
      <c r="B8400">
        <v>19398</v>
      </c>
      <c r="C8400">
        <v>355</v>
      </c>
      <c r="D8400" t="s">
        <v>29288</v>
      </c>
      <c r="F8400" t="s">
        <v>97304</v>
      </c>
      <c r="G8400" t="s">
        <v>4169</v>
      </c>
      <c r="H8400" t="s">
        <v>271</v>
      </c>
      <c r="I8400" t="s">
        <v>1602</v>
      </c>
      <c r="J8400" s="1">
        <v>24205</v>
      </c>
      <c r="K8400" t="s">
        <v>59927</v>
      </c>
      <c r="M8400" t="s">
        <v>59926</v>
      </c>
      <c r="N8400" t="s">
        <v>29289</v>
      </c>
      <c r="O8400">
        <v>40000</v>
      </c>
      <c r="P8400">
        <v>0</v>
      </c>
      <c r="Q8400">
        <v>0</v>
      </c>
      <c r="R8400" t="s">
        <v>30</v>
      </c>
      <c r="S8400" t="s">
        <v>31</v>
      </c>
      <c r="T8400">
        <v>1</v>
      </c>
      <c r="U8400">
        <v>1</v>
      </c>
      <c r="V8400" t="s">
        <v>29290</v>
      </c>
      <c r="X8400" t="s">
        <v>29291</v>
      </c>
      <c r="Y8400" s="1">
        <v>41587</v>
      </c>
      <c r="Z8400" t="s">
        <v>50</v>
      </c>
    </row>
    <row r="8401" spans="2:26" x14ac:dyDescent="0.3">
      <c r="B8401">
        <v>19399</v>
      </c>
      <c r="C8401">
        <v>59</v>
      </c>
      <c r="D8401" t="s">
        <v>29292</v>
      </c>
      <c r="F8401" t="s">
        <v>97305</v>
      </c>
      <c r="G8401" t="s">
        <v>8466</v>
      </c>
      <c r="H8401" t="s">
        <v>271</v>
      </c>
      <c r="I8401" t="s">
        <v>535</v>
      </c>
      <c r="J8401" s="1">
        <v>24206</v>
      </c>
      <c r="K8401" t="s">
        <v>59927</v>
      </c>
      <c r="M8401" t="s">
        <v>59926</v>
      </c>
      <c r="N8401" t="s">
        <v>29293</v>
      </c>
      <c r="O8401">
        <v>40000</v>
      </c>
      <c r="P8401">
        <v>0</v>
      </c>
      <c r="Q8401">
        <v>0</v>
      </c>
      <c r="R8401" t="s">
        <v>30</v>
      </c>
      <c r="S8401" t="s">
        <v>31</v>
      </c>
      <c r="T8401">
        <v>0</v>
      </c>
      <c r="U8401">
        <v>1</v>
      </c>
      <c r="V8401" t="s">
        <v>29294</v>
      </c>
      <c r="X8401" t="s">
        <v>13409</v>
      </c>
      <c r="Y8401" s="1">
        <v>41396</v>
      </c>
      <c r="Z8401" t="s">
        <v>50</v>
      </c>
    </row>
    <row r="8402" spans="2:26" x14ac:dyDescent="0.3">
      <c r="B8402">
        <v>19400</v>
      </c>
      <c r="C8402">
        <v>68</v>
      </c>
      <c r="D8402" t="s">
        <v>29295</v>
      </c>
      <c r="F8402" t="s">
        <v>97306</v>
      </c>
      <c r="G8402" t="s">
        <v>3425</v>
      </c>
      <c r="H8402" t="s">
        <v>470</v>
      </c>
      <c r="I8402" t="s">
        <v>2022</v>
      </c>
      <c r="J8402" s="1">
        <v>26549</v>
      </c>
      <c r="K8402" t="s">
        <v>59927</v>
      </c>
      <c r="M8402" t="s">
        <v>59926</v>
      </c>
      <c r="N8402" t="s">
        <v>29296</v>
      </c>
      <c r="O8402">
        <v>50000</v>
      </c>
      <c r="P8402">
        <v>0</v>
      </c>
      <c r="Q8402">
        <v>0</v>
      </c>
      <c r="R8402" t="s">
        <v>130</v>
      </c>
      <c r="S8402" t="s">
        <v>131</v>
      </c>
      <c r="T8402">
        <v>1</v>
      </c>
      <c r="U8402">
        <v>1</v>
      </c>
      <c r="V8402" t="s">
        <v>29297</v>
      </c>
      <c r="X8402" t="s">
        <v>29298</v>
      </c>
      <c r="Y8402" s="1">
        <v>41441</v>
      </c>
      <c r="Z8402" t="s">
        <v>50</v>
      </c>
    </row>
    <row r="8403" spans="2:26" x14ac:dyDescent="0.3">
      <c r="B8403">
        <v>19401</v>
      </c>
      <c r="C8403">
        <v>307</v>
      </c>
      <c r="D8403" t="s">
        <v>29299</v>
      </c>
      <c r="F8403" t="s">
        <v>97307</v>
      </c>
      <c r="G8403" t="s">
        <v>1449</v>
      </c>
      <c r="H8403" t="s">
        <v>470</v>
      </c>
      <c r="I8403" t="s">
        <v>265</v>
      </c>
      <c r="J8403" s="1">
        <v>26642</v>
      </c>
      <c r="K8403" t="s">
        <v>59927</v>
      </c>
      <c r="M8403" t="s">
        <v>59926</v>
      </c>
      <c r="N8403" t="s">
        <v>29300</v>
      </c>
      <c r="O8403">
        <v>60000</v>
      </c>
      <c r="P8403">
        <v>0</v>
      </c>
      <c r="Q8403">
        <v>0</v>
      </c>
      <c r="R8403" t="s">
        <v>374</v>
      </c>
      <c r="S8403" t="s">
        <v>31</v>
      </c>
      <c r="T8403">
        <v>0</v>
      </c>
      <c r="U8403">
        <v>1</v>
      </c>
      <c r="V8403" t="s">
        <v>29301</v>
      </c>
      <c r="X8403" t="s">
        <v>29302</v>
      </c>
      <c r="Y8403" s="1">
        <v>41327</v>
      </c>
      <c r="Z8403" t="s">
        <v>43</v>
      </c>
    </row>
    <row r="8404" spans="2:26" x14ac:dyDescent="0.3">
      <c r="B8404">
        <v>19402</v>
      </c>
      <c r="C8404">
        <v>315</v>
      </c>
      <c r="D8404" t="s">
        <v>29303</v>
      </c>
      <c r="F8404" t="s">
        <v>97308</v>
      </c>
      <c r="G8404" t="s">
        <v>2981</v>
      </c>
      <c r="I8404" t="s">
        <v>2056</v>
      </c>
      <c r="J8404" s="1">
        <v>26651</v>
      </c>
      <c r="K8404" t="s">
        <v>59927</v>
      </c>
      <c r="M8404" t="s">
        <v>59926</v>
      </c>
      <c r="N8404" t="s">
        <v>29304</v>
      </c>
      <c r="O8404">
        <v>60000</v>
      </c>
      <c r="P8404">
        <v>0</v>
      </c>
      <c r="Q8404">
        <v>0</v>
      </c>
      <c r="R8404" t="s">
        <v>374</v>
      </c>
      <c r="S8404" t="s">
        <v>31</v>
      </c>
      <c r="T8404">
        <v>1</v>
      </c>
      <c r="U8404">
        <v>1</v>
      </c>
      <c r="V8404" t="s">
        <v>29305</v>
      </c>
      <c r="X8404" t="s">
        <v>29306</v>
      </c>
      <c r="Y8404" s="1">
        <v>41315</v>
      </c>
      <c r="Z8404" t="s">
        <v>50</v>
      </c>
    </row>
    <row r="8405" spans="2:26" x14ac:dyDescent="0.3">
      <c r="B8405">
        <v>19403</v>
      </c>
      <c r="C8405">
        <v>337</v>
      </c>
      <c r="D8405" t="s">
        <v>29307</v>
      </c>
      <c r="F8405" t="s">
        <v>97309</v>
      </c>
      <c r="G8405" t="s">
        <v>790</v>
      </c>
      <c r="H8405" t="s">
        <v>72</v>
      </c>
      <c r="I8405" t="s">
        <v>1200</v>
      </c>
      <c r="J8405" s="1">
        <v>26634</v>
      </c>
      <c r="K8405" t="s">
        <v>59927</v>
      </c>
      <c r="M8405" t="s">
        <v>59928</v>
      </c>
      <c r="N8405" t="s">
        <v>29308</v>
      </c>
      <c r="O8405">
        <v>60000</v>
      </c>
      <c r="P8405">
        <v>0</v>
      </c>
      <c r="Q8405">
        <v>0</v>
      </c>
      <c r="R8405" t="s">
        <v>374</v>
      </c>
      <c r="S8405" t="s">
        <v>31</v>
      </c>
      <c r="T8405">
        <v>0</v>
      </c>
      <c r="U8405">
        <v>1</v>
      </c>
      <c r="V8405" t="s">
        <v>11500</v>
      </c>
      <c r="X8405" t="s">
        <v>29309</v>
      </c>
      <c r="Y8405" s="1">
        <v>41304</v>
      </c>
      <c r="Z8405" t="s">
        <v>50</v>
      </c>
    </row>
    <row r="8406" spans="2:26" x14ac:dyDescent="0.3">
      <c r="B8406">
        <v>19404</v>
      </c>
      <c r="C8406">
        <v>299</v>
      </c>
      <c r="D8406" t="s">
        <v>29310</v>
      </c>
      <c r="F8406" t="s">
        <v>97310</v>
      </c>
      <c r="G8406" t="s">
        <v>814</v>
      </c>
      <c r="H8406" t="s">
        <v>37</v>
      </c>
      <c r="I8406" t="s">
        <v>2825</v>
      </c>
      <c r="J8406" s="1">
        <v>12462</v>
      </c>
      <c r="K8406" t="s">
        <v>59925</v>
      </c>
      <c r="M8406" t="s">
        <v>59928</v>
      </c>
      <c r="N8406" t="s">
        <v>29311</v>
      </c>
      <c r="O8406">
        <v>10000</v>
      </c>
      <c r="P8406">
        <v>4</v>
      </c>
      <c r="Q8406">
        <v>0</v>
      </c>
      <c r="R8406" t="s">
        <v>143</v>
      </c>
      <c r="S8406" t="s">
        <v>131</v>
      </c>
      <c r="T8406">
        <v>1</v>
      </c>
      <c r="U8406">
        <v>2</v>
      </c>
      <c r="V8406" t="s">
        <v>27056</v>
      </c>
      <c r="X8406" t="s">
        <v>29312</v>
      </c>
      <c r="Y8406" s="1">
        <v>41633</v>
      </c>
      <c r="Z8406" t="s">
        <v>50</v>
      </c>
    </row>
    <row r="8407" spans="2:26" x14ac:dyDescent="0.3">
      <c r="B8407">
        <v>19405</v>
      </c>
      <c r="C8407">
        <v>542</v>
      </c>
      <c r="D8407" t="s">
        <v>29313</v>
      </c>
      <c r="F8407" t="s">
        <v>97311</v>
      </c>
      <c r="G8407" t="s">
        <v>551</v>
      </c>
      <c r="I8407" t="s">
        <v>2820</v>
      </c>
      <c r="J8407" s="1">
        <v>26162</v>
      </c>
      <c r="K8407" t="s">
        <v>59925</v>
      </c>
      <c r="M8407" t="s">
        <v>59928</v>
      </c>
      <c r="N8407" t="s">
        <v>29314</v>
      </c>
      <c r="O8407">
        <v>60000</v>
      </c>
      <c r="P8407">
        <v>1</v>
      </c>
      <c r="Q8407">
        <v>0</v>
      </c>
      <c r="R8407" t="s">
        <v>130</v>
      </c>
      <c r="S8407" t="s">
        <v>131</v>
      </c>
      <c r="T8407">
        <v>1</v>
      </c>
      <c r="U8407">
        <v>1</v>
      </c>
      <c r="V8407" t="s">
        <v>29315</v>
      </c>
      <c r="X8407" t="s">
        <v>29316</v>
      </c>
      <c r="Y8407" s="1">
        <v>41314</v>
      </c>
      <c r="Z8407" t="s">
        <v>43</v>
      </c>
    </row>
    <row r="8408" spans="2:26" x14ac:dyDescent="0.3">
      <c r="B8408">
        <v>19406</v>
      </c>
      <c r="C8408">
        <v>548</v>
      </c>
      <c r="D8408" t="s">
        <v>29317</v>
      </c>
      <c r="F8408" t="s">
        <v>97312</v>
      </c>
      <c r="G8408" t="s">
        <v>1100</v>
      </c>
      <c r="I8408" t="s">
        <v>3692</v>
      </c>
      <c r="J8408" s="1">
        <v>26211</v>
      </c>
      <c r="K8408" t="s">
        <v>59925</v>
      </c>
      <c r="M8408" t="s">
        <v>59928</v>
      </c>
      <c r="N8408" t="s">
        <v>29318</v>
      </c>
      <c r="O8408">
        <v>60000</v>
      </c>
      <c r="P8408">
        <v>1</v>
      </c>
      <c r="Q8408">
        <v>0</v>
      </c>
      <c r="R8408" t="s">
        <v>130</v>
      </c>
      <c r="S8408" t="s">
        <v>131</v>
      </c>
      <c r="T8408">
        <v>1</v>
      </c>
      <c r="U8408">
        <v>1</v>
      </c>
      <c r="V8408" t="s">
        <v>3405</v>
      </c>
      <c r="X8408" t="s">
        <v>29319</v>
      </c>
      <c r="Y8408" s="1">
        <v>41331</v>
      </c>
      <c r="Z8408" t="s">
        <v>43</v>
      </c>
    </row>
    <row r="8409" spans="2:26" x14ac:dyDescent="0.3">
      <c r="B8409">
        <v>19407</v>
      </c>
      <c r="C8409">
        <v>546</v>
      </c>
      <c r="D8409" t="s">
        <v>29320</v>
      </c>
      <c r="F8409" t="s">
        <v>97313</v>
      </c>
      <c r="G8409" t="s">
        <v>979</v>
      </c>
      <c r="H8409" t="s">
        <v>28</v>
      </c>
      <c r="I8409" t="s">
        <v>1181</v>
      </c>
      <c r="J8409" s="1">
        <v>23959</v>
      </c>
      <c r="K8409" t="s">
        <v>59925</v>
      </c>
      <c r="M8409" t="s">
        <v>59928</v>
      </c>
      <c r="N8409" t="s">
        <v>29321</v>
      </c>
      <c r="O8409">
        <v>60000</v>
      </c>
      <c r="P8409">
        <v>1</v>
      </c>
      <c r="Q8409">
        <v>0</v>
      </c>
      <c r="R8409" t="s">
        <v>130</v>
      </c>
      <c r="S8409" t="s">
        <v>131</v>
      </c>
      <c r="T8409">
        <v>1</v>
      </c>
      <c r="U8409">
        <v>1</v>
      </c>
      <c r="V8409" t="s">
        <v>29322</v>
      </c>
      <c r="X8409" t="s">
        <v>29323</v>
      </c>
      <c r="Y8409" s="1">
        <v>41327</v>
      </c>
      <c r="Z8409" t="s">
        <v>43</v>
      </c>
    </row>
    <row r="8410" spans="2:26" x14ac:dyDescent="0.3">
      <c r="B8410">
        <v>19408</v>
      </c>
      <c r="C8410">
        <v>329</v>
      </c>
      <c r="D8410" t="s">
        <v>29324</v>
      </c>
      <c r="F8410" t="s">
        <v>97314</v>
      </c>
      <c r="G8410" t="s">
        <v>796</v>
      </c>
      <c r="I8410" t="s">
        <v>768</v>
      </c>
      <c r="J8410" s="1">
        <v>23943</v>
      </c>
      <c r="K8410" t="s">
        <v>59925</v>
      </c>
      <c r="M8410" t="s">
        <v>59928</v>
      </c>
      <c r="N8410" t="s">
        <v>29325</v>
      </c>
      <c r="O8410">
        <v>60000</v>
      </c>
      <c r="P8410">
        <v>1</v>
      </c>
      <c r="Q8410">
        <v>0</v>
      </c>
      <c r="R8410" t="s">
        <v>130</v>
      </c>
      <c r="S8410" t="s">
        <v>131</v>
      </c>
      <c r="T8410">
        <v>1</v>
      </c>
      <c r="U8410">
        <v>1</v>
      </c>
      <c r="V8410" t="s">
        <v>29326</v>
      </c>
      <c r="X8410" t="s">
        <v>29327</v>
      </c>
      <c r="Y8410" s="1">
        <v>41325</v>
      </c>
      <c r="Z8410" t="s">
        <v>50</v>
      </c>
    </row>
    <row r="8411" spans="2:26" x14ac:dyDescent="0.3">
      <c r="B8411">
        <v>19409</v>
      </c>
      <c r="C8411">
        <v>336</v>
      </c>
      <c r="D8411" t="s">
        <v>29328</v>
      </c>
      <c r="F8411" t="s">
        <v>97315</v>
      </c>
      <c r="G8411" t="s">
        <v>507</v>
      </c>
      <c r="I8411" t="s">
        <v>1639</v>
      </c>
      <c r="J8411" s="1">
        <v>23962</v>
      </c>
      <c r="K8411" t="s">
        <v>59925</v>
      </c>
      <c r="M8411" t="s">
        <v>59928</v>
      </c>
      <c r="N8411" t="s">
        <v>29329</v>
      </c>
      <c r="O8411">
        <v>60000</v>
      </c>
      <c r="P8411">
        <v>1</v>
      </c>
      <c r="Q8411">
        <v>0</v>
      </c>
      <c r="R8411" t="s">
        <v>130</v>
      </c>
      <c r="S8411" t="s">
        <v>131</v>
      </c>
      <c r="T8411">
        <v>1</v>
      </c>
      <c r="U8411">
        <v>1</v>
      </c>
      <c r="V8411" t="s">
        <v>24080</v>
      </c>
      <c r="X8411" t="s">
        <v>29330</v>
      </c>
      <c r="Y8411" s="1">
        <v>41313</v>
      </c>
      <c r="Z8411" t="s">
        <v>50</v>
      </c>
    </row>
    <row r="8412" spans="2:26" x14ac:dyDescent="0.3">
      <c r="B8412">
        <v>19410</v>
      </c>
      <c r="C8412">
        <v>627</v>
      </c>
      <c r="D8412" t="s">
        <v>29331</v>
      </c>
      <c r="F8412" t="s">
        <v>97316</v>
      </c>
      <c r="G8412" t="s">
        <v>127</v>
      </c>
      <c r="H8412" t="s">
        <v>470</v>
      </c>
      <c r="I8412" t="s">
        <v>974</v>
      </c>
      <c r="J8412" s="1">
        <v>23592</v>
      </c>
      <c r="K8412" t="s">
        <v>59925</v>
      </c>
      <c r="M8412" t="s">
        <v>59928</v>
      </c>
      <c r="N8412" t="s">
        <v>29332</v>
      </c>
      <c r="O8412">
        <v>60000</v>
      </c>
      <c r="P8412">
        <v>1</v>
      </c>
      <c r="Q8412">
        <v>0</v>
      </c>
      <c r="R8412" t="s">
        <v>130</v>
      </c>
      <c r="S8412" t="s">
        <v>131</v>
      </c>
      <c r="T8412">
        <v>1</v>
      </c>
      <c r="U8412">
        <v>1</v>
      </c>
      <c r="V8412" t="s">
        <v>29333</v>
      </c>
      <c r="X8412" t="s">
        <v>29334</v>
      </c>
      <c r="Y8412" s="1">
        <v>41330</v>
      </c>
      <c r="Z8412" t="s">
        <v>43</v>
      </c>
    </row>
    <row r="8413" spans="2:26" x14ac:dyDescent="0.3">
      <c r="B8413">
        <v>19411</v>
      </c>
      <c r="C8413">
        <v>66</v>
      </c>
      <c r="D8413" t="s">
        <v>29335</v>
      </c>
      <c r="F8413" t="s">
        <v>97317</v>
      </c>
      <c r="G8413" t="s">
        <v>979</v>
      </c>
      <c r="I8413" t="s">
        <v>937</v>
      </c>
      <c r="J8413" s="1">
        <v>23649</v>
      </c>
      <c r="K8413" t="s">
        <v>59925</v>
      </c>
      <c r="M8413" t="s">
        <v>59928</v>
      </c>
      <c r="N8413" t="s">
        <v>29336</v>
      </c>
      <c r="O8413">
        <v>60000</v>
      </c>
      <c r="P8413">
        <v>4</v>
      </c>
      <c r="Q8413">
        <v>3</v>
      </c>
      <c r="R8413" t="s">
        <v>30</v>
      </c>
      <c r="S8413" t="s">
        <v>31</v>
      </c>
      <c r="T8413">
        <v>1</v>
      </c>
      <c r="U8413">
        <v>0</v>
      </c>
      <c r="V8413" t="s">
        <v>29337</v>
      </c>
      <c r="X8413" t="s">
        <v>29338</v>
      </c>
      <c r="Y8413" s="1">
        <v>41601</v>
      </c>
      <c r="Z8413" t="s">
        <v>50</v>
      </c>
    </row>
    <row r="8414" spans="2:26" x14ac:dyDescent="0.3">
      <c r="B8414">
        <v>19412</v>
      </c>
      <c r="C8414">
        <v>609</v>
      </c>
      <c r="D8414" t="s">
        <v>29339</v>
      </c>
      <c r="F8414" t="s">
        <v>97318</v>
      </c>
      <c r="G8414" t="s">
        <v>237</v>
      </c>
      <c r="H8414" t="s">
        <v>37</v>
      </c>
      <c r="I8414" t="s">
        <v>502</v>
      </c>
      <c r="J8414" s="1">
        <v>23827</v>
      </c>
      <c r="K8414" t="s">
        <v>59925</v>
      </c>
      <c r="M8414" t="s">
        <v>59926</v>
      </c>
      <c r="N8414" t="s">
        <v>29340</v>
      </c>
      <c r="O8414">
        <v>80000</v>
      </c>
      <c r="P8414">
        <v>1</v>
      </c>
      <c r="Q8414">
        <v>0</v>
      </c>
      <c r="R8414" t="s">
        <v>374</v>
      </c>
      <c r="S8414" t="s">
        <v>31</v>
      </c>
      <c r="T8414">
        <v>1</v>
      </c>
      <c r="U8414">
        <v>0</v>
      </c>
      <c r="V8414" t="s">
        <v>29341</v>
      </c>
      <c r="X8414" t="s">
        <v>29342</v>
      </c>
      <c r="Y8414" s="1">
        <v>41413</v>
      </c>
      <c r="Z8414" t="s">
        <v>43</v>
      </c>
    </row>
    <row r="8415" spans="2:26" x14ac:dyDescent="0.3">
      <c r="B8415">
        <v>19413</v>
      </c>
      <c r="C8415">
        <v>612</v>
      </c>
      <c r="D8415" t="s">
        <v>29343</v>
      </c>
      <c r="F8415" t="s">
        <v>97319</v>
      </c>
      <c r="G8415" t="s">
        <v>1347</v>
      </c>
      <c r="H8415" t="s">
        <v>28</v>
      </c>
      <c r="I8415" t="s">
        <v>1390</v>
      </c>
      <c r="J8415" s="1">
        <v>23440</v>
      </c>
      <c r="K8415" t="s">
        <v>59927</v>
      </c>
      <c r="M8415" t="s">
        <v>59926</v>
      </c>
      <c r="N8415" t="s">
        <v>29344</v>
      </c>
      <c r="O8415">
        <v>60000</v>
      </c>
      <c r="P8415">
        <v>3</v>
      </c>
      <c r="Q8415">
        <v>2</v>
      </c>
      <c r="R8415" t="s">
        <v>30</v>
      </c>
      <c r="S8415" t="s">
        <v>31</v>
      </c>
      <c r="T8415">
        <v>0</v>
      </c>
      <c r="U8415">
        <v>1</v>
      </c>
      <c r="V8415" t="s">
        <v>18732</v>
      </c>
      <c r="X8415" t="s">
        <v>1439</v>
      </c>
      <c r="Y8415" s="1">
        <v>41302</v>
      </c>
      <c r="Z8415" t="s">
        <v>43</v>
      </c>
    </row>
    <row r="8416" spans="2:26" x14ac:dyDescent="0.3">
      <c r="B8416">
        <v>19414</v>
      </c>
      <c r="C8416">
        <v>71</v>
      </c>
      <c r="D8416" t="s">
        <v>29345</v>
      </c>
      <c r="F8416" t="s">
        <v>97320</v>
      </c>
      <c r="G8416" t="s">
        <v>1319</v>
      </c>
      <c r="H8416" t="s">
        <v>39</v>
      </c>
      <c r="I8416" t="s">
        <v>3942</v>
      </c>
      <c r="J8416" s="1">
        <v>27322</v>
      </c>
      <c r="K8416" t="s">
        <v>59925</v>
      </c>
      <c r="M8416" t="s">
        <v>59928</v>
      </c>
      <c r="N8416" t="s">
        <v>29346</v>
      </c>
      <c r="O8416">
        <v>60000</v>
      </c>
      <c r="P8416">
        <v>3</v>
      </c>
      <c r="Q8416">
        <v>2</v>
      </c>
      <c r="R8416" t="s">
        <v>30</v>
      </c>
      <c r="S8416" t="s">
        <v>31</v>
      </c>
      <c r="T8416">
        <v>1</v>
      </c>
      <c r="U8416">
        <v>1</v>
      </c>
      <c r="V8416" t="s">
        <v>3896</v>
      </c>
      <c r="X8416" t="s">
        <v>29347</v>
      </c>
      <c r="Y8416" s="1">
        <v>41426</v>
      </c>
      <c r="Z8416" t="s">
        <v>50</v>
      </c>
    </row>
    <row r="8417" spans="2:26" x14ac:dyDescent="0.3">
      <c r="B8417">
        <v>19415</v>
      </c>
      <c r="C8417">
        <v>131</v>
      </c>
      <c r="D8417" t="s">
        <v>29348</v>
      </c>
      <c r="F8417" t="s">
        <v>97321</v>
      </c>
      <c r="G8417" t="s">
        <v>930</v>
      </c>
      <c r="I8417" t="s">
        <v>1395</v>
      </c>
      <c r="J8417" s="1">
        <v>26094</v>
      </c>
      <c r="K8417" t="s">
        <v>59925</v>
      </c>
      <c r="M8417" t="s">
        <v>59926</v>
      </c>
      <c r="N8417" t="s">
        <v>29349</v>
      </c>
      <c r="O8417">
        <v>30000</v>
      </c>
      <c r="P8417">
        <v>3</v>
      </c>
      <c r="Q8417">
        <v>0</v>
      </c>
      <c r="R8417" t="s">
        <v>30</v>
      </c>
      <c r="S8417" t="s">
        <v>151</v>
      </c>
      <c r="T8417">
        <v>1</v>
      </c>
      <c r="U8417">
        <v>0</v>
      </c>
      <c r="V8417" t="s">
        <v>29350</v>
      </c>
      <c r="X8417" t="s">
        <v>1717</v>
      </c>
      <c r="Y8417" s="1">
        <v>40708</v>
      </c>
      <c r="Z8417" t="s">
        <v>43</v>
      </c>
    </row>
    <row r="8418" spans="2:26" x14ac:dyDescent="0.3">
      <c r="B8418">
        <v>19416</v>
      </c>
      <c r="C8418">
        <v>273</v>
      </c>
      <c r="D8418" t="s">
        <v>29351</v>
      </c>
      <c r="F8418" t="s">
        <v>97322</v>
      </c>
      <c r="G8418" t="s">
        <v>4715</v>
      </c>
      <c r="I8418" t="s">
        <v>1053</v>
      </c>
      <c r="J8418" s="1">
        <v>23943</v>
      </c>
      <c r="K8418" t="s">
        <v>59925</v>
      </c>
      <c r="M8418" t="s">
        <v>59928</v>
      </c>
      <c r="N8418" t="s">
        <v>29352</v>
      </c>
      <c r="O8418">
        <v>30000</v>
      </c>
      <c r="P8418">
        <v>3</v>
      </c>
      <c r="Q8418">
        <v>0</v>
      </c>
      <c r="R8418" t="s">
        <v>30</v>
      </c>
      <c r="S8418" t="s">
        <v>151</v>
      </c>
      <c r="T8418">
        <v>1</v>
      </c>
      <c r="U8418">
        <v>0</v>
      </c>
      <c r="V8418" t="s">
        <v>29353</v>
      </c>
      <c r="X8418" t="s">
        <v>340</v>
      </c>
      <c r="Y8418" s="1">
        <v>41091</v>
      </c>
      <c r="Z8418" t="s">
        <v>43</v>
      </c>
    </row>
    <row r="8419" spans="2:26" x14ac:dyDescent="0.3">
      <c r="B8419">
        <v>19417</v>
      </c>
      <c r="C8419">
        <v>131</v>
      </c>
      <c r="D8419" t="s">
        <v>29354</v>
      </c>
      <c r="F8419" t="s">
        <v>97323</v>
      </c>
      <c r="G8419" t="s">
        <v>1319</v>
      </c>
      <c r="I8419" t="s">
        <v>1114</v>
      </c>
      <c r="J8419" s="1">
        <v>23838</v>
      </c>
      <c r="K8419" t="s">
        <v>59925</v>
      </c>
      <c r="M8419" t="s">
        <v>59928</v>
      </c>
      <c r="N8419" t="s">
        <v>29355</v>
      </c>
      <c r="O8419">
        <v>30000</v>
      </c>
      <c r="P8419">
        <v>0</v>
      </c>
      <c r="Q8419">
        <v>0</v>
      </c>
      <c r="R8419" t="s">
        <v>30</v>
      </c>
      <c r="S8419" t="s">
        <v>151</v>
      </c>
      <c r="T8419">
        <v>1</v>
      </c>
      <c r="U8419">
        <v>0</v>
      </c>
      <c r="V8419" t="s">
        <v>29356</v>
      </c>
      <c r="X8419" t="s">
        <v>42</v>
      </c>
      <c r="Y8419" s="1">
        <v>40701</v>
      </c>
      <c r="Z8419" t="s">
        <v>43</v>
      </c>
    </row>
    <row r="8420" spans="2:26" x14ac:dyDescent="0.3">
      <c r="B8420">
        <v>19418</v>
      </c>
      <c r="C8420">
        <v>237</v>
      </c>
      <c r="D8420" t="s">
        <v>29357</v>
      </c>
      <c r="F8420" t="s">
        <v>97324</v>
      </c>
      <c r="G8420" t="s">
        <v>295</v>
      </c>
      <c r="H8420" t="s">
        <v>13923</v>
      </c>
      <c r="I8420" t="s">
        <v>1176</v>
      </c>
      <c r="J8420" s="1">
        <v>23719</v>
      </c>
      <c r="K8420" t="s">
        <v>59927</v>
      </c>
      <c r="M8420" t="s">
        <v>59926</v>
      </c>
      <c r="N8420" t="s">
        <v>29358</v>
      </c>
      <c r="O8420">
        <v>40000</v>
      </c>
      <c r="P8420">
        <v>3</v>
      </c>
      <c r="Q8420">
        <v>0</v>
      </c>
      <c r="R8420" t="s">
        <v>374</v>
      </c>
      <c r="S8420" t="s">
        <v>151</v>
      </c>
      <c r="T8420">
        <v>1</v>
      </c>
      <c r="U8420">
        <v>0</v>
      </c>
      <c r="V8420" t="s">
        <v>29359</v>
      </c>
      <c r="X8420" t="s">
        <v>1990</v>
      </c>
      <c r="Y8420" s="1">
        <v>41102</v>
      </c>
      <c r="Z8420" t="s">
        <v>43</v>
      </c>
    </row>
    <row r="8421" spans="2:26" x14ac:dyDescent="0.3">
      <c r="B8421">
        <v>19419</v>
      </c>
      <c r="C8421">
        <v>189</v>
      </c>
      <c r="D8421" t="s">
        <v>29360</v>
      </c>
      <c r="F8421" t="s">
        <v>97325</v>
      </c>
      <c r="G8421" t="s">
        <v>1149</v>
      </c>
      <c r="H8421" t="s">
        <v>37</v>
      </c>
      <c r="I8421" t="s">
        <v>974</v>
      </c>
      <c r="J8421" s="1">
        <v>27809</v>
      </c>
      <c r="K8421" t="s">
        <v>59927</v>
      </c>
      <c r="M8421" t="s">
        <v>59928</v>
      </c>
      <c r="N8421" t="s">
        <v>29361</v>
      </c>
      <c r="O8421">
        <v>40000</v>
      </c>
      <c r="P8421">
        <v>3</v>
      </c>
      <c r="Q8421">
        <v>0</v>
      </c>
      <c r="R8421" t="s">
        <v>374</v>
      </c>
      <c r="S8421" t="s">
        <v>151</v>
      </c>
      <c r="T8421">
        <v>1</v>
      </c>
      <c r="U8421">
        <v>0</v>
      </c>
      <c r="V8421" t="s">
        <v>29362</v>
      </c>
      <c r="X8421" t="s">
        <v>1950</v>
      </c>
      <c r="Y8421" s="1">
        <v>41174</v>
      </c>
      <c r="Z8421" t="s">
        <v>43</v>
      </c>
    </row>
    <row r="8422" spans="2:26" x14ac:dyDescent="0.3">
      <c r="B8422">
        <v>19420</v>
      </c>
      <c r="C8422">
        <v>126</v>
      </c>
      <c r="D8422" t="s">
        <v>29363</v>
      </c>
      <c r="F8422" t="s">
        <v>97326</v>
      </c>
      <c r="G8422" t="s">
        <v>2177</v>
      </c>
      <c r="H8422" t="s">
        <v>37</v>
      </c>
      <c r="I8422" t="s">
        <v>1664</v>
      </c>
      <c r="J8422" s="1">
        <v>23727</v>
      </c>
      <c r="K8422" t="s">
        <v>59927</v>
      </c>
      <c r="M8422" t="s">
        <v>59926</v>
      </c>
      <c r="N8422" t="s">
        <v>29364</v>
      </c>
      <c r="O8422">
        <v>40000</v>
      </c>
      <c r="P8422">
        <v>3</v>
      </c>
      <c r="Q8422">
        <v>0</v>
      </c>
      <c r="R8422" t="s">
        <v>374</v>
      </c>
      <c r="S8422" t="s">
        <v>151</v>
      </c>
      <c r="T8422">
        <v>1</v>
      </c>
      <c r="U8422">
        <v>0</v>
      </c>
      <c r="V8422" t="s">
        <v>29365</v>
      </c>
      <c r="X8422" t="s">
        <v>365</v>
      </c>
      <c r="Y8422" s="1">
        <v>40752</v>
      </c>
      <c r="Z8422" t="s">
        <v>43</v>
      </c>
    </row>
    <row r="8423" spans="2:26" x14ac:dyDescent="0.3">
      <c r="B8423">
        <v>19421</v>
      </c>
      <c r="C8423">
        <v>187</v>
      </c>
      <c r="D8423" t="s">
        <v>29366</v>
      </c>
      <c r="F8423" t="s">
        <v>97327</v>
      </c>
      <c r="G8423" t="s">
        <v>2237</v>
      </c>
      <c r="I8423" t="s">
        <v>4004</v>
      </c>
      <c r="J8423" s="1">
        <v>27827</v>
      </c>
      <c r="K8423" t="s">
        <v>59927</v>
      </c>
      <c r="M8423" t="s">
        <v>59926</v>
      </c>
      <c r="N8423" t="s">
        <v>29367</v>
      </c>
      <c r="O8423">
        <v>10000</v>
      </c>
      <c r="P8423">
        <v>1</v>
      </c>
      <c r="Q8423">
        <v>1</v>
      </c>
      <c r="R8423" t="s">
        <v>143</v>
      </c>
      <c r="S8423" t="s">
        <v>1715</v>
      </c>
      <c r="T8423">
        <v>0</v>
      </c>
      <c r="U8423">
        <v>1</v>
      </c>
      <c r="V8423" t="s">
        <v>29368</v>
      </c>
      <c r="X8423" t="s">
        <v>608</v>
      </c>
      <c r="Y8423" s="1">
        <v>41193</v>
      </c>
      <c r="Z8423" t="s">
        <v>50</v>
      </c>
    </row>
    <row r="8424" spans="2:26" x14ac:dyDescent="0.3">
      <c r="B8424">
        <v>19422</v>
      </c>
      <c r="C8424">
        <v>121</v>
      </c>
      <c r="D8424" t="s">
        <v>29369</v>
      </c>
      <c r="F8424" t="s">
        <v>97328</v>
      </c>
      <c r="G8424" t="s">
        <v>6252</v>
      </c>
      <c r="H8424" t="s">
        <v>470</v>
      </c>
      <c r="I8424" t="s">
        <v>664</v>
      </c>
      <c r="J8424" s="1">
        <v>27898</v>
      </c>
      <c r="K8424" t="s">
        <v>59927</v>
      </c>
      <c r="M8424" t="s">
        <v>59928</v>
      </c>
      <c r="N8424" t="s">
        <v>29370</v>
      </c>
      <c r="O8424">
        <v>20000</v>
      </c>
      <c r="P8424">
        <v>0</v>
      </c>
      <c r="Q8424">
        <v>0</v>
      </c>
      <c r="R8424" t="s">
        <v>130</v>
      </c>
      <c r="S8424" t="s">
        <v>1715</v>
      </c>
      <c r="T8424">
        <v>0</v>
      </c>
      <c r="U8424">
        <v>1</v>
      </c>
      <c r="V8424" t="s">
        <v>9806</v>
      </c>
      <c r="X8424" t="s">
        <v>467</v>
      </c>
      <c r="Y8424" s="1">
        <v>40754</v>
      </c>
      <c r="Z8424" t="s">
        <v>50</v>
      </c>
    </row>
    <row r="8425" spans="2:26" x14ac:dyDescent="0.3">
      <c r="B8425">
        <v>19423</v>
      </c>
      <c r="C8425">
        <v>184</v>
      </c>
      <c r="D8425" t="s">
        <v>29371</v>
      </c>
      <c r="F8425" t="s">
        <v>97329</v>
      </c>
      <c r="G8425" t="s">
        <v>887</v>
      </c>
      <c r="I8425" t="s">
        <v>350</v>
      </c>
      <c r="J8425" s="1">
        <v>27794</v>
      </c>
      <c r="K8425" t="s">
        <v>59927</v>
      </c>
      <c r="M8425" t="s">
        <v>59928</v>
      </c>
      <c r="N8425" t="s">
        <v>29372</v>
      </c>
      <c r="O8425">
        <v>20000</v>
      </c>
      <c r="P8425">
        <v>0</v>
      </c>
      <c r="Q8425">
        <v>0</v>
      </c>
      <c r="R8425" t="s">
        <v>130</v>
      </c>
      <c r="S8425" t="s">
        <v>1715</v>
      </c>
      <c r="T8425">
        <v>0</v>
      </c>
      <c r="U8425">
        <v>1</v>
      </c>
      <c r="V8425" t="s">
        <v>29373</v>
      </c>
      <c r="X8425" t="s">
        <v>87</v>
      </c>
      <c r="Y8425" s="1">
        <v>41199</v>
      </c>
      <c r="Z8425" t="s">
        <v>50</v>
      </c>
    </row>
    <row r="8426" spans="2:26" x14ac:dyDescent="0.3">
      <c r="B8426">
        <v>19424</v>
      </c>
      <c r="C8426">
        <v>269</v>
      </c>
      <c r="D8426" t="s">
        <v>29374</v>
      </c>
      <c r="F8426" t="s">
        <v>97330</v>
      </c>
      <c r="G8426" t="s">
        <v>1663</v>
      </c>
      <c r="H8426" t="s">
        <v>1220</v>
      </c>
      <c r="I8426" t="s">
        <v>2820</v>
      </c>
      <c r="J8426" s="1">
        <v>27406</v>
      </c>
      <c r="K8426" t="s">
        <v>59927</v>
      </c>
      <c r="M8426" t="s">
        <v>59926</v>
      </c>
      <c r="N8426" t="s">
        <v>29375</v>
      </c>
      <c r="O8426">
        <v>10000</v>
      </c>
      <c r="P8426">
        <v>2</v>
      </c>
      <c r="Q8426">
        <v>2</v>
      </c>
      <c r="R8426" t="s">
        <v>143</v>
      </c>
      <c r="S8426" t="s">
        <v>1715</v>
      </c>
      <c r="T8426">
        <v>1</v>
      </c>
      <c r="U8426">
        <v>0</v>
      </c>
      <c r="V8426" t="s">
        <v>29376</v>
      </c>
      <c r="X8426" t="s">
        <v>225</v>
      </c>
      <c r="Y8426" s="1">
        <v>41097</v>
      </c>
      <c r="Z8426" t="s">
        <v>43</v>
      </c>
    </row>
    <row r="8427" spans="2:26" x14ac:dyDescent="0.3">
      <c r="B8427">
        <v>19425</v>
      </c>
      <c r="C8427">
        <v>231</v>
      </c>
      <c r="D8427" t="s">
        <v>29377</v>
      </c>
      <c r="F8427" t="s">
        <v>97331</v>
      </c>
      <c r="G8427" t="s">
        <v>1491</v>
      </c>
      <c r="I8427" t="s">
        <v>205</v>
      </c>
      <c r="J8427" s="1">
        <v>27450</v>
      </c>
      <c r="K8427" t="s">
        <v>59925</v>
      </c>
      <c r="M8427" t="s">
        <v>59926</v>
      </c>
      <c r="N8427" t="s">
        <v>29378</v>
      </c>
      <c r="O8427">
        <v>10000</v>
      </c>
      <c r="P8427">
        <v>2</v>
      </c>
      <c r="Q8427">
        <v>2</v>
      </c>
      <c r="R8427" t="s">
        <v>143</v>
      </c>
      <c r="S8427" t="s">
        <v>1715</v>
      </c>
      <c r="T8427">
        <v>0</v>
      </c>
      <c r="U8427">
        <v>0</v>
      </c>
      <c r="V8427" t="s">
        <v>29379</v>
      </c>
      <c r="X8427" t="s">
        <v>505</v>
      </c>
      <c r="Y8427" s="1">
        <v>41433</v>
      </c>
      <c r="Z8427" t="s">
        <v>43</v>
      </c>
    </row>
    <row r="8428" spans="2:26" x14ac:dyDescent="0.3">
      <c r="B8428">
        <v>19426</v>
      </c>
      <c r="C8428">
        <v>220</v>
      </c>
      <c r="D8428" t="s">
        <v>29380</v>
      </c>
      <c r="F8428" t="s">
        <v>97332</v>
      </c>
      <c r="G8428" t="s">
        <v>2794</v>
      </c>
      <c r="I8428" t="s">
        <v>1252</v>
      </c>
      <c r="J8428" s="1">
        <v>27740</v>
      </c>
      <c r="K8428" t="s">
        <v>59927</v>
      </c>
      <c r="M8428" t="s">
        <v>59926</v>
      </c>
      <c r="N8428" t="s">
        <v>29381</v>
      </c>
      <c r="O8428">
        <v>30000</v>
      </c>
      <c r="P8428">
        <v>0</v>
      </c>
      <c r="Q8428">
        <v>0</v>
      </c>
      <c r="R8428" t="s">
        <v>30</v>
      </c>
      <c r="S8428" t="s">
        <v>151</v>
      </c>
      <c r="T8428">
        <v>1</v>
      </c>
      <c r="U8428">
        <v>0</v>
      </c>
      <c r="V8428" t="s">
        <v>29382</v>
      </c>
      <c r="X8428" t="s">
        <v>196</v>
      </c>
      <c r="Y8428" s="1">
        <v>41204</v>
      </c>
      <c r="Z8428" t="s">
        <v>43</v>
      </c>
    </row>
    <row r="8429" spans="2:26" x14ac:dyDescent="0.3">
      <c r="B8429">
        <v>19427</v>
      </c>
      <c r="C8429">
        <v>197</v>
      </c>
      <c r="D8429" t="s">
        <v>29383</v>
      </c>
      <c r="F8429" t="s">
        <v>97333</v>
      </c>
      <c r="G8429" t="s">
        <v>2627</v>
      </c>
      <c r="H8429" t="s">
        <v>28</v>
      </c>
      <c r="I8429" t="s">
        <v>343</v>
      </c>
      <c r="J8429" s="1">
        <v>27646</v>
      </c>
      <c r="K8429" t="s">
        <v>59927</v>
      </c>
      <c r="M8429" t="s">
        <v>59926</v>
      </c>
      <c r="N8429" t="s">
        <v>29384</v>
      </c>
      <c r="O8429">
        <v>30000</v>
      </c>
      <c r="P8429">
        <v>0</v>
      </c>
      <c r="Q8429">
        <v>0</v>
      </c>
      <c r="R8429" t="s">
        <v>30</v>
      </c>
      <c r="S8429" t="s">
        <v>151</v>
      </c>
      <c r="T8429">
        <v>1</v>
      </c>
      <c r="U8429">
        <v>0</v>
      </c>
      <c r="V8429" t="s">
        <v>29385</v>
      </c>
      <c r="X8429" t="s">
        <v>315</v>
      </c>
      <c r="Y8429" s="1">
        <v>41180</v>
      </c>
      <c r="Z8429" t="s">
        <v>43</v>
      </c>
    </row>
    <row r="8430" spans="2:26" x14ac:dyDescent="0.3">
      <c r="B8430">
        <v>19428</v>
      </c>
      <c r="C8430">
        <v>127</v>
      </c>
      <c r="D8430" t="s">
        <v>29386</v>
      </c>
      <c r="F8430" t="s">
        <v>97334</v>
      </c>
      <c r="G8430" t="s">
        <v>9110</v>
      </c>
      <c r="H8430" t="s">
        <v>1169</v>
      </c>
      <c r="I8430" t="s">
        <v>1258</v>
      </c>
      <c r="J8430" s="1">
        <v>29699</v>
      </c>
      <c r="K8430" t="s">
        <v>59925</v>
      </c>
      <c r="M8430" t="s">
        <v>59926</v>
      </c>
      <c r="N8430" t="s">
        <v>29387</v>
      </c>
      <c r="O8430">
        <v>30000</v>
      </c>
      <c r="P8430">
        <v>0</v>
      </c>
      <c r="Q8430">
        <v>0</v>
      </c>
      <c r="R8430" t="s">
        <v>30</v>
      </c>
      <c r="S8430" t="s">
        <v>151</v>
      </c>
      <c r="T8430">
        <v>1</v>
      </c>
      <c r="U8430">
        <v>0</v>
      </c>
      <c r="V8430" t="s">
        <v>29388</v>
      </c>
      <c r="X8430" t="s">
        <v>583</v>
      </c>
      <c r="Y8430" s="1">
        <v>40729</v>
      </c>
      <c r="Z8430" t="s">
        <v>43</v>
      </c>
    </row>
    <row r="8431" spans="2:26" x14ac:dyDescent="0.3">
      <c r="B8431">
        <v>19429</v>
      </c>
      <c r="C8431">
        <v>133</v>
      </c>
      <c r="D8431" t="s">
        <v>29389</v>
      </c>
      <c r="F8431" t="s">
        <v>97335</v>
      </c>
      <c r="G8431" t="s">
        <v>2356</v>
      </c>
      <c r="H8431" t="s">
        <v>271</v>
      </c>
      <c r="I8431" t="s">
        <v>1390</v>
      </c>
      <c r="J8431" s="1">
        <v>27823</v>
      </c>
      <c r="K8431" t="s">
        <v>59927</v>
      </c>
      <c r="M8431" t="s">
        <v>59926</v>
      </c>
      <c r="N8431" t="s">
        <v>29390</v>
      </c>
      <c r="O8431">
        <v>30000</v>
      </c>
      <c r="P8431">
        <v>0</v>
      </c>
      <c r="Q8431">
        <v>0</v>
      </c>
      <c r="R8431" t="s">
        <v>30</v>
      </c>
      <c r="S8431" t="s">
        <v>151</v>
      </c>
      <c r="T8431">
        <v>1</v>
      </c>
      <c r="U8431">
        <v>0</v>
      </c>
      <c r="V8431" t="s">
        <v>19102</v>
      </c>
      <c r="X8431" t="s">
        <v>2144</v>
      </c>
      <c r="Y8431" s="1">
        <v>40780</v>
      </c>
      <c r="Z8431" t="s">
        <v>43</v>
      </c>
    </row>
    <row r="8432" spans="2:26" x14ac:dyDescent="0.3">
      <c r="B8432">
        <v>19430</v>
      </c>
      <c r="C8432">
        <v>268</v>
      </c>
      <c r="D8432" t="s">
        <v>29391</v>
      </c>
      <c r="F8432" t="s">
        <v>97336</v>
      </c>
      <c r="G8432" t="s">
        <v>2570</v>
      </c>
      <c r="H8432" t="s">
        <v>28</v>
      </c>
      <c r="I8432" t="s">
        <v>842</v>
      </c>
      <c r="J8432" s="1">
        <v>9507</v>
      </c>
      <c r="K8432" t="s">
        <v>59925</v>
      </c>
      <c r="M8432" t="s">
        <v>59928</v>
      </c>
      <c r="N8432" t="s">
        <v>29392</v>
      </c>
      <c r="O8432">
        <v>20000</v>
      </c>
      <c r="P8432">
        <v>2</v>
      </c>
      <c r="Q8432">
        <v>0</v>
      </c>
      <c r="R8432" t="s">
        <v>30</v>
      </c>
      <c r="S8432" t="s">
        <v>151</v>
      </c>
      <c r="T8432">
        <v>1</v>
      </c>
      <c r="U8432">
        <v>1</v>
      </c>
      <c r="V8432" t="s">
        <v>12530</v>
      </c>
      <c r="X8432" t="s">
        <v>505</v>
      </c>
      <c r="Y8432" s="1">
        <v>41600</v>
      </c>
      <c r="Z8432" t="s">
        <v>50</v>
      </c>
    </row>
    <row r="8433" spans="2:26" x14ac:dyDescent="0.3">
      <c r="B8433">
        <v>19431</v>
      </c>
      <c r="C8433">
        <v>220</v>
      </c>
      <c r="D8433" t="s">
        <v>29393</v>
      </c>
      <c r="F8433" t="s">
        <v>97337</v>
      </c>
      <c r="G8433" t="s">
        <v>2006</v>
      </c>
      <c r="I8433" t="s">
        <v>1741</v>
      </c>
      <c r="J8433" s="1">
        <v>27441</v>
      </c>
      <c r="K8433" t="s">
        <v>59927</v>
      </c>
      <c r="M8433" t="s">
        <v>59928</v>
      </c>
      <c r="N8433" t="s">
        <v>29394</v>
      </c>
      <c r="O8433">
        <v>20000</v>
      </c>
      <c r="P8433">
        <v>0</v>
      </c>
      <c r="Q8433">
        <v>0</v>
      </c>
      <c r="R8433" t="s">
        <v>130</v>
      </c>
      <c r="S8433" t="s">
        <v>1715</v>
      </c>
      <c r="T8433">
        <v>0</v>
      </c>
      <c r="U8433">
        <v>1</v>
      </c>
      <c r="V8433" t="s">
        <v>29395</v>
      </c>
      <c r="X8433" t="s">
        <v>33</v>
      </c>
      <c r="Y8433" s="1">
        <v>41539</v>
      </c>
      <c r="Z8433" t="s">
        <v>50</v>
      </c>
    </row>
    <row r="8434" spans="2:26" x14ac:dyDescent="0.3">
      <c r="B8434">
        <v>19432</v>
      </c>
      <c r="C8434">
        <v>161</v>
      </c>
      <c r="D8434" t="s">
        <v>29396</v>
      </c>
      <c r="F8434" t="s">
        <v>97338</v>
      </c>
      <c r="G8434" t="s">
        <v>2707</v>
      </c>
      <c r="H8434" t="s">
        <v>37</v>
      </c>
      <c r="I8434" t="s">
        <v>249</v>
      </c>
      <c r="J8434" s="1">
        <v>29473</v>
      </c>
      <c r="K8434" t="s">
        <v>59927</v>
      </c>
      <c r="M8434" t="s">
        <v>59926</v>
      </c>
      <c r="N8434" t="s">
        <v>29397</v>
      </c>
      <c r="O8434">
        <v>20000</v>
      </c>
      <c r="P8434">
        <v>0</v>
      </c>
      <c r="Q8434">
        <v>0</v>
      </c>
      <c r="R8434" t="s">
        <v>130</v>
      </c>
      <c r="S8434" t="s">
        <v>1715</v>
      </c>
      <c r="T8434">
        <v>0</v>
      </c>
      <c r="U8434">
        <v>1</v>
      </c>
      <c r="V8434" t="s">
        <v>10174</v>
      </c>
      <c r="X8434" t="s">
        <v>359</v>
      </c>
      <c r="Y8434" s="1">
        <v>40757</v>
      </c>
      <c r="Z8434" t="s">
        <v>34</v>
      </c>
    </row>
    <row r="8435" spans="2:26" x14ac:dyDescent="0.3">
      <c r="B8435">
        <v>19433</v>
      </c>
      <c r="C8435">
        <v>265</v>
      </c>
      <c r="D8435" t="s">
        <v>29398</v>
      </c>
      <c r="F8435" t="s">
        <v>97339</v>
      </c>
      <c r="G8435" t="s">
        <v>5705</v>
      </c>
      <c r="H8435" t="s">
        <v>470</v>
      </c>
      <c r="I8435" t="s">
        <v>362</v>
      </c>
      <c r="J8435" s="1">
        <v>27546</v>
      </c>
      <c r="K8435" t="s">
        <v>59925</v>
      </c>
      <c r="M8435" t="s">
        <v>59928</v>
      </c>
      <c r="N8435" t="s">
        <v>29399</v>
      </c>
      <c r="O8435">
        <v>30000</v>
      </c>
      <c r="P8435">
        <v>0</v>
      </c>
      <c r="Q8435">
        <v>0</v>
      </c>
      <c r="R8435" t="s">
        <v>30</v>
      </c>
      <c r="S8435" t="s">
        <v>151</v>
      </c>
      <c r="T8435">
        <v>1</v>
      </c>
      <c r="U8435">
        <v>0</v>
      </c>
      <c r="V8435" t="s">
        <v>29400</v>
      </c>
      <c r="X8435" t="s">
        <v>583</v>
      </c>
      <c r="Y8435" s="1">
        <v>41133</v>
      </c>
      <c r="Z8435" t="s">
        <v>43</v>
      </c>
    </row>
    <row r="8436" spans="2:26" x14ac:dyDescent="0.3">
      <c r="B8436">
        <v>19434</v>
      </c>
      <c r="C8436">
        <v>183</v>
      </c>
      <c r="D8436" t="s">
        <v>29401</v>
      </c>
      <c r="F8436" t="s">
        <v>97340</v>
      </c>
      <c r="G8436" t="s">
        <v>2740</v>
      </c>
      <c r="H8436" t="s">
        <v>349</v>
      </c>
      <c r="I8436" t="s">
        <v>3942</v>
      </c>
      <c r="J8436" s="1">
        <v>29420</v>
      </c>
      <c r="K8436" t="s">
        <v>59927</v>
      </c>
      <c r="M8436" t="s">
        <v>59926</v>
      </c>
      <c r="N8436" t="s">
        <v>29402</v>
      </c>
      <c r="O8436">
        <v>30000</v>
      </c>
      <c r="P8436">
        <v>0</v>
      </c>
      <c r="Q8436">
        <v>0</v>
      </c>
      <c r="R8436" t="s">
        <v>30</v>
      </c>
      <c r="S8436" t="s">
        <v>151</v>
      </c>
      <c r="T8436">
        <v>1</v>
      </c>
      <c r="U8436">
        <v>0</v>
      </c>
      <c r="V8436" t="s">
        <v>29403</v>
      </c>
      <c r="X8436" t="s">
        <v>623</v>
      </c>
      <c r="Y8436" s="1">
        <v>41198</v>
      </c>
      <c r="Z8436" t="s">
        <v>43</v>
      </c>
    </row>
    <row r="8437" spans="2:26" x14ac:dyDescent="0.3">
      <c r="B8437">
        <v>19435</v>
      </c>
      <c r="C8437">
        <v>231</v>
      </c>
      <c r="D8437" t="s">
        <v>29404</v>
      </c>
      <c r="F8437" t="s">
        <v>97341</v>
      </c>
      <c r="G8437" t="s">
        <v>3255</v>
      </c>
      <c r="I8437" t="s">
        <v>1352</v>
      </c>
      <c r="J8437" s="1">
        <v>29418</v>
      </c>
      <c r="K8437" t="s">
        <v>59925</v>
      </c>
      <c r="M8437" t="s">
        <v>59926</v>
      </c>
      <c r="N8437" t="s">
        <v>29405</v>
      </c>
      <c r="O8437">
        <v>30000</v>
      </c>
      <c r="P8437">
        <v>0</v>
      </c>
      <c r="Q8437">
        <v>0</v>
      </c>
      <c r="R8437" t="s">
        <v>30</v>
      </c>
      <c r="S8437" t="s">
        <v>151</v>
      </c>
      <c r="T8437">
        <v>0</v>
      </c>
      <c r="U8437">
        <v>0</v>
      </c>
      <c r="V8437" t="s">
        <v>29406</v>
      </c>
      <c r="X8437" t="s">
        <v>397</v>
      </c>
      <c r="Y8437" s="1">
        <v>41123</v>
      </c>
      <c r="Z8437" t="s">
        <v>43</v>
      </c>
    </row>
    <row r="8438" spans="2:26" x14ac:dyDescent="0.3">
      <c r="B8438">
        <v>19436</v>
      </c>
      <c r="C8438">
        <v>202</v>
      </c>
      <c r="D8438" t="s">
        <v>29407</v>
      </c>
      <c r="F8438" t="s">
        <v>97342</v>
      </c>
      <c r="G8438" t="s">
        <v>8178</v>
      </c>
      <c r="I8438" t="s">
        <v>1961</v>
      </c>
      <c r="J8438" s="1">
        <v>27484</v>
      </c>
      <c r="K8438" t="s">
        <v>59925</v>
      </c>
      <c r="M8438" t="s">
        <v>59926</v>
      </c>
      <c r="N8438" t="s">
        <v>29408</v>
      </c>
      <c r="O8438">
        <v>30000</v>
      </c>
      <c r="P8438">
        <v>1</v>
      </c>
      <c r="Q8438">
        <v>0</v>
      </c>
      <c r="R8438" t="s">
        <v>30</v>
      </c>
      <c r="S8438" t="s">
        <v>151</v>
      </c>
      <c r="T8438">
        <v>1</v>
      </c>
      <c r="U8438">
        <v>0</v>
      </c>
      <c r="V8438" t="s">
        <v>3080</v>
      </c>
      <c r="X8438" t="s">
        <v>629</v>
      </c>
      <c r="Y8438" s="1">
        <v>41199</v>
      </c>
      <c r="Z8438" t="s">
        <v>34</v>
      </c>
    </row>
    <row r="8439" spans="2:26" x14ac:dyDescent="0.3">
      <c r="B8439">
        <v>19437</v>
      </c>
      <c r="C8439">
        <v>260</v>
      </c>
      <c r="D8439" t="s">
        <v>29409</v>
      </c>
      <c r="F8439" t="s">
        <v>97343</v>
      </c>
      <c r="G8439" t="s">
        <v>4209</v>
      </c>
      <c r="H8439" t="s">
        <v>37</v>
      </c>
      <c r="I8439" t="s">
        <v>149</v>
      </c>
      <c r="J8439" s="1">
        <v>29362</v>
      </c>
      <c r="K8439" t="s">
        <v>59927</v>
      </c>
      <c r="M8439" t="s">
        <v>59928</v>
      </c>
      <c r="N8439" t="s">
        <v>29410</v>
      </c>
      <c r="O8439">
        <v>40000</v>
      </c>
      <c r="P8439">
        <v>0</v>
      </c>
      <c r="Q8439">
        <v>0</v>
      </c>
      <c r="R8439" t="s">
        <v>374</v>
      </c>
      <c r="S8439" t="s">
        <v>151</v>
      </c>
      <c r="T8439">
        <v>1</v>
      </c>
      <c r="U8439">
        <v>0</v>
      </c>
      <c r="V8439" t="s">
        <v>29411</v>
      </c>
      <c r="X8439" t="s">
        <v>455</v>
      </c>
      <c r="Y8439" s="1">
        <v>41134</v>
      </c>
      <c r="Z8439" t="s">
        <v>43</v>
      </c>
    </row>
    <row r="8440" spans="2:26" x14ac:dyDescent="0.3">
      <c r="B8440">
        <v>19438</v>
      </c>
      <c r="C8440">
        <v>125</v>
      </c>
      <c r="D8440" t="s">
        <v>29412</v>
      </c>
      <c r="F8440" t="s">
        <v>97344</v>
      </c>
      <c r="G8440" t="s">
        <v>90</v>
      </c>
      <c r="I8440" t="s">
        <v>2052</v>
      </c>
      <c r="J8440" s="1">
        <v>29480</v>
      </c>
      <c r="K8440" t="s">
        <v>59925</v>
      </c>
      <c r="M8440" t="s">
        <v>59928</v>
      </c>
      <c r="N8440" t="s">
        <v>29413</v>
      </c>
      <c r="O8440">
        <v>40000</v>
      </c>
      <c r="P8440">
        <v>0</v>
      </c>
      <c r="Q8440">
        <v>0</v>
      </c>
      <c r="R8440" t="s">
        <v>374</v>
      </c>
      <c r="S8440" t="s">
        <v>151</v>
      </c>
      <c r="T8440">
        <v>1</v>
      </c>
      <c r="U8440">
        <v>0</v>
      </c>
      <c r="V8440" t="s">
        <v>21188</v>
      </c>
      <c r="X8440" t="s">
        <v>2144</v>
      </c>
      <c r="Y8440" s="1">
        <v>40798</v>
      </c>
      <c r="Z8440" t="s">
        <v>43</v>
      </c>
    </row>
    <row r="8441" spans="2:26" x14ac:dyDescent="0.3">
      <c r="B8441">
        <v>19439</v>
      </c>
      <c r="C8441">
        <v>115</v>
      </c>
      <c r="D8441" t="s">
        <v>29414</v>
      </c>
      <c r="F8441" t="s">
        <v>97345</v>
      </c>
      <c r="G8441" t="s">
        <v>1987</v>
      </c>
      <c r="H8441" t="s">
        <v>91</v>
      </c>
      <c r="I8441" t="s">
        <v>1870</v>
      </c>
      <c r="J8441" s="1">
        <v>27283</v>
      </c>
      <c r="K8441" t="s">
        <v>59927</v>
      </c>
      <c r="M8441" t="s">
        <v>59926</v>
      </c>
      <c r="N8441" t="s">
        <v>29415</v>
      </c>
      <c r="O8441">
        <v>40000</v>
      </c>
      <c r="P8441">
        <v>0</v>
      </c>
      <c r="Q8441">
        <v>0</v>
      </c>
      <c r="R8441" t="s">
        <v>374</v>
      </c>
      <c r="S8441" t="s">
        <v>151</v>
      </c>
      <c r="T8441">
        <v>1</v>
      </c>
      <c r="U8441">
        <v>0</v>
      </c>
      <c r="V8441" t="s">
        <v>29416</v>
      </c>
      <c r="X8441" t="s">
        <v>397</v>
      </c>
      <c r="Y8441" s="1">
        <v>40833</v>
      </c>
      <c r="Z8441" t="s">
        <v>43</v>
      </c>
    </row>
    <row r="8442" spans="2:26" x14ac:dyDescent="0.3">
      <c r="B8442">
        <v>19440</v>
      </c>
      <c r="C8442">
        <v>260</v>
      </c>
      <c r="D8442" t="s">
        <v>29417</v>
      </c>
      <c r="F8442" t="s">
        <v>97346</v>
      </c>
      <c r="G8442" t="s">
        <v>1869</v>
      </c>
      <c r="H8442" t="s">
        <v>37</v>
      </c>
      <c r="I8442" t="s">
        <v>2779</v>
      </c>
      <c r="J8442" s="1">
        <v>27386</v>
      </c>
      <c r="K8442" t="s">
        <v>59925</v>
      </c>
      <c r="M8442" t="s">
        <v>59928</v>
      </c>
      <c r="N8442" t="s">
        <v>29418</v>
      </c>
      <c r="O8442">
        <v>40000</v>
      </c>
      <c r="P8442">
        <v>0</v>
      </c>
      <c r="Q8442">
        <v>0</v>
      </c>
      <c r="R8442" t="s">
        <v>374</v>
      </c>
      <c r="S8442" t="s">
        <v>151</v>
      </c>
      <c r="T8442">
        <v>1</v>
      </c>
      <c r="U8442">
        <v>0</v>
      </c>
      <c r="V8442" t="s">
        <v>29419</v>
      </c>
      <c r="X8442" t="s">
        <v>213</v>
      </c>
      <c r="Y8442" s="1">
        <v>41149</v>
      </c>
      <c r="Z8442" t="s">
        <v>43</v>
      </c>
    </row>
    <row r="8443" spans="2:26" x14ac:dyDescent="0.3">
      <c r="B8443">
        <v>19441</v>
      </c>
      <c r="C8443">
        <v>182</v>
      </c>
      <c r="D8443" t="s">
        <v>29420</v>
      </c>
      <c r="F8443" t="s">
        <v>97347</v>
      </c>
      <c r="G8443" t="s">
        <v>5525</v>
      </c>
      <c r="H8443" t="s">
        <v>37</v>
      </c>
      <c r="I8443" t="s">
        <v>1741</v>
      </c>
      <c r="J8443" s="1">
        <v>27227</v>
      </c>
      <c r="K8443" t="s">
        <v>59927</v>
      </c>
      <c r="M8443" t="s">
        <v>59926</v>
      </c>
      <c r="N8443" t="s">
        <v>29421</v>
      </c>
      <c r="O8443">
        <v>40000</v>
      </c>
      <c r="P8443">
        <v>0</v>
      </c>
      <c r="Q8443">
        <v>0</v>
      </c>
      <c r="R8443" t="s">
        <v>374</v>
      </c>
      <c r="S8443" t="s">
        <v>151</v>
      </c>
      <c r="T8443">
        <v>1</v>
      </c>
      <c r="U8443">
        <v>0</v>
      </c>
      <c r="V8443" t="s">
        <v>29422</v>
      </c>
      <c r="X8443" t="s">
        <v>1305</v>
      </c>
      <c r="Y8443" s="1">
        <v>41202</v>
      </c>
      <c r="Z8443" t="s">
        <v>43</v>
      </c>
    </row>
    <row r="8444" spans="2:26" x14ac:dyDescent="0.3">
      <c r="B8444">
        <v>19442</v>
      </c>
      <c r="C8444">
        <v>190</v>
      </c>
      <c r="D8444" t="s">
        <v>29423</v>
      </c>
      <c r="F8444" t="s">
        <v>97348</v>
      </c>
      <c r="G8444" t="s">
        <v>7005</v>
      </c>
      <c r="H8444" t="s">
        <v>37</v>
      </c>
      <c r="I8444" t="s">
        <v>136</v>
      </c>
      <c r="J8444" s="1">
        <v>31341</v>
      </c>
      <c r="K8444" t="s">
        <v>59927</v>
      </c>
      <c r="M8444" t="s">
        <v>59926</v>
      </c>
      <c r="N8444" t="s">
        <v>29424</v>
      </c>
      <c r="O8444">
        <v>50000</v>
      </c>
      <c r="P8444">
        <v>0</v>
      </c>
      <c r="Q8444">
        <v>0</v>
      </c>
      <c r="R8444" t="s">
        <v>374</v>
      </c>
      <c r="S8444" t="s">
        <v>131</v>
      </c>
      <c r="T8444">
        <v>1</v>
      </c>
      <c r="U8444">
        <v>0</v>
      </c>
      <c r="V8444" t="s">
        <v>29425</v>
      </c>
      <c r="X8444" t="s">
        <v>2089</v>
      </c>
      <c r="Y8444" s="1">
        <v>41183</v>
      </c>
      <c r="Z8444" t="s">
        <v>43</v>
      </c>
    </row>
    <row r="8445" spans="2:26" x14ac:dyDescent="0.3">
      <c r="B8445">
        <v>19443</v>
      </c>
      <c r="C8445">
        <v>177</v>
      </c>
      <c r="D8445" t="s">
        <v>29426</v>
      </c>
      <c r="F8445" t="s">
        <v>97349</v>
      </c>
      <c r="G8445" t="s">
        <v>10259</v>
      </c>
      <c r="I8445" t="s">
        <v>1664</v>
      </c>
      <c r="J8445" s="1">
        <v>22919</v>
      </c>
      <c r="K8445" t="s">
        <v>59925</v>
      </c>
      <c r="M8445" t="s">
        <v>59926</v>
      </c>
      <c r="N8445" t="s">
        <v>29427</v>
      </c>
      <c r="O8445">
        <v>20000</v>
      </c>
      <c r="P8445">
        <v>2</v>
      </c>
      <c r="Q8445">
        <v>0</v>
      </c>
      <c r="R8445" t="s">
        <v>130</v>
      </c>
      <c r="S8445" t="s">
        <v>1715</v>
      </c>
      <c r="T8445">
        <v>1</v>
      </c>
      <c r="U8445">
        <v>1</v>
      </c>
      <c r="V8445" t="s">
        <v>29428</v>
      </c>
      <c r="X8445" t="s">
        <v>1832</v>
      </c>
      <c r="Y8445" s="1">
        <v>40826</v>
      </c>
      <c r="Z8445" t="s">
        <v>50</v>
      </c>
    </row>
    <row r="8446" spans="2:26" x14ac:dyDescent="0.3">
      <c r="B8446">
        <v>19444</v>
      </c>
      <c r="C8446">
        <v>220</v>
      </c>
      <c r="D8446" t="s">
        <v>29429</v>
      </c>
      <c r="F8446" t="s">
        <v>97350</v>
      </c>
      <c r="G8446" t="s">
        <v>4380</v>
      </c>
      <c r="I8446" t="s">
        <v>980</v>
      </c>
      <c r="J8446" s="1">
        <v>26907</v>
      </c>
      <c r="K8446" t="s">
        <v>59925</v>
      </c>
      <c r="M8446" t="s">
        <v>59928</v>
      </c>
      <c r="N8446" t="s">
        <v>29430</v>
      </c>
      <c r="O8446">
        <v>10000</v>
      </c>
      <c r="P8446">
        <v>2</v>
      </c>
      <c r="Q8446">
        <v>2</v>
      </c>
      <c r="R8446" t="s">
        <v>143</v>
      </c>
      <c r="S8446" t="s">
        <v>1715</v>
      </c>
      <c r="T8446">
        <v>0</v>
      </c>
      <c r="U8446">
        <v>1</v>
      </c>
      <c r="V8446" t="s">
        <v>29431</v>
      </c>
      <c r="X8446" t="s">
        <v>706</v>
      </c>
      <c r="Y8446" s="1">
        <v>41559</v>
      </c>
      <c r="Z8446" t="s">
        <v>43</v>
      </c>
    </row>
    <row r="8447" spans="2:26" x14ac:dyDescent="0.3">
      <c r="B8447">
        <v>19445</v>
      </c>
      <c r="C8447">
        <v>243</v>
      </c>
      <c r="D8447" t="s">
        <v>29432</v>
      </c>
      <c r="F8447" t="s">
        <v>97351</v>
      </c>
      <c r="G8447" t="s">
        <v>3268</v>
      </c>
      <c r="H8447" t="s">
        <v>91</v>
      </c>
      <c r="I8447" t="s">
        <v>1352</v>
      </c>
      <c r="J8447" s="1">
        <v>26883</v>
      </c>
      <c r="K8447" t="s">
        <v>59925</v>
      </c>
      <c r="M8447" t="s">
        <v>59928</v>
      </c>
      <c r="N8447" t="s">
        <v>29433</v>
      </c>
      <c r="O8447">
        <v>10000</v>
      </c>
      <c r="P8447">
        <v>2</v>
      </c>
      <c r="Q8447">
        <v>2</v>
      </c>
      <c r="R8447" t="s">
        <v>143</v>
      </c>
      <c r="S8447" t="s">
        <v>1715</v>
      </c>
      <c r="T8447">
        <v>0</v>
      </c>
      <c r="U8447">
        <v>1</v>
      </c>
      <c r="V8447" t="s">
        <v>29434</v>
      </c>
      <c r="X8447" t="s">
        <v>335</v>
      </c>
      <c r="Y8447" s="1">
        <v>41574</v>
      </c>
      <c r="Z8447" t="s">
        <v>43</v>
      </c>
    </row>
    <row r="8448" spans="2:26" x14ac:dyDescent="0.3">
      <c r="B8448">
        <v>19446</v>
      </c>
      <c r="C8448">
        <v>179</v>
      </c>
      <c r="D8448" t="s">
        <v>29435</v>
      </c>
      <c r="F8448" t="s">
        <v>97352</v>
      </c>
      <c r="G8448" t="s">
        <v>5705</v>
      </c>
      <c r="H8448" t="s">
        <v>91</v>
      </c>
      <c r="I8448" t="s">
        <v>238</v>
      </c>
      <c r="J8448" s="1">
        <v>26943</v>
      </c>
      <c r="K8448" t="s">
        <v>59925</v>
      </c>
      <c r="M8448" t="s">
        <v>59928</v>
      </c>
      <c r="N8448" t="s">
        <v>29436</v>
      </c>
      <c r="O8448">
        <v>40000</v>
      </c>
      <c r="P8448">
        <v>0</v>
      </c>
      <c r="Q8448">
        <v>0</v>
      </c>
      <c r="R8448" t="s">
        <v>374</v>
      </c>
      <c r="S8448" t="s">
        <v>151</v>
      </c>
      <c r="T8448">
        <v>1</v>
      </c>
      <c r="U8448">
        <v>0</v>
      </c>
      <c r="V8448" t="s">
        <v>29437</v>
      </c>
      <c r="X8448" t="s">
        <v>335</v>
      </c>
      <c r="Y8448" s="1">
        <v>41198</v>
      </c>
      <c r="Z8448" t="s">
        <v>43</v>
      </c>
    </row>
    <row r="8449" spans="2:26" x14ac:dyDescent="0.3">
      <c r="B8449">
        <v>19447</v>
      </c>
      <c r="C8449">
        <v>186</v>
      </c>
      <c r="D8449" t="s">
        <v>29438</v>
      </c>
      <c r="F8449" t="s">
        <v>97353</v>
      </c>
      <c r="G8449" t="s">
        <v>6759</v>
      </c>
      <c r="I8449" t="s">
        <v>15349</v>
      </c>
      <c r="J8449" s="1">
        <v>27018</v>
      </c>
      <c r="K8449" t="s">
        <v>59925</v>
      </c>
      <c r="M8449" t="s">
        <v>59928</v>
      </c>
      <c r="N8449" t="s">
        <v>29439</v>
      </c>
      <c r="O8449">
        <v>40000</v>
      </c>
      <c r="P8449">
        <v>0</v>
      </c>
      <c r="Q8449">
        <v>0</v>
      </c>
      <c r="R8449" t="s">
        <v>374</v>
      </c>
      <c r="S8449" t="s">
        <v>151</v>
      </c>
      <c r="T8449">
        <v>1</v>
      </c>
      <c r="U8449">
        <v>0</v>
      </c>
      <c r="V8449" t="s">
        <v>29440</v>
      </c>
      <c r="X8449" t="s">
        <v>3969</v>
      </c>
      <c r="Y8449" s="1">
        <v>41200</v>
      </c>
      <c r="Z8449" t="s">
        <v>43</v>
      </c>
    </row>
    <row r="8450" spans="2:26" x14ac:dyDescent="0.3">
      <c r="B8450">
        <v>19448</v>
      </c>
      <c r="C8450">
        <v>256</v>
      </c>
      <c r="D8450" t="s">
        <v>29441</v>
      </c>
      <c r="F8450" t="s">
        <v>97354</v>
      </c>
      <c r="G8450" t="s">
        <v>2642</v>
      </c>
      <c r="H8450" t="s">
        <v>91</v>
      </c>
      <c r="I8450" t="s">
        <v>637</v>
      </c>
      <c r="J8450" s="1">
        <v>26545</v>
      </c>
      <c r="K8450" t="s">
        <v>59927</v>
      </c>
      <c r="M8450" t="s">
        <v>59928</v>
      </c>
      <c r="N8450" t="s">
        <v>29442</v>
      </c>
      <c r="O8450">
        <v>20000</v>
      </c>
      <c r="P8450">
        <v>1</v>
      </c>
      <c r="Q8450">
        <v>1</v>
      </c>
      <c r="R8450" t="s">
        <v>130</v>
      </c>
      <c r="S8450" t="s">
        <v>1715</v>
      </c>
      <c r="T8450">
        <v>0</v>
      </c>
      <c r="U8450">
        <v>1</v>
      </c>
      <c r="V8450" t="s">
        <v>29443</v>
      </c>
      <c r="X8450" t="s">
        <v>474</v>
      </c>
      <c r="Y8450" s="1">
        <v>41170</v>
      </c>
      <c r="Z8450" t="s">
        <v>43</v>
      </c>
    </row>
    <row r="8451" spans="2:26" x14ac:dyDescent="0.3">
      <c r="B8451">
        <v>19449</v>
      </c>
      <c r="C8451">
        <v>156</v>
      </c>
      <c r="D8451" t="s">
        <v>29444</v>
      </c>
      <c r="F8451" t="s">
        <v>97355</v>
      </c>
      <c r="G8451" t="s">
        <v>9986</v>
      </c>
      <c r="I8451" t="s">
        <v>222</v>
      </c>
      <c r="J8451" s="1">
        <v>11729</v>
      </c>
      <c r="K8451" t="s">
        <v>59925</v>
      </c>
      <c r="M8451" t="s">
        <v>59926</v>
      </c>
      <c r="N8451" t="s">
        <v>29445</v>
      </c>
      <c r="O8451">
        <v>10000</v>
      </c>
      <c r="P8451">
        <v>4</v>
      </c>
      <c r="Q8451">
        <v>0</v>
      </c>
      <c r="R8451" t="s">
        <v>143</v>
      </c>
      <c r="S8451" t="s">
        <v>1715</v>
      </c>
      <c r="T8451">
        <v>0</v>
      </c>
      <c r="U8451">
        <v>2</v>
      </c>
      <c r="V8451" t="s">
        <v>29446</v>
      </c>
      <c r="X8451" t="s">
        <v>1792</v>
      </c>
      <c r="Y8451" s="1">
        <v>41452</v>
      </c>
      <c r="Z8451" t="s">
        <v>43</v>
      </c>
    </row>
    <row r="8452" spans="2:26" x14ac:dyDescent="0.3">
      <c r="B8452">
        <v>19450</v>
      </c>
      <c r="C8452">
        <v>162</v>
      </c>
      <c r="D8452" t="s">
        <v>29447</v>
      </c>
      <c r="F8452" t="s">
        <v>97356</v>
      </c>
      <c r="G8452" t="s">
        <v>2772</v>
      </c>
      <c r="I8452" t="s">
        <v>156</v>
      </c>
      <c r="J8452" s="1">
        <v>26528</v>
      </c>
      <c r="K8452" t="s">
        <v>59925</v>
      </c>
      <c r="M8452" t="s">
        <v>59926</v>
      </c>
      <c r="N8452" t="s">
        <v>29448</v>
      </c>
      <c r="O8452">
        <v>30000</v>
      </c>
      <c r="P8452">
        <v>1</v>
      </c>
      <c r="Q8452">
        <v>1</v>
      </c>
      <c r="R8452" t="s">
        <v>30</v>
      </c>
      <c r="S8452" t="s">
        <v>151</v>
      </c>
      <c r="T8452">
        <v>1</v>
      </c>
      <c r="U8452">
        <v>0</v>
      </c>
      <c r="V8452" t="s">
        <v>29449</v>
      </c>
      <c r="X8452" t="s">
        <v>219</v>
      </c>
      <c r="Y8452" s="1">
        <v>40828</v>
      </c>
      <c r="Z8452" t="s">
        <v>50</v>
      </c>
    </row>
    <row r="8453" spans="2:26" x14ac:dyDescent="0.3">
      <c r="B8453">
        <v>19451</v>
      </c>
      <c r="C8453">
        <v>167</v>
      </c>
      <c r="D8453" t="s">
        <v>29450</v>
      </c>
      <c r="F8453" t="s">
        <v>97357</v>
      </c>
      <c r="G8453" t="s">
        <v>2342</v>
      </c>
      <c r="H8453" t="s">
        <v>54</v>
      </c>
      <c r="I8453" t="s">
        <v>632</v>
      </c>
      <c r="J8453" s="1">
        <v>26378</v>
      </c>
      <c r="K8453" t="s">
        <v>59927</v>
      </c>
      <c r="M8453" t="s">
        <v>59926</v>
      </c>
      <c r="N8453" t="s">
        <v>29451</v>
      </c>
      <c r="O8453">
        <v>10000</v>
      </c>
      <c r="P8453">
        <v>4</v>
      </c>
      <c r="Q8453">
        <v>4</v>
      </c>
      <c r="R8453" t="s">
        <v>194</v>
      </c>
      <c r="S8453" t="s">
        <v>1715</v>
      </c>
      <c r="T8453">
        <v>1</v>
      </c>
      <c r="U8453">
        <v>0</v>
      </c>
      <c r="V8453" t="s">
        <v>19135</v>
      </c>
      <c r="X8453" t="s">
        <v>386</v>
      </c>
      <c r="Y8453" s="1">
        <v>40842</v>
      </c>
      <c r="Z8453" t="s">
        <v>43</v>
      </c>
    </row>
    <row r="8454" spans="2:26" x14ac:dyDescent="0.3">
      <c r="B8454">
        <v>19452</v>
      </c>
      <c r="C8454">
        <v>190</v>
      </c>
      <c r="D8454" t="s">
        <v>29452</v>
      </c>
      <c r="F8454" t="s">
        <v>97358</v>
      </c>
      <c r="G8454" t="s">
        <v>4387</v>
      </c>
      <c r="H8454" t="s">
        <v>26</v>
      </c>
      <c r="I8454" t="s">
        <v>482</v>
      </c>
      <c r="J8454" s="1">
        <v>26650</v>
      </c>
      <c r="K8454" t="s">
        <v>59925</v>
      </c>
      <c r="M8454" t="s">
        <v>59926</v>
      </c>
      <c r="N8454" t="s">
        <v>29453</v>
      </c>
      <c r="O8454">
        <v>40000</v>
      </c>
      <c r="P8454">
        <v>0</v>
      </c>
      <c r="Q8454">
        <v>0</v>
      </c>
      <c r="R8454" t="s">
        <v>30</v>
      </c>
      <c r="S8454" t="s">
        <v>151</v>
      </c>
      <c r="T8454">
        <v>1</v>
      </c>
      <c r="U8454">
        <v>0</v>
      </c>
      <c r="V8454" t="s">
        <v>29454</v>
      </c>
      <c r="X8454" t="s">
        <v>346</v>
      </c>
      <c r="Y8454" s="1">
        <v>41230</v>
      </c>
      <c r="Z8454" t="s">
        <v>43</v>
      </c>
    </row>
    <row r="8455" spans="2:26" x14ac:dyDescent="0.3">
      <c r="B8455">
        <v>19453</v>
      </c>
      <c r="C8455">
        <v>163</v>
      </c>
      <c r="D8455" t="s">
        <v>29455</v>
      </c>
      <c r="F8455" t="s">
        <v>97359</v>
      </c>
      <c r="G8455" t="s">
        <v>4321</v>
      </c>
      <c r="H8455" t="s">
        <v>204</v>
      </c>
      <c r="I8455" t="s">
        <v>4004</v>
      </c>
      <c r="J8455" s="1">
        <v>28617</v>
      </c>
      <c r="K8455" t="s">
        <v>59925</v>
      </c>
      <c r="M8455" t="s">
        <v>59928</v>
      </c>
      <c r="N8455" t="s">
        <v>29456</v>
      </c>
      <c r="O8455">
        <v>40000</v>
      </c>
      <c r="P8455">
        <v>0</v>
      </c>
      <c r="Q8455">
        <v>0</v>
      </c>
      <c r="R8455" t="s">
        <v>30</v>
      </c>
      <c r="S8455" t="s">
        <v>151</v>
      </c>
      <c r="T8455">
        <v>1</v>
      </c>
      <c r="U8455">
        <v>0</v>
      </c>
      <c r="V8455" t="s">
        <v>29457</v>
      </c>
      <c r="X8455" t="s">
        <v>2089</v>
      </c>
      <c r="Y8455" s="1">
        <v>40844</v>
      </c>
      <c r="Z8455" t="s">
        <v>43</v>
      </c>
    </row>
    <row r="8456" spans="2:26" x14ac:dyDescent="0.3">
      <c r="B8456">
        <v>19454</v>
      </c>
      <c r="C8456">
        <v>171</v>
      </c>
      <c r="D8456" t="s">
        <v>29458</v>
      </c>
      <c r="F8456" t="s">
        <v>97360</v>
      </c>
      <c r="G8456" t="s">
        <v>2387</v>
      </c>
      <c r="H8456" t="s">
        <v>37</v>
      </c>
      <c r="I8456" t="s">
        <v>2779</v>
      </c>
      <c r="J8456" s="1">
        <v>26708</v>
      </c>
      <c r="K8456" t="s">
        <v>59925</v>
      </c>
      <c r="M8456" t="s">
        <v>59926</v>
      </c>
      <c r="N8456" t="s">
        <v>29459</v>
      </c>
      <c r="O8456">
        <v>40000</v>
      </c>
      <c r="P8456">
        <v>0</v>
      </c>
      <c r="Q8456">
        <v>0</v>
      </c>
      <c r="R8456" t="s">
        <v>30</v>
      </c>
      <c r="S8456" t="s">
        <v>151</v>
      </c>
      <c r="T8456">
        <v>1</v>
      </c>
      <c r="U8456">
        <v>0</v>
      </c>
      <c r="V8456" t="s">
        <v>29460</v>
      </c>
      <c r="X8456" t="s">
        <v>391</v>
      </c>
      <c r="Y8456" s="1">
        <v>40838</v>
      </c>
      <c r="Z8456" t="s">
        <v>43</v>
      </c>
    </row>
    <row r="8457" spans="2:26" x14ac:dyDescent="0.3">
      <c r="B8457">
        <v>19455</v>
      </c>
      <c r="C8457">
        <v>241</v>
      </c>
      <c r="D8457" t="s">
        <v>29461</v>
      </c>
      <c r="F8457" t="s">
        <v>97361</v>
      </c>
      <c r="G8457" t="s">
        <v>4875</v>
      </c>
      <c r="I8457" t="s">
        <v>563</v>
      </c>
      <c r="J8457" s="1">
        <v>26632</v>
      </c>
      <c r="K8457" t="s">
        <v>59927</v>
      </c>
      <c r="M8457" t="s">
        <v>59926</v>
      </c>
      <c r="N8457" t="s">
        <v>29462</v>
      </c>
      <c r="O8457">
        <v>40000</v>
      </c>
      <c r="P8457">
        <v>0</v>
      </c>
      <c r="Q8457">
        <v>0</v>
      </c>
      <c r="R8457" t="s">
        <v>30</v>
      </c>
      <c r="S8457" t="s">
        <v>151</v>
      </c>
      <c r="T8457">
        <v>1</v>
      </c>
      <c r="U8457">
        <v>0</v>
      </c>
      <c r="V8457" t="s">
        <v>29463</v>
      </c>
      <c r="X8457" t="s">
        <v>252</v>
      </c>
      <c r="Y8457" s="1">
        <v>41160</v>
      </c>
      <c r="Z8457" t="s">
        <v>43</v>
      </c>
    </row>
    <row r="8458" spans="2:26" x14ac:dyDescent="0.3">
      <c r="B8458">
        <v>19456</v>
      </c>
      <c r="C8458">
        <v>155</v>
      </c>
      <c r="D8458" t="s">
        <v>29464</v>
      </c>
      <c r="F8458" t="s">
        <v>97362</v>
      </c>
      <c r="G8458" t="s">
        <v>277</v>
      </c>
      <c r="I8458" t="s">
        <v>563</v>
      </c>
      <c r="J8458" s="1">
        <v>12077</v>
      </c>
      <c r="K8458" t="s">
        <v>59925</v>
      </c>
      <c r="M8458" t="s">
        <v>59926</v>
      </c>
      <c r="N8458" t="s">
        <v>29465</v>
      </c>
      <c r="O8458">
        <v>20000</v>
      </c>
      <c r="P8458">
        <v>2</v>
      </c>
      <c r="Q8458">
        <v>0</v>
      </c>
      <c r="R8458" t="s">
        <v>143</v>
      </c>
      <c r="S8458" t="s">
        <v>1715</v>
      </c>
      <c r="T8458">
        <v>1</v>
      </c>
      <c r="U8458">
        <v>1</v>
      </c>
      <c r="V8458" t="s">
        <v>10551</v>
      </c>
      <c r="X8458" t="s">
        <v>479</v>
      </c>
      <c r="Y8458" s="1">
        <v>41628</v>
      </c>
      <c r="Z8458" t="s">
        <v>50</v>
      </c>
    </row>
    <row r="8459" spans="2:26" x14ac:dyDescent="0.3">
      <c r="B8459">
        <v>19457</v>
      </c>
      <c r="C8459">
        <v>261</v>
      </c>
      <c r="D8459" t="s">
        <v>29466</v>
      </c>
      <c r="F8459" t="s">
        <v>97363</v>
      </c>
      <c r="G8459" t="s">
        <v>254</v>
      </c>
      <c r="H8459" t="s">
        <v>349</v>
      </c>
      <c r="I8459" t="s">
        <v>869</v>
      </c>
      <c r="J8459" s="1">
        <v>12070</v>
      </c>
      <c r="K8459" t="s">
        <v>59927</v>
      </c>
      <c r="M8459" t="s">
        <v>59928</v>
      </c>
      <c r="N8459" t="s">
        <v>29467</v>
      </c>
      <c r="O8459">
        <v>30000</v>
      </c>
      <c r="P8459">
        <v>1</v>
      </c>
      <c r="Q8459">
        <v>0</v>
      </c>
      <c r="R8459" t="s">
        <v>130</v>
      </c>
      <c r="S8459" t="s">
        <v>1715</v>
      </c>
      <c r="T8459">
        <v>1</v>
      </c>
      <c r="U8459">
        <v>1</v>
      </c>
      <c r="V8459" t="s">
        <v>29468</v>
      </c>
      <c r="X8459" t="s">
        <v>42</v>
      </c>
      <c r="Y8459" s="1">
        <v>41621</v>
      </c>
      <c r="Z8459" t="s">
        <v>34</v>
      </c>
    </row>
    <row r="8460" spans="2:26" x14ac:dyDescent="0.3">
      <c r="B8460">
        <v>19458</v>
      </c>
      <c r="C8460">
        <v>188</v>
      </c>
      <c r="D8460" t="s">
        <v>29469</v>
      </c>
      <c r="F8460" t="s">
        <v>97364</v>
      </c>
      <c r="G8460" t="s">
        <v>1829</v>
      </c>
      <c r="H8460" t="s">
        <v>54</v>
      </c>
      <c r="I8460" t="s">
        <v>675</v>
      </c>
      <c r="J8460" s="1">
        <v>26410</v>
      </c>
      <c r="K8460" t="s">
        <v>59925</v>
      </c>
      <c r="M8460" t="s">
        <v>59926</v>
      </c>
      <c r="N8460" t="s">
        <v>29470</v>
      </c>
      <c r="O8460">
        <v>30000</v>
      </c>
      <c r="P8460">
        <v>1</v>
      </c>
      <c r="Q8460">
        <v>1</v>
      </c>
      <c r="R8460" t="s">
        <v>30</v>
      </c>
      <c r="S8460" t="s">
        <v>131</v>
      </c>
      <c r="T8460">
        <v>1</v>
      </c>
      <c r="U8460">
        <v>1</v>
      </c>
      <c r="V8460" t="s">
        <v>29471</v>
      </c>
      <c r="X8460" t="s">
        <v>603</v>
      </c>
      <c r="Y8460" s="1">
        <v>41236</v>
      </c>
      <c r="Z8460" t="s">
        <v>50</v>
      </c>
    </row>
    <row r="8461" spans="2:26" x14ac:dyDescent="0.3">
      <c r="B8461">
        <v>19459</v>
      </c>
      <c r="C8461">
        <v>271</v>
      </c>
      <c r="D8461" t="s">
        <v>29472</v>
      </c>
      <c r="F8461" t="s">
        <v>97365</v>
      </c>
      <c r="G8461" t="s">
        <v>4198</v>
      </c>
      <c r="I8461" t="s">
        <v>222</v>
      </c>
      <c r="J8461" s="1">
        <v>26382</v>
      </c>
      <c r="K8461" t="s">
        <v>59925</v>
      </c>
      <c r="M8461" t="s">
        <v>59928</v>
      </c>
      <c r="N8461" t="s">
        <v>29473</v>
      </c>
      <c r="O8461">
        <v>30000</v>
      </c>
      <c r="P8461">
        <v>1</v>
      </c>
      <c r="Q8461">
        <v>1</v>
      </c>
      <c r="R8461" t="s">
        <v>30</v>
      </c>
      <c r="S8461" t="s">
        <v>131</v>
      </c>
      <c r="T8461">
        <v>1</v>
      </c>
      <c r="U8461">
        <v>1</v>
      </c>
      <c r="V8461" t="s">
        <v>3295</v>
      </c>
      <c r="X8461" t="s">
        <v>346</v>
      </c>
      <c r="Y8461" s="1">
        <v>41205</v>
      </c>
      <c r="Z8461" t="s">
        <v>43</v>
      </c>
    </row>
    <row r="8462" spans="2:26" x14ac:dyDescent="0.3">
      <c r="B8462">
        <v>19460</v>
      </c>
      <c r="C8462">
        <v>212</v>
      </c>
      <c r="D8462" t="s">
        <v>29474</v>
      </c>
      <c r="F8462" t="s">
        <v>97366</v>
      </c>
      <c r="G8462" t="s">
        <v>1758</v>
      </c>
      <c r="I8462" t="s">
        <v>378</v>
      </c>
      <c r="J8462" s="1">
        <v>26278</v>
      </c>
      <c r="K8462" t="s">
        <v>59925</v>
      </c>
      <c r="M8462" t="s">
        <v>59926</v>
      </c>
      <c r="N8462" t="s">
        <v>29475</v>
      </c>
      <c r="O8462">
        <v>30000</v>
      </c>
      <c r="P8462">
        <v>1</v>
      </c>
      <c r="Q8462">
        <v>1</v>
      </c>
      <c r="R8462" t="s">
        <v>30</v>
      </c>
      <c r="S8462" t="s">
        <v>131</v>
      </c>
      <c r="T8462">
        <v>1</v>
      </c>
      <c r="U8462">
        <v>2</v>
      </c>
      <c r="V8462" t="s">
        <v>22123</v>
      </c>
      <c r="X8462" t="s">
        <v>603</v>
      </c>
      <c r="Y8462" s="1">
        <v>41341</v>
      </c>
      <c r="Z8462" t="s">
        <v>43</v>
      </c>
    </row>
    <row r="8463" spans="2:26" x14ac:dyDescent="0.3">
      <c r="B8463">
        <v>19461</v>
      </c>
      <c r="C8463">
        <v>235</v>
      </c>
      <c r="D8463" t="s">
        <v>29476</v>
      </c>
      <c r="F8463" t="s">
        <v>97367</v>
      </c>
      <c r="G8463" t="s">
        <v>3983</v>
      </c>
      <c r="H8463" t="s">
        <v>899</v>
      </c>
      <c r="I8463" t="s">
        <v>1838</v>
      </c>
      <c r="J8463" s="1">
        <v>26042</v>
      </c>
      <c r="K8463" t="s">
        <v>59927</v>
      </c>
      <c r="M8463" t="s">
        <v>59928</v>
      </c>
      <c r="N8463" t="s">
        <v>29477</v>
      </c>
      <c r="O8463">
        <v>10000</v>
      </c>
      <c r="P8463">
        <v>4</v>
      </c>
      <c r="Q8463">
        <v>3</v>
      </c>
      <c r="R8463" t="s">
        <v>194</v>
      </c>
      <c r="S8463" t="s">
        <v>1715</v>
      </c>
      <c r="T8463">
        <v>1</v>
      </c>
      <c r="U8463">
        <v>2</v>
      </c>
      <c r="V8463" t="s">
        <v>29478</v>
      </c>
      <c r="X8463" t="s">
        <v>106</v>
      </c>
      <c r="Y8463" s="1">
        <v>41525</v>
      </c>
      <c r="Z8463" t="s">
        <v>43</v>
      </c>
    </row>
    <row r="8464" spans="2:26" x14ac:dyDescent="0.3">
      <c r="B8464">
        <v>19462</v>
      </c>
      <c r="C8464">
        <v>190</v>
      </c>
      <c r="D8464" t="s">
        <v>29479</v>
      </c>
      <c r="F8464" t="s">
        <v>97368</v>
      </c>
      <c r="G8464" t="s">
        <v>7698</v>
      </c>
      <c r="H8464" t="s">
        <v>271</v>
      </c>
      <c r="I8464" t="s">
        <v>3692</v>
      </c>
      <c r="J8464" s="1">
        <v>28046</v>
      </c>
      <c r="K8464" t="s">
        <v>59927</v>
      </c>
      <c r="M8464" t="s">
        <v>59928</v>
      </c>
      <c r="N8464" t="s">
        <v>29480</v>
      </c>
      <c r="O8464">
        <v>20000</v>
      </c>
      <c r="P8464">
        <v>2</v>
      </c>
      <c r="Q8464">
        <v>2</v>
      </c>
      <c r="R8464" t="s">
        <v>143</v>
      </c>
      <c r="S8464" t="s">
        <v>1715</v>
      </c>
      <c r="T8464">
        <v>1</v>
      </c>
      <c r="U8464">
        <v>2</v>
      </c>
      <c r="V8464" t="s">
        <v>29481</v>
      </c>
      <c r="X8464" t="s">
        <v>213</v>
      </c>
      <c r="Y8464" s="1">
        <v>41343</v>
      </c>
      <c r="Z8464" t="s">
        <v>43</v>
      </c>
    </row>
    <row r="8465" spans="2:26" x14ac:dyDescent="0.3">
      <c r="B8465">
        <v>19463</v>
      </c>
      <c r="C8465">
        <v>218</v>
      </c>
      <c r="D8465" t="s">
        <v>29482</v>
      </c>
      <c r="F8465" t="s">
        <v>97369</v>
      </c>
      <c r="G8465" t="s">
        <v>6017</v>
      </c>
      <c r="I8465" t="s">
        <v>2292</v>
      </c>
      <c r="J8465" s="1">
        <v>26073</v>
      </c>
      <c r="K8465" t="s">
        <v>59925</v>
      </c>
      <c r="M8465" t="s">
        <v>59928</v>
      </c>
      <c r="N8465" t="s">
        <v>29483</v>
      </c>
      <c r="O8465">
        <v>30000</v>
      </c>
      <c r="P8465">
        <v>1</v>
      </c>
      <c r="Q8465">
        <v>1</v>
      </c>
      <c r="R8465" t="s">
        <v>30</v>
      </c>
      <c r="S8465" t="s">
        <v>131</v>
      </c>
      <c r="T8465">
        <v>1</v>
      </c>
      <c r="U8465">
        <v>2</v>
      </c>
      <c r="V8465" t="s">
        <v>29484</v>
      </c>
      <c r="X8465" t="s">
        <v>397</v>
      </c>
      <c r="Y8465" s="1">
        <v>41342</v>
      </c>
      <c r="Z8465" t="s">
        <v>43</v>
      </c>
    </row>
    <row r="8466" spans="2:26" x14ac:dyDescent="0.3">
      <c r="B8466">
        <v>19464</v>
      </c>
      <c r="C8466">
        <v>203</v>
      </c>
      <c r="D8466" t="s">
        <v>29485</v>
      </c>
      <c r="F8466" t="s">
        <v>97370</v>
      </c>
      <c r="G8466" t="s">
        <v>1829</v>
      </c>
      <c r="I8466" t="s">
        <v>3648</v>
      </c>
      <c r="J8466" s="1">
        <v>12912</v>
      </c>
      <c r="K8466" t="s">
        <v>59925</v>
      </c>
      <c r="M8466" t="s">
        <v>59926</v>
      </c>
      <c r="N8466" t="s">
        <v>29486</v>
      </c>
      <c r="O8466">
        <v>10000</v>
      </c>
      <c r="P8466">
        <v>4</v>
      </c>
      <c r="Q8466">
        <v>0</v>
      </c>
      <c r="R8466" t="s">
        <v>143</v>
      </c>
      <c r="S8466" t="s">
        <v>1715</v>
      </c>
      <c r="T8466">
        <v>0</v>
      </c>
      <c r="U8466">
        <v>2</v>
      </c>
      <c r="V8466" t="s">
        <v>29487</v>
      </c>
      <c r="X8466" t="s">
        <v>106</v>
      </c>
      <c r="Y8466" s="1">
        <v>41564</v>
      </c>
      <c r="Z8466" t="s">
        <v>43</v>
      </c>
    </row>
    <row r="8467" spans="2:26" x14ac:dyDescent="0.3">
      <c r="B8467">
        <v>19465</v>
      </c>
      <c r="C8467">
        <v>189</v>
      </c>
      <c r="D8467" t="s">
        <v>29488</v>
      </c>
      <c r="F8467" t="s">
        <v>97371</v>
      </c>
      <c r="G8467" t="s">
        <v>2799</v>
      </c>
      <c r="I8467" t="s">
        <v>508</v>
      </c>
      <c r="J8467" s="1">
        <v>12664</v>
      </c>
      <c r="K8467" t="s">
        <v>59927</v>
      </c>
      <c r="M8467" t="s">
        <v>59928</v>
      </c>
      <c r="N8467" t="s">
        <v>29489</v>
      </c>
      <c r="O8467">
        <v>10000</v>
      </c>
      <c r="P8467">
        <v>4</v>
      </c>
      <c r="Q8467">
        <v>0</v>
      </c>
      <c r="R8467" t="s">
        <v>143</v>
      </c>
      <c r="S8467" t="s">
        <v>1715</v>
      </c>
      <c r="T8467">
        <v>1</v>
      </c>
      <c r="U8467">
        <v>2</v>
      </c>
      <c r="V8467" t="s">
        <v>2575</v>
      </c>
      <c r="X8467" t="s">
        <v>69</v>
      </c>
      <c r="Y8467" s="1">
        <v>41413</v>
      </c>
      <c r="Z8467" t="s">
        <v>43</v>
      </c>
    </row>
    <row r="8468" spans="2:26" x14ac:dyDescent="0.3">
      <c r="B8468">
        <v>19466</v>
      </c>
      <c r="C8468">
        <v>241</v>
      </c>
      <c r="D8468" t="s">
        <v>29490</v>
      </c>
      <c r="F8468" t="s">
        <v>97372</v>
      </c>
      <c r="G8468" t="s">
        <v>790</v>
      </c>
      <c r="H8468" t="s">
        <v>54</v>
      </c>
      <c r="I8468" t="s">
        <v>343</v>
      </c>
      <c r="J8468" s="1">
        <v>25404</v>
      </c>
      <c r="K8468" t="s">
        <v>59925</v>
      </c>
      <c r="M8468" t="s">
        <v>59928</v>
      </c>
      <c r="N8468" t="s">
        <v>29491</v>
      </c>
      <c r="O8468">
        <v>10000</v>
      </c>
      <c r="P8468">
        <v>3</v>
      </c>
      <c r="Q8468">
        <v>2</v>
      </c>
      <c r="R8468" t="s">
        <v>194</v>
      </c>
      <c r="S8468" t="s">
        <v>1715</v>
      </c>
      <c r="T8468">
        <v>0</v>
      </c>
      <c r="U8468">
        <v>2</v>
      </c>
      <c r="V8468" t="s">
        <v>29492</v>
      </c>
      <c r="X8468" t="s">
        <v>106</v>
      </c>
      <c r="Y8468" s="1">
        <v>41414</v>
      </c>
      <c r="Z8468" t="s">
        <v>43</v>
      </c>
    </row>
    <row r="8469" spans="2:26" x14ac:dyDescent="0.3">
      <c r="B8469">
        <v>19467</v>
      </c>
      <c r="C8469">
        <v>258</v>
      </c>
      <c r="D8469" t="s">
        <v>29493</v>
      </c>
      <c r="F8469" t="s">
        <v>97373</v>
      </c>
      <c r="G8469" t="s">
        <v>6643</v>
      </c>
      <c r="I8469" t="s">
        <v>73</v>
      </c>
      <c r="J8469" s="1">
        <v>25485</v>
      </c>
      <c r="K8469" t="s">
        <v>59927</v>
      </c>
      <c r="M8469" t="s">
        <v>59928</v>
      </c>
      <c r="N8469" t="s">
        <v>29494</v>
      </c>
      <c r="O8469">
        <v>20000</v>
      </c>
      <c r="P8469">
        <v>3</v>
      </c>
      <c r="Q8469">
        <v>3</v>
      </c>
      <c r="R8469" t="s">
        <v>143</v>
      </c>
      <c r="S8469" t="s">
        <v>1715</v>
      </c>
      <c r="T8469">
        <v>1</v>
      </c>
      <c r="U8469">
        <v>0</v>
      </c>
      <c r="V8469" t="s">
        <v>29495</v>
      </c>
      <c r="X8469" t="s">
        <v>4861</v>
      </c>
      <c r="Y8469" s="1">
        <v>41207</v>
      </c>
      <c r="Z8469" t="s">
        <v>43</v>
      </c>
    </row>
    <row r="8470" spans="2:26" x14ac:dyDescent="0.3">
      <c r="B8470">
        <v>19468</v>
      </c>
      <c r="C8470">
        <v>216</v>
      </c>
      <c r="D8470" t="s">
        <v>29496</v>
      </c>
      <c r="F8470" t="s">
        <v>97374</v>
      </c>
      <c r="G8470" t="s">
        <v>1815</v>
      </c>
      <c r="I8470" t="s">
        <v>646</v>
      </c>
      <c r="J8470" s="1">
        <v>27245</v>
      </c>
      <c r="K8470" t="s">
        <v>59927</v>
      </c>
      <c r="M8470" t="s">
        <v>59926</v>
      </c>
      <c r="N8470" t="s">
        <v>29497</v>
      </c>
      <c r="O8470">
        <v>10000</v>
      </c>
      <c r="P8470">
        <v>3</v>
      </c>
      <c r="Q8470">
        <v>2</v>
      </c>
      <c r="R8470" t="s">
        <v>194</v>
      </c>
      <c r="S8470" t="s">
        <v>1715</v>
      </c>
      <c r="T8470">
        <v>1</v>
      </c>
      <c r="U8470">
        <v>2</v>
      </c>
      <c r="V8470" t="s">
        <v>29498</v>
      </c>
      <c r="X8470" t="s">
        <v>859</v>
      </c>
      <c r="Y8470" s="1">
        <v>41601</v>
      </c>
      <c r="Z8470" t="s">
        <v>43</v>
      </c>
    </row>
    <row r="8471" spans="2:26" x14ac:dyDescent="0.3">
      <c r="B8471">
        <v>19469</v>
      </c>
      <c r="C8471">
        <v>196</v>
      </c>
      <c r="D8471" t="s">
        <v>29499</v>
      </c>
      <c r="F8471" t="s">
        <v>97375</v>
      </c>
      <c r="G8471" t="s">
        <v>9655</v>
      </c>
      <c r="H8471" t="s">
        <v>271</v>
      </c>
      <c r="I8471" t="s">
        <v>684</v>
      </c>
      <c r="J8471" s="1">
        <v>25063</v>
      </c>
      <c r="K8471" t="s">
        <v>59927</v>
      </c>
      <c r="M8471" t="s">
        <v>59928</v>
      </c>
      <c r="N8471" t="s">
        <v>29500</v>
      </c>
      <c r="O8471">
        <v>10000</v>
      </c>
      <c r="P8471">
        <v>3</v>
      </c>
      <c r="Q8471">
        <v>2</v>
      </c>
      <c r="R8471" t="s">
        <v>194</v>
      </c>
      <c r="S8471" t="s">
        <v>1715</v>
      </c>
      <c r="T8471">
        <v>1</v>
      </c>
      <c r="U8471">
        <v>2</v>
      </c>
      <c r="V8471" t="s">
        <v>29501</v>
      </c>
      <c r="X8471" t="s">
        <v>2668</v>
      </c>
      <c r="Y8471" s="1">
        <v>41647</v>
      </c>
      <c r="Z8471" t="s">
        <v>43</v>
      </c>
    </row>
    <row r="8472" spans="2:26" x14ac:dyDescent="0.3">
      <c r="B8472">
        <v>19470</v>
      </c>
      <c r="C8472">
        <v>274</v>
      </c>
      <c r="D8472" t="s">
        <v>29502</v>
      </c>
      <c r="F8472" t="s">
        <v>97376</v>
      </c>
      <c r="G8472" t="s">
        <v>1995</v>
      </c>
      <c r="I8472" t="s">
        <v>464</v>
      </c>
      <c r="J8472" s="1">
        <v>27281</v>
      </c>
      <c r="K8472" t="s">
        <v>59927</v>
      </c>
      <c r="M8472" t="s">
        <v>59928</v>
      </c>
      <c r="N8472" t="s">
        <v>29503</v>
      </c>
      <c r="O8472">
        <v>20000</v>
      </c>
      <c r="P8472">
        <v>3</v>
      </c>
      <c r="Q8472">
        <v>3</v>
      </c>
      <c r="R8472" t="s">
        <v>143</v>
      </c>
      <c r="S8472" t="s">
        <v>1715</v>
      </c>
      <c r="T8472">
        <v>1</v>
      </c>
      <c r="U8472">
        <v>1</v>
      </c>
      <c r="V8472" t="s">
        <v>29504</v>
      </c>
      <c r="X8472" t="s">
        <v>397</v>
      </c>
      <c r="Y8472" s="1">
        <v>41518</v>
      </c>
      <c r="Z8472" t="s">
        <v>43</v>
      </c>
    </row>
    <row r="8473" spans="2:26" x14ac:dyDescent="0.3">
      <c r="B8473">
        <v>19471</v>
      </c>
      <c r="C8473">
        <v>264</v>
      </c>
      <c r="D8473" t="s">
        <v>29505</v>
      </c>
      <c r="F8473" t="s">
        <v>97377</v>
      </c>
      <c r="G8473" t="s">
        <v>557</v>
      </c>
      <c r="I8473" t="s">
        <v>943</v>
      </c>
      <c r="J8473" s="1">
        <v>25141</v>
      </c>
      <c r="K8473" t="s">
        <v>59927</v>
      </c>
      <c r="M8473" t="s">
        <v>59926</v>
      </c>
      <c r="N8473" t="s">
        <v>29506</v>
      </c>
      <c r="O8473">
        <v>20000</v>
      </c>
      <c r="P8473">
        <v>3</v>
      </c>
      <c r="Q8473">
        <v>3</v>
      </c>
      <c r="R8473" t="s">
        <v>143</v>
      </c>
      <c r="S8473" t="s">
        <v>1715</v>
      </c>
      <c r="T8473">
        <v>1</v>
      </c>
      <c r="U8473">
        <v>1</v>
      </c>
      <c r="V8473" t="s">
        <v>29507</v>
      </c>
      <c r="X8473" t="s">
        <v>376</v>
      </c>
      <c r="Y8473" s="1">
        <v>41185</v>
      </c>
      <c r="Z8473" t="s">
        <v>43</v>
      </c>
    </row>
    <row r="8474" spans="2:26" x14ac:dyDescent="0.3">
      <c r="B8474">
        <v>19472</v>
      </c>
      <c r="C8474">
        <v>151</v>
      </c>
      <c r="D8474" t="s">
        <v>29508</v>
      </c>
      <c r="F8474" t="s">
        <v>97378</v>
      </c>
      <c r="G8474" t="s">
        <v>342</v>
      </c>
      <c r="H8474" t="s">
        <v>423</v>
      </c>
      <c r="I8474" t="s">
        <v>632</v>
      </c>
      <c r="J8474" s="1">
        <v>27068</v>
      </c>
      <c r="K8474" t="s">
        <v>59927</v>
      </c>
      <c r="M8474" t="s">
        <v>59928</v>
      </c>
      <c r="N8474" t="s">
        <v>29509</v>
      </c>
      <c r="O8474">
        <v>20000</v>
      </c>
      <c r="P8474">
        <v>3</v>
      </c>
      <c r="Q8474">
        <v>3</v>
      </c>
      <c r="R8474" t="s">
        <v>143</v>
      </c>
      <c r="S8474" t="s">
        <v>1715</v>
      </c>
      <c r="T8474">
        <v>1</v>
      </c>
      <c r="U8474">
        <v>3</v>
      </c>
      <c r="V8474" t="s">
        <v>19845</v>
      </c>
      <c r="X8474" t="s">
        <v>268</v>
      </c>
      <c r="Y8474" s="1">
        <v>40839</v>
      </c>
      <c r="Z8474" t="s">
        <v>43</v>
      </c>
    </row>
    <row r="8475" spans="2:26" x14ac:dyDescent="0.3">
      <c r="B8475">
        <v>19473</v>
      </c>
      <c r="C8475">
        <v>202</v>
      </c>
      <c r="D8475" t="s">
        <v>29510</v>
      </c>
      <c r="F8475" t="s">
        <v>97379</v>
      </c>
      <c r="G8475" t="s">
        <v>2387</v>
      </c>
      <c r="I8475" t="s">
        <v>626</v>
      </c>
      <c r="J8475" s="1">
        <v>27263</v>
      </c>
      <c r="K8475" t="s">
        <v>59927</v>
      </c>
      <c r="M8475" t="s">
        <v>59926</v>
      </c>
      <c r="N8475" t="s">
        <v>29511</v>
      </c>
      <c r="O8475">
        <v>20000</v>
      </c>
      <c r="P8475">
        <v>3</v>
      </c>
      <c r="Q8475">
        <v>3</v>
      </c>
      <c r="R8475" t="s">
        <v>143</v>
      </c>
      <c r="S8475" t="s">
        <v>1715</v>
      </c>
      <c r="T8475">
        <v>1</v>
      </c>
      <c r="U8475">
        <v>4</v>
      </c>
      <c r="V8475" t="s">
        <v>29501</v>
      </c>
      <c r="X8475" t="s">
        <v>33</v>
      </c>
      <c r="Y8475" s="1">
        <v>41214</v>
      </c>
      <c r="Z8475" t="s">
        <v>43</v>
      </c>
    </row>
    <row r="8476" spans="2:26" x14ac:dyDescent="0.3">
      <c r="B8476">
        <v>19474</v>
      </c>
      <c r="C8476">
        <v>180</v>
      </c>
      <c r="D8476" t="s">
        <v>29512</v>
      </c>
      <c r="F8476" t="s">
        <v>97380</v>
      </c>
      <c r="G8476" t="s">
        <v>1454</v>
      </c>
      <c r="H8476" t="s">
        <v>37</v>
      </c>
      <c r="I8476" t="s">
        <v>458</v>
      </c>
      <c r="J8476" s="1">
        <v>26392</v>
      </c>
      <c r="K8476" t="s">
        <v>59927</v>
      </c>
      <c r="M8476" t="s">
        <v>59928</v>
      </c>
      <c r="N8476" t="s">
        <v>29513</v>
      </c>
      <c r="O8476">
        <v>40000</v>
      </c>
      <c r="P8476">
        <v>0</v>
      </c>
      <c r="Q8476">
        <v>0</v>
      </c>
      <c r="R8476" t="s">
        <v>30</v>
      </c>
      <c r="S8476" t="s">
        <v>31</v>
      </c>
      <c r="T8476">
        <v>1</v>
      </c>
      <c r="U8476">
        <v>0</v>
      </c>
      <c r="V8476" t="s">
        <v>29514</v>
      </c>
      <c r="X8476" t="s">
        <v>1848</v>
      </c>
      <c r="Y8476" s="1">
        <v>41238</v>
      </c>
      <c r="Z8476" t="s">
        <v>43</v>
      </c>
    </row>
    <row r="8477" spans="2:26" x14ac:dyDescent="0.3">
      <c r="B8477">
        <v>19475</v>
      </c>
      <c r="C8477">
        <v>193</v>
      </c>
      <c r="D8477" t="s">
        <v>29515</v>
      </c>
      <c r="F8477" t="s">
        <v>97381</v>
      </c>
      <c r="G8477" t="s">
        <v>6323</v>
      </c>
      <c r="I8477" t="s">
        <v>464</v>
      </c>
      <c r="J8477" s="1">
        <v>26176</v>
      </c>
      <c r="K8477" t="s">
        <v>59925</v>
      </c>
      <c r="M8477" t="s">
        <v>59928</v>
      </c>
      <c r="N8477" t="s">
        <v>29516</v>
      </c>
      <c r="O8477">
        <v>40000</v>
      </c>
      <c r="P8477">
        <v>0</v>
      </c>
      <c r="Q8477">
        <v>0</v>
      </c>
      <c r="R8477" t="s">
        <v>30</v>
      </c>
      <c r="S8477" t="s">
        <v>31</v>
      </c>
      <c r="T8477">
        <v>0</v>
      </c>
      <c r="U8477">
        <v>0</v>
      </c>
      <c r="V8477" t="s">
        <v>29517</v>
      </c>
      <c r="X8477" t="s">
        <v>365</v>
      </c>
      <c r="Y8477" s="1">
        <v>41225</v>
      </c>
      <c r="Z8477" t="s">
        <v>43</v>
      </c>
    </row>
    <row r="8478" spans="2:26" x14ac:dyDescent="0.3">
      <c r="B8478">
        <v>19476</v>
      </c>
      <c r="C8478">
        <v>162</v>
      </c>
      <c r="D8478" t="s">
        <v>29518</v>
      </c>
      <c r="F8478" t="s">
        <v>97382</v>
      </c>
      <c r="G8478" t="s">
        <v>979</v>
      </c>
      <c r="H8478" t="s">
        <v>423</v>
      </c>
      <c r="I8478" t="s">
        <v>482</v>
      </c>
      <c r="J8478" s="1">
        <v>28419</v>
      </c>
      <c r="K8478" t="s">
        <v>59925</v>
      </c>
      <c r="M8478" t="s">
        <v>59928</v>
      </c>
      <c r="N8478" t="s">
        <v>29519</v>
      </c>
      <c r="O8478">
        <v>40000</v>
      </c>
      <c r="P8478">
        <v>0</v>
      </c>
      <c r="Q8478">
        <v>0</v>
      </c>
      <c r="R8478" t="s">
        <v>30</v>
      </c>
      <c r="S8478" t="s">
        <v>31</v>
      </c>
      <c r="T8478">
        <v>1</v>
      </c>
      <c r="U8478">
        <v>0</v>
      </c>
      <c r="V8478" t="s">
        <v>29520</v>
      </c>
      <c r="X8478" t="s">
        <v>1813</v>
      </c>
      <c r="Y8478" s="1">
        <v>40850</v>
      </c>
      <c r="Z8478" t="s">
        <v>43</v>
      </c>
    </row>
    <row r="8479" spans="2:26" x14ac:dyDescent="0.3">
      <c r="B8479">
        <v>19477</v>
      </c>
      <c r="C8479">
        <v>255</v>
      </c>
      <c r="D8479" t="s">
        <v>29521</v>
      </c>
      <c r="F8479" t="s">
        <v>97383</v>
      </c>
      <c r="G8479" t="s">
        <v>1893</v>
      </c>
      <c r="H8479" t="s">
        <v>349</v>
      </c>
      <c r="I8479" t="s">
        <v>600</v>
      </c>
      <c r="J8479" s="1">
        <v>26348</v>
      </c>
      <c r="K8479" t="s">
        <v>59925</v>
      </c>
      <c r="M8479" t="s">
        <v>59926</v>
      </c>
      <c r="N8479" t="s">
        <v>29522</v>
      </c>
      <c r="O8479">
        <v>40000</v>
      </c>
      <c r="P8479">
        <v>0</v>
      </c>
      <c r="Q8479">
        <v>0</v>
      </c>
      <c r="R8479" t="s">
        <v>30</v>
      </c>
      <c r="S8479" t="s">
        <v>31</v>
      </c>
      <c r="T8479">
        <v>1</v>
      </c>
      <c r="U8479">
        <v>0</v>
      </c>
      <c r="V8479" t="s">
        <v>29523</v>
      </c>
      <c r="X8479" t="s">
        <v>461</v>
      </c>
      <c r="Y8479" s="1">
        <v>41182</v>
      </c>
      <c r="Z8479" t="s">
        <v>43</v>
      </c>
    </row>
    <row r="8480" spans="2:26" x14ac:dyDescent="0.3">
      <c r="B8480">
        <v>19478</v>
      </c>
      <c r="C8480">
        <v>270</v>
      </c>
      <c r="D8480" t="s">
        <v>29524</v>
      </c>
      <c r="F8480" t="s">
        <v>97384</v>
      </c>
      <c r="G8480" t="s">
        <v>2196</v>
      </c>
      <c r="H8480" t="s">
        <v>204</v>
      </c>
      <c r="I8480" t="s">
        <v>842</v>
      </c>
      <c r="J8480" s="1">
        <v>26473</v>
      </c>
      <c r="K8480" t="s">
        <v>59925</v>
      </c>
      <c r="M8480" t="s">
        <v>59928</v>
      </c>
      <c r="N8480" t="s">
        <v>29525</v>
      </c>
      <c r="O8480">
        <v>60000</v>
      </c>
      <c r="P8480">
        <v>0</v>
      </c>
      <c r="Q8480">
        <v>0</v>
      </c>
      <c r="R8480" t="s">
        <v>374</v>
      </c>
      <c r="S8480" t="s">
        <v>131</v>
      </c>
      <c r="T8480">
        <v>1</v>
      </c>
      <c r="U8480">
        <v>0</v>
      </c>
      <c r="V8480" t="s">
        <v>29526</v>
      </c>
      <c r="X8480" t="s">
        <v>365</v>
      </c>
      <c r="Y8480" s="1">
        <v>41548</v>
      </c>
      <c r="Z8480" t="s">
        <v>43</v>
      </c>
    </row>
    <row r="8481" spans="2:26" x14ac:dyDescent="0.3">
      <c r="B8481">
        <v>19479</v>
      </c>
      <c r="C8481">
        <v>273</v>
      </c>
      <c r="D8481" t="s">
        <v>29527</v>
      </c>
      <c r="F8481" t="s">
        <v>97385</v>
      </c>
      <c r="G8481" t="s">
        <v>416</v>
      </c>
      <c r="I8481" t="s">
        <v>1075</v>
      </c>
      <c r="J8481" s="1">
        <v>27184</v>
      </c>
      <c r="K8481" t="s">
        <v>59927</v>
      </c>
      <c r="M8481" t="s">
        <v>59928</v>
      </c>
      <c r="N8481" t="s">
        <v>29528</v>
      </c>
      <c r="O8481">
        <v>20000</v>
      </c>
      <c r="P8481">
        <v>4</v>
      </c>
      <c r="Q8481">
        <v>4</v>
      </c>
      <c r="R8481" t="s">
        <v>143</v>
      </c>
      <c r="S8481" t="s">
        <v>1715</v>
      </c>
      <c r="T8481">
        <v>1</v>
      </c>
      <c r="U8481">
        <v>1</v>
      </c>
      <c r="V8481" t="s">
        <v>29529</v>
      </c>
      <c r="X8481" t="s">
        <v>658</v>
      </c>
      <c r="Y8481" s="1">
        <v>41196</v>
      </c>
      <c r="Z8481" t="s">
        <v>43</v>
      </c>
    </row>
    <row r="8482" spans="2:26" x14ac:dyDescent="0.3">
      <c r="B8482">
        <v>19480</v>
      </c>
      <c r="C8482">
        <v>216</v>
      </c>
      <c r="D8482" t="s">
        <v>29530</v>
      </c>
      <c r="F8482" t="s">
        <v>97386</v>
      </c>
      <c r="G8482" t="s">
        <v>1307</v>
      </c>
      <c r="H8482" t="s">
        <v>204</v>
      </c>
      <c r="I8482" t="s">
        <v>697</v>
      </c>
      <c r="J8482" s="1">
        <v>26944</v>
      </c>
      <c r="K8482" t="s">
        <v>59925</v>
      </c>
      <c r="M8482" t="s">
        <v>59928</v>
      </c>
      <c r="N8482" t="s">
        <v>29531</v>
      </c>
      <c r="O8482">
        <v>30000</v>
      </c>
      <c r="P8482">
        <v>1</v>
      </c>
      <c r="Q8482">
        <v>0</v>
      </c>
      <c r="R8482" t="s">
        <v>130</v>
      </c>
      <c r="S8482" t="s">
        <v>151</v>
      </c>
      <c r="T8482">
        <v>1</v>
      </c>
      <c r="U8482">
        <v>1</v>
      </c>
      <c r="V8482" t="s">
        <v>1312</v>
      </c>
      <c r="X8482" t="s">
        <v>667</v>
      </c>
      <c r="Y8482" s="1">
        <v>41221</v>
      </c>
      <c r="Z8482" t="s">
        <v>43</v>
      </c>
    </row>
    <row r="8483" spans="2:26" x14ac:dyDescent="0.3">
      <c r="B8483">
        <v>19481</v>
      </c>
      <c r="C8483">
        <v>219</v>
      </c>
      <c r="D8483" t="s">
        <v>29532</v>
      </c>
      <c r="F8483" t="s">
        <v>97387</v>
      </c>
      <c r="G8483" t="s">
        <v>2018</v>
      </c>
      <c r="H8483" t="s">
        <v>91</v>
      </c>
      <c r="I8483" t="s">
        <v>97</v>
      </c>
      <c r="J8483" s="1">
        <v>26795</v>
      </c>
      <c r="K8483" t="s">
        <v>59925</v>
      </c>
      <c r="M8483" t="s">
        <v>59926</v>
      </c>
      <c r="N8483" t="s">
        <v>29533</v>
      </c>
      <c r="O8483">
        <v>30000</v>
      </c>
      <c r="P8483">
        <v>1</v>
      </c>
      <c r="Q8483">
        <v>0</v>
      </c>
      <c r="R8483" t="s">
        <v>130</v>
      </c>
      <c r="S8483" t="s">
        <v>151</v>
      </c>
      <c r="T8483">
        <v>1</v>
      </c>
      <c r="U8483">
        <v>1</v>
      </c>
      <c r="V8483" t="s">
        <v>29534</v>
      </c>
      <c r="X8483" t="s">
        <v>2199</v>
      </c>
      <c r="Y8483" s="1">
        <v>41521</v>
      </c>
      <c r="Z8483" t="s">
        <v>50</v>
      </c>
    </row>
    <row r="8484" spans="2:26" x14ac:dyDescent="0.3">
      <c r="B8484">
        <v>19482</v>
      </c>
      <c r="C8484">
        <v>160</v>
      </c>
      <c r="D8484" t="s">
        <v>29535</v>
      </c>
      <c r="F8484" t="s">
        <v>97388</v>
      </c>
      <c r="G8484" t="s">
        <v>1701</v>
      </c>
      <c r="H8484" t="s">
        <v>470</v>
      </c>
      <c r="I8484" t="s">
        <v>1799</v>
      </c>
      <c r="J8484" s="1">
        <v>24823</v>
      </c>
      <c r="K8484" t="s">
        <v>59925</v>
      </c>
      <c r="M8484" t="s">
        <v>59926</v>
      </c>
      <c r="N8484" t="s">
        <v>29536</v>
      </c>
      <c r="O8484">
        <v>30000</v>
      </c>
      <c r="P8484">
        <v>1</v>
      </c>
      <c r="Q8484">
        <v>0</v>
      </c>
      <c r="R8484" t="s">
        <v>130</v>
      </c>
      <c r="S8484" t="s">
        <v>151</v>
      </c>
      <c r="T8484">
        <v>1</v>
      </c>
      <c r="U8484">
        <v>1</v>
      </c>
      <c r="V8484" t="s">
        <v>29537</v>
      </c>
      <c r="X8484" t="s">
        <v>153</v>
      </c>
      <c r="Y8484" s="1">
        <v>40868</v>
      </c>
      <c r="Z8484" t="s">
        <v>43</v>
      </c>
    </row>
    <row r="8485" spans="2:26" x14ac:dyDescent="0.3">
      <c r="B8485">
        <v>19483</v>
      </c>
      <c r="C8485">
        <v>268</v>
      </c>
      <c r="D8485" t="s">
        <v>29538</v>
      </c>
      <c r="F8485" t="s">
        <v>97389</v>
      </c>
      <c r="G8485" t="s">
        <v>367</v>
      </c>
      <c r="H8485" t="s">
        <v>204</v>
      </c>
      <c r="I8485" t="s">
        <v>452</v>
      </c>
      <c r="J8485" s="1">
        <v>16526</v>
      </c>
      <c r="K8485" t="s">
        <v>59925</v>
      </c>
      <c r="M8485" t="s">
        <v>59928</v>
      </c>
      <c r="N8485" t="s">
        <v>29539</v>
      </c>
      <c r="O8485">
        <v>50000</v>
      </c>
      <c r="P8485">
        <v>1</v>
      </c>
      <c r="Q8485">
        <v>0</v>
      </c>
      <c r="R8485" t="s">
        <v>374</v>
      </c>
      <c r="S8485" t="s">
        <v>131</v>
      </c>
      <c r="T8485">
        <v>1</v>
      </c>
      <c r="U8485">
        <v>0</v>
      </c>
      <c r="V8485" t="s">
        <v>29540</v>
      </c>
      <c r="X8485" t="s">
        <v>706</v>
      </c>
      <c r="Y8485" s="1">
        <v>41512</v>
      </c>
      <c r="Z8485" t="s">
        <v>43</v>
      </c>
    </row>
    <row r="8486" spans="2:26" x14ac:dyDescent="0.3">
      <c r="B8486">
        <v>19484</v>
      </c>
      <c r="C8486">
        <v>198</v>
      </c>
      <c r="D8486" t="s">
        <v>29541</v>
      </c>
      <c r="F8486" t="s">
        <v>97390</v>
      </c>
      <c r="G8486" t="s">
        <v>446</v>
      </c>
      <c r="H8486" t="s">
        <v>28</v>
      </c>
      <c r="I8486" t="s">
        <v>435</v>
      </c>
      <c r="J8486" s="1">
        <v>25806</v>
      </c>
      <c r="K8486" t="s">
        <v>59925</v>
      </c>
      <c r="M8486" t="s">
        <v>59926</v>
      </c>
      <c r="N8486" t="s">
        <v>29542</v>
      </c>
      <c r="O8486">
        <v>30000</v>
      </c>
      <c r="P8486">
        <v>2</v>
      </c>
      <c r="Q8486">
        <v>2</v>
      </c>
      <c r="R8486" t="s">
        <v>130</v>
      </c>
      <c r="S8486" t="s">
        <v>151</v>
      </c>
      <c r="T8486">
        <v>0</v>
      </c>
      <c r="U8486">
        <v>1</v>
      </c>
      <c r="V8486" t="s">
        <v>29543</v>
      </c>
      <c r="X8486" t="s">
        <v>81</v>
      </c>
      <c r="Y8486" s="1">
        <v>41595</v>
      </c>
      <c r="Z8486" t="s">
        <v>43</v>
      </c>
    </row>
    <row r="8487" spans="2:26" x14ac:dyDescent="0.3">
      <c r="B8487">
        <v>19485</v>
      </c>
      <c r="C8487">
        <v>193</v>
      </c>
      <c r="D8487" t="s">
        <v>29544</v>
      </c>
      <c r="F8487" t="s">
        <v>97391</v>
      </c>
      <c r="G8487" t="s">
        <v>7270</v>
      </c>
      <c r="H8487" t="s">
        <v>37</v>
      </c>
      <c r="I8487" t="s">
        <v>1838</v>
      </c>
      <c r="J8487" s="1">
        <v>26055</v>
      </c>
      <c r="K8487" t="s">
        <v>59927</v>
      </c>
      <c r="M8487" t="s">
        <v>59926</v>
      </c>
      <c r="N8487" t="s">
        <v>29545</v>
      </c>
      <c r="O8487">
        <v>30000</v>
      </c>
      <c r="P8487">
        <v>2</v>
      </c>
      <c r="Q8487">
        <v>2</v>
      </c>
      <c r="R8487" t="s">
        <v>130</v>
      </c>
      <c r="S8487" t="s">
        <v>151</v>
      </c>
      <c r="T8487">
        <v>1</v>
      </c>
      <c r="U8487">
        <v>1</v>
      </c>
      <c r="V8487" t="s">
        <v>29546</v>
      </c>
      <c r="X8487" t="s">
        <v>106</v>
      </c>
      <c r="Y8487" s="1">
        <v>41617</v>
      </c>
      <c r="Z8487" t="s">
        <v>43</v>
      </c>
    </row>
    <row r="8488" spans="2:26" x14ac:dyDescent="0.3">
      <c r="B8488">
        <v>19486</v>
      </c>
      <c r="C8488">
        <v>241</v>
      </c>
      <c r="D8488" t="s">
        <v>29547</v>
      </c>
      <c r="F8488" t="s">
        <v>97392</v>
      </c>
      <c r="G8488" t="s">
        <v>4279</v>
      </c>
      <c r="I8488" t="s">
        <v>350</v>
      </c>
      <c r="J8488" s="1">
        <v>25836</v>
      </c>
      <c r="K8488" t="s">
        <v>59925</v>
      </c>
      <c r="M8488" t="s">
        <v>59928</v>
      </c>
      <c r="N8488" t="s">
        <v>29548</v>
      </c>
      <c r="O8488">
        <v>40000</v>
      </c>
      <c r="P8488">
        <v>1</v>
      </c>
      <c r="Q8488">
        <v>0</v>
      </c>
      <c r="R8488" t="s">
        <v>30</v>
      </c>
      <c r="S8488" t="s">
        <v>131</v>
      </c>
      <c r="T8488">
        <v>1</v>
      </c>
      <c r="U8488">
        <v>0</v>
      </c>
      <c r="V8488" t="s">
        <v>29549</v>
      </c>
      <c r="X8488" t="s">
        <v>1848</v>
      </c>
      <c r="Y8488" s="1">
        <v>41655</v>
      </c>
      <c r="Z8488" t="s">
        <v>43</v>
      </c>
    </row>
    <row r="8489" spans="2:26" x14ac:dyDescent="0.3">
      <c r="B8489">
        <v>19487</v>
      </c>
      <c r="C8489">
        <v>214</v>
      </c>
      <c r="D8489" t="s">
        <v>29550</v>
      </c>
      <c r="F8489" t="s">
        <v>97393</v>
      </c>
      <c r="G8489" t="s">
        <v>2783</v>
      </c>
      <c r="I8489" t="s">
        <v>664</v>
      </c>
      <c r="J8489" s="1">
        <v>25579</v>
      </c>
      <c r="K8489" t="s">
        <v>59925</v>
      </c>
      <c r="M8489" t="s">
        <v>59926</v>
      </c>
      <c r="N8489" t="s">
        <v>29551</v>
      </c>
      <c r="O8489">
        <v>30000</v>
      </c>
      <c r="P8489">
        <v>2</v>
      </c>
      <c r="Q8489">
        <v>2</v>
      </c>
      <c r="R8489" t="s">
        <v>130</v>
      </c>
      <c r="S8489" t="s">
        <v>151</v>
      </c>
      <c r="T8489">
        <v>0</v>
      </c>
      <c r="U8489">
        <v>2</v>
      </c>
      <c r="V8489" t="s">
        <v>2713</v>
      </c>
      <c r="X8489" t="s">
        <v>268</v>
      </c>
      <c r="Y8489" s="1">
        <v>41521</v>
      </c>
      <c r="Z8489" t="s">
        <v>43</v>
      </c>
    </row>
    <row r="8490" spans="2:26" x14ac:dyDescent="0.3">
      <c r="B8490">
        <v>19488</v>
      </c>
      <c r="C8490">
        <v>211</v>
      </c>
      <c r="D8490" t="s">
        <v>29552</v>
      </c>
      <c r="F8490" t="s">
        <v>97394</v>
      </c>
      <c r="G8490" t="s">
        <v>3922</v>
      </c>
      <c r="I8490" t="s">
        <v>646</v>
      </c>
      <c r="J8490" s="1">
        <v>25547</v>
      </c>
      <c r="K8490" t="s">
        <v>59927</v>
      </c>
      <c r="M8490" t="s">
        <v>59928</v>
      </c>
      <c r="N8490" t="s">
        <v>29553</v>
      </c>
      <c r="O8490">
        <v>30000</v>
      </c>
      <c r="P8490">
        <v>2</v>
      </c>
      <c r="Q8490">
        <v>2</v>
      </c>
      <c r="R8490" t="s">
        <v>130</v>
      </c>
      <c r="S8490" t="s">
        <v>151</v>
      </c>
      <c r="T8490">
        <v>1</v>
      </c>
      <c r="U8490">
        <v>2</v>
      </c>
      <c r="V8490" t="s">
        <v>29554</v>
      </c>
      <c r="X8490" t="s">
        <v>2755</v>
      </c>
      <c r="Y8490" s="1">
        <v>41564</v>
      </c>
      <c r="Z8490" t="s">
        <v>43</v>
      </c>
    </row>
    <row r="8491" spans="2:26" x14ac:dyDescent="0.3">
      <c r="B8491">
        <v>19489</v>
      </c>
      <c r="C8491">
        <v>184</v>
      </c>
      <c r="D8491" t="s">
        <v>29555</v>
      </c>
      <c r="F8491" t="s">
        <v>97395</v>
      </c>
      <c r="G8491" t="s">
        <v>1214</v>
      </c>
      <c r="H8491" t="s">
        <v>470</v>
      </c>
      <c r="I8491" t="s">
        <v>821</v>
      </c>
      <c r="J8491" s="1">
        <v>25420</v>
      </c>
      <c r="K8491" t="s">
        <v>59927</v>
      </c>
      <c r="M8491" t="s">
        <v>59928</v>
      </c>
      <c r="N8491" t="s">
        <v>29556</v>
      </c>
      <c r="O8491">
        <v>30000</v>
      </c>
      <c r="P8491">
        <v>2</v>
      </c>
      <c r="Q8491">
        <v>2</v>
      </c>
      <c r="R8491" t="s">
        <v>130</v>
      </c>
      <c r="S8491" t="s">
        <v>151</v>
      </c>
      <c r="T8491">
        <v>1</v>
      </c>
      <c r="U8491">
        <v>2</v>
      </c>
      <c r="V8491" t="s">
        <v>19873</v>
      </c>
      <c r="X8491" t="s">
        <v>1818</v>
      </c>
      <c r="Y8491" s="1">
        <v>41515</v>
      </c>
      <c r="Z8491" t="s">
        <v>43</v>
      </c>
    </row>
    <row r="8492" spans="2:26" x14ac:dyDescent="0.3">
      <c r="B8492">
        <v>19490</v>
      </c>
      <c r="C8492">
        <v>204</v>
      </c>
      <c r="D8492" t="s">
        <v>29557</v>
      </c>
      <c r="F8492" t="s">
        <v>97396</v>
      </c>
      <c r="G8492" t="s">
        <v>4325</v>
      </c>
      <c r="H8492" t="s">
        <v>148</v>
      </c>
      <c r="I8492" t="s">
        <v>2820</v>
      </c>
      <c r="J8492" s="1">
        <v>25704</v>
      </c>
      <c r="K8492" t="s">
        <v>59927</v>
      </c>
      <c r="M8492" t="s">
        <v>59928</v>
      </c>
      <c r="N8492" t="s">
        <v>29558</v>
      </c>
      <c r="O8492">
        <v>30000</v>
      </c>
      <c r="P8492">
        <v>2</v>
      </c>
      <c r="Q8492">
        <v>2</v>
      </c>
      <c r="R8492" t="s">
        <v>130</v>
      </c>
      <c r="S8492" t="s">
        <v>151</v>
      </c>
      <c r="T8492">
        <v>1</v>
      </c>
      <c r="U8492">
        <v>2</v>
      </c>
      <c r="V8492" t="s">
        <v>29559</v>
      </c>
      <c r="X8492" t="s">
        <v>2668</v>
      </c>
      <c r="Y8492" s="1">
        <v>41368</v>
      </c>
      <c r="Z8492" t="s">
        <v>43</v>
      </c>
    </row>
    <row r="8493" spans="2:26" x14ac:dyDescent="0.3">
      <c r="B8493">
        <v>19491</v>
      </c>
      <c r="C8493">
        <v>188</v>
      </c>
      <c r="D8493" t="s">
        <v>29560</v>
      </c>
      <c r="F8493" t="s">
        <v>97397</v>
      </c>
      <c r="G8493" t="s">
        <v>2177</v>
      </c>
      <c r="I8493" t="s">
        <v>1293</v>
      </c>
      <c r="J8493" s="1">
        <v>29563</v>
      </c>
      <c r="K8493" t="s">
        <v>59927</v>
      </c>
      <c r="M8493" t="s">
        <v>59926</v>
      </c>
      <c r="N8493" t="s">
        <v>29561</v>
      </c>
      <c r="O8493">
        <v>30000</v>
      </c>
      <c r="P8493">
        <v>2</v>
      </c>
      <c r="Q8493">
        <v>2</v>
      </c>
      <c r="R8493" t="s">
        <v>130</v>
      </c>
      <c r="S8493" t="s">
        <v>151</v>
      </c>
      <c r="T8493">
        <v>1</v>
      </c>
      <c r="U8493">
        <v>2</v>
      </c>
      <c r="V8493" t="s">
        <v>29562</v>
      </c>
      <c r="X8493" t="s">
        <v>717</v>
      </c>
      <c r="Y8493" s="1">
        <v>41658</v>
      </c>
      <c r="Z8493" t="s">
        <v>43</v>
      </c>
    </row>
    <row r="8494" spans="2:26" x14ac:dyDescent="0.3">
      <c r="B8494">
        <v>19492</v>
      </c>
      <c r="C8494">
        <v>224</v>
      </c>
      <c r="D8494" t="s">
        <v>29563</v>
      </c>
      <c r="F8494" t="s">
        <v>97398</v>
      </c>
      <c r="G8494" t="s">
        <v>5553</v>
      </c>
      <c r="I8494" t="s">
        <v>372</v>
      </c>
      <c r="J8494" s="1">
        <v>27499</v>
      </c>
      <c r="K8494" t="s">
        <v>59927</v>
      </c>
      <c r="M8494" t="s">
        <v>59926</v>
      </c>
      <c r="N8494" t="s">
        <v>29564</v>
      </c>
      <c r="O8494">
        <v>30000</v>
      </c>
      <c r="P8494">
        <v>2</v>
      </c>
      <c r="Q8494">
        <v>2</v>
      </c>
      <c r="R8494" t="s">
        <v>130</v>
      </c>
      <c r="S8494" t="s">
        <v>151</v>
      </c>
      <c r="T8494">
        <v>1</v>
      </c>
      <c r="U8494">
        <v>2</v>
      </c>
      <c r="V8494" t="s">
        <v>12007</v>
      </c>
      <c r="X8494" t="s">
        <v>81</v>
      </c>
      <c r="Y8494" s="1">
        <v>41489</v>
      </c>
      <c r="Z8494" t="s">
        <v>43</v>
      </c>
    </row>
    <row r="8495" spans="2:26" x14ac:dyDescent="0.3">
      <c r="B8495">
        <v>19493</v>
      </c>
      <c r="C8495">
        <v>270</v>
      </c>
      <c r="D8495" t="s">
        <v>29565</v>
      </c>
      <c r="F8495" t="s">
        <v>97399</v>
      </c>
      <c r="G8495" t="s">
        <v>841</v>
      </c>
      <c r="I8495" t="s">
        <v>1838</v>
      </c>
      <c r="J8495" s="1">
        <v>25516</v>
      </c>
      <c r="K8495" t="s">
        <v>59925</v>
      </c>
      <c r="M8495" t="s">
        <v>59928</v>
      </c>
      <c r="N8495" t="s">
        <v>29566</v>
      </c>
      <c r="O8495">
        <v>40000</v>
      </c>
      <c r="P8495">
        <v>1</v>
      </c>
      <c r="Q8495">
        <v>0</v>
      </c>
      <c r="R8495" t="s">
        <v>30</v>
      </c>
      <c r="S8495" t="s">
        <v>131</v>
      </c>
      <c r="T8495">
        <v>1</v>
      </c>
      <c r="U8495">
        <v>0</v>
      </c>
      <c r="V8495" t="s">
        <v>29567</v>
      </c>
      <c r="X8495" t="s">
        <v>3969</v>
      </c>
      <c r="Y8495" s="1">
        <v>41221</v>
      </c>
      <c r="Z8495" t="s">
        <v>43</v>
      </c>
    </row>
    <row r="8496" spans="2:26" x14ac:dyDescent="0.3">
      <c r="B8496">
        <v>19494</v>
      </c>
      <c r="C8496">
        <v>198</v>
      </c>
      <c r="D8496" t="s">
        <v>29568</v>
      </c>
      <c r="F8496" t="s">
        <v>97400</v>
      </c>
      <c r="G8496" t="s">
        <v>2129</v>
      </c>
      <c r="H8496" t="s">
        <v>91</v>
      </c>
      <c r="I8496" t="s">
        <v>943</v>
      </c>
      <c r="J8496" s="1">
        <v>30941</v>
      </c>
      <c r="K8496" t="s">
        <v>59927</v>
      </c>
      <c r="M8496" t="s">
        <v>59926</v>
      </c>
      <c r="N8496" t="s">
        <v>29569</v>
      </c>
      <c r="O8496">
        <v>20000</v>
      </c>
      <c r="P8496">
        <v>4</v>
      </c>
      <c r="Q8496">
        <v>4</v>
      </c>
      <c r="R8496" t="s">
        <v>143</v>
      </c>
      <c r="S8496" t="s">
        <v>1715</v>
      </c>
      <c r="T8496">
        <v>1</v>
      </c>
      <c r="U8496">
        <v>2</v>
      </c>
      <c r="V8496" t="s">
        <v>29570</v>
      </c>
      <c r="X8496" t="s">
        <v>1717</v>
      </c>
      <c r="Y8496" s="1">
        <v>41561</v>
      </c>
      <c r="Z8496" t="s">
        <v>43</v>
      </c>
    </row>
    <row r="8497" spans="2:26" x14ac:dyDescent="0.3">
      <c r="B8497">
        <v>19495</v>
      </c>
      <c r="C8497">
        <v>201</v>
      </c>
      <c r="D8497" t="s">
        <v>29571</v>
      </c>
      <c r="F8497" t="s">
        <v>97401</v>
      </c>
      <c r="G8497" t="s">
        <v>2328</v>
      </c>
      <c r="I8497" t="s">
        <v>856</v>
      </c>
      <c r="J8497" s="1">
        <v>30986</v>
      </c>
      <c r="K8497" t="s">
        <v>59927</v>
      </c>
      <c r="M8497" t="s">
        <v>59926</v>
      </c>
      <c r="N8497" t="s">
        <v>29572</v>
      </c>
      <c r="O8497">
        <v>20000</v>
      </c>
      <c r="P8497">
        <v>4</v>
      </c>
      <c r="Q8497">
        <v>4</v>
      </c>
      <c r="R8497" t="s">
        <v>143</v>
      </c>
      <c r="S8497" t="s">
        <v>1715</v>
      </c>
      <c r="T8497">
        <v>1</v>
      </c>
      <c r="U8497">
        <v>2</v>
      </c>
      <c r="V8497" t="s">
        <v>19592</v>
      </c>
      <c r="X8497" t="s">
        <v>3969</v>
      </c>
      <c r="Y8497" s="1">
        <v>41447</v>
      </c>
      <c r="Z8497" t="s">
        <v>43</v>
      </c>
    </row>
    <row r="8498" spans="2:26" x14ac:dyDescent="0.3">
      <c r="B8498">
        <v>19496</v>
      </c>
      <c r="C8498">
        <v>167</v>
      </c>
      <c r="D8498" t="s">
        <v>29573</v>
      </c>
      <c r="F8498" t="s">
        <v>97402</v>
      </c>
      <c r="G8498" t="s">
        <v>631</v>
      </c>
      <c r="I8498" t="s">
        <v>2255</v>
      </c>
      <c r="J8498" s="1">
        <v>30871</v>
      </c>
      <c r="K8498" t="s">
        <v>59927</v>
      </c>
      <c r="M8498" t="s">
        <v>59926</v>
      </c>
      <c r="N8498" t="s">
        <v>29574</v>
      </c>
      <c r="O8498">
        <v>30000</v>
      </c>
      <c r="P8498">
        <v>3</v>
      </c>
      <c r="Q8498">
        <v>3</v>
      </c>
      <c r="R8498" t="s">
        <v>130</v>
      </c>
      <c r="S8498" t="s">
        <v>151</v>
      </c>
      <c r="T8498">
        <v>1</v>
      </c>
      <c r="U8498">
        <v>1</v>
      </c>
      <c r="V8498" t="s">
        <v>29575</v>
      </c>
      <c r="X8498" t="s">
        <v>706</v>
      </c>
      <c r="Y8498" s="1">
        <v>40868</v>
      </c>
      <c r="Z8498" t="s">
        <v>43</v>
      </c>
    </row>
    <row r="8499" spans="2:26" x14ac:dyDescent="0.3">
      <c r="B8499">
        <v>19497</v>
      </c>
      <c r="C8499">
        <v>255</v>
      </c>
      <c r="D8499" t="s">
        <v>29576</v>
      </c>
      <c r="F8499" t="s">
        <v>97403</v>
      </c>
      <c r="G8499" t="s">
        <v>7270</v>
      </c>
      <c r="I8499" t="s">
        <v>1741</v>
      </c>
      <c r="J8499" s="1">
        <v>30978</v>
      </c>
      <c r="K8499" t="s">
        <v>59927</v>
      </c>
      <c r="M8499" t="s">
        <v>59926</v>
      </c>
      <c r="N8499" t="s">
        <v>29577</v>
      </c>
      <c r="O8499">
        <v>30000</v>
      </c>
      <c r="P8499">
        <v>3</v>
      </c>
      <c r="Q8499">
        <v>3</v>
      </c>
      <c r="R8499" t="s">
        <v>130</v>
      </c>
      <c r="S8499" t="s">
        <v>151</v>
      </c>
      <c r="T8499">
        <v>1</v>
      </c>
      <c r="U8499">
        <v>2</v>
      </c>
      <c r="V8499" t="s">
        <v>29578</v>
      </c>
      <c r="X8499" t="s">
        <v>467</v>
      </c>
      <c r="Y8499" s="1">
        <v>41503</v>
      </c>
      <c r="Z8499" t="s">
        <v>43</v>
      </c>
    </row>
    <row r="8500" spans="2:26" x14ac:dyDescent="0.3">
      <c r="B8500">
        <v>19498</v>
      </c>
      <c r="C8500">
        <v>271</v>
      </c>
      <c r="D8500" t="s">
        <v>29579</v>
      </c>
      <c r="F8500" t="s">
        <v>97404</v>
      </c>
      <c r="G8500" t="s">
        <v>52</v>
      </c>
      <c r="I8500" t="s">
        <v>141</v>
      </c>
      <c r="J8500" s="1">
        <v>30896</v>
      </c>
      <c r="K8500" t="s">
        <v>59927</v>
      </c>
      <c r="M8500" t="s">
        <v>59928</v>
      </c>
      <c r="N8500" t="s">
        <v>29580</v>
      </c>
      <c r="O8500">
        <v>30000</v>
      </c>
      <c r="P8500">
        <v>3</v>
      </c>
      <c r="Q8500">
        <v>3</v>
      </c>
      <c r="R8500" t="s">
        <v>130</v>
      </c>
      <c r="S8500" t="s">
        <v>151</v>
      </c>
      <c r="T8500">
        <v>1</v>
      </c>
      <c r="U8500">
        <v>2</v>
      </c>
      <c r="V8500" t="s">
        <v>18181</v>
      </c>
      <c r="X8500" t="s">
        <v>1958</v>
      </c>
      <c r="Y8500" s="1">
        <v>41453</v>
      </c>
      <c r="Z8500" t="s">
        <v>43</v>
      </c>
    </row>
    <row r="8501" spans="2:26" x14ac:dyDescent="0.3">
      <c r="B8501">
        <v>19499</v>
      </c>
      <c r="C8501">
        <v>255</v>
      </c>
      <c r="D8501" t="s">
        <v>29581</v>
      </c>
      <c r="F8501" t="s">
        <v>97405</v>
      </c>
      <c r="G8501" t="s">
        <v>1776</v>
      </c>
      <c r="H8501" t="s">
        <v>470</v>
      </c>
      <c r="I8501" t="s">
        <v>4202</v>
      </c>
      <c r="J8501" s="1">
        <v>25345</v>
      </c>
      <c r="K8501" t="s">
        <v>59925</v>
      </c>
      <c r="M8501" t="s">
        <v>59926</v>
      </c>
      <c r="N8501" t="s">
        <v>29582</v>
      </c>
      <c r="O8501">
        <v>40000</v>
      </c>
      <c r="P8501">
        <v>1</v>
      </c>
      <c r="Q8501">
        <v>0</v>
      </c>
      <c r="R8501" t="s">
        <v>30</v>
      </c>
      <c r="S8501" t="s">
        <v>131</v>
      </c>
      <c r="T8501">
        <v>1</v>
      </c>
      <c r="U8501">
        <v>0</v>
      </c>
      <c r="V8501" t="s">
        <v>29583</v>
      </c>
      <c r="X8501" t="s">
        <v>623</v>
      </c>
      <c r="Y8501" s="1">
        <v>41222</v>
      </c>
      <c r="Z8501" t="s">
        <v>43</v>
      </c>
    </row>
    <row r="8502" spans="2:26" x14ac:dyDescent="0.3">
      <c r="B8502">
        <v>19500</v>
      </c>
      <c r="C8502">
        <v>269</v>
      </c>
      <c r="D8502" t="s">
        <v>29584</v>
      </c>
      <c r="F8502" t="s">
        <v>97406</v>
      </c>
      <c r="G8502" t="s">
        <v>185</v>
      </c>
      <c r="I8502" t="s">
        <v>1838</v>
      </c>
      <c r="J8502" s="1">
        <v>27162</v>
      </c>
      <c r="K8502" t="s">
        <v>59925</v>
      </c>
      <c r="M8502" t="s">
        <v>59926</v>
      </c>
      <c r="N8502" t="s">
        <v>29585</v>
      </c>
      <c r="O8502">
        <v>40000</v>
      </c>
      <c r="P8502">
        <v>1</v>
      </c>
      <c r="Q8502">
        <v>0</v>
      </c>
      <c r="R8502" t="s">
        <v>30</v>
      </c>
      <c r="S8502" t="s">
        <v>131</v>
      </c>
      <c r="T8502">
        <v>1</v>
      </c>
      <c r="U8502">
        <v>0</v>
      </c>
      <c r="V8502" t="s">
        <v>17950</v>
      </c>
      <c r="X8502" t="s">
        <v>42</v>
      </c>
      <c r="Y8502" s="1">
        <v>41232</v>
      </c>
      <c r="Z8502" t="s">
        <v>43</v>
      </c>
    </row>
    <row r="8503" spans="2:26" x14ac:dyDescent="0.3">
      <c r="B8503">
        <v>19501</v>
      </c>
      <c r="C8503">
        <v>161</v>
      </c>
      <c r="D8503" t="s">
        <v>29586</v>
      </c>
      <c r="F8503" t="s">
        <v>97407</v>
      </c>
      <c r="G8503" t="s">
        <v>1149</v>
      </c>
      <c r="I8503" t="s">
        <v>180</v>
      </c>
      <c r="J8503" s="1">
        <v>26791</v>
      </c>
      <c r="K8503" t="s">
        <v>59925</v>
      </c>
      <c r="M8503" t="s">
        <v>59928</v>
      </c>
      <c r="N8503" t="s">
        <v>29587</v>
      </c>
      <c r="O8503">
        <v>30000</v>
      </c>
      <c r="P8503">
        <v>1</v>
      </c>
      <c r="Q8503">
        <v>0</v>
      </c>
      <c r="R8503" t="s">
        <v>130</v>
      </c>
      <c r="S8503" t="s">
        <v>151</v>
      </c>
      <c r="T8503">
        <v>1</v>
      </c>
      <c r="U8503">
        <v>1</v>
      </c>
      <c r="V8503" t="s">
        <v>29588</v>
      </c>
      <c r="X8503" t="s">
        <v>391</v>
      </c>
      <c r="Y8503" s="1">
        <v>40849</v>
      </c>
      <c r="Z8503" t="s">
        <v>43</v>
      </c>
    </row>
    <row r="8504" spans="2:26" x14ac:dyDescent="0.3">
      <c r="B8504">
        <v>19502</v>
      </c>
      <c r="C8504">
        <v>259</v>
      </c>
      <c r="D8504" t="s">
        <v>29589</v>
      </c>
      <c r="F8504" t="s">
        <v>97408</v>
      </c>
      <c r="G8504" t="s">
        <v>476</v>
      </c>
      <c r="I8504" t="s">
        <v>92</v>
      </c>
      <c r="J8504" s="1">
        <v>26694</v>
      </c>
      <c r="K8504" t="s">
        <v>59925</v>
      </c>
      <c r="M8504" t="s">
        <v>59928</v>
      </c>
      <c r="N8504" t="s">
        <v>29590</v>
      </c>
      <c r="O8504">
        <v>40000</v>
      </c>
      <c r="P8504">
        <v>1</v>
      </c>
      <c r="Q8504">
        <v>0</v>
      </c>
      <c r="R8504" t="s">
        <v>30</v>
      </c>
      <c r="S8504" t="s">
        <v>131</v>
      </c>
      <c r="T8504">
        <v>1</v>
      </c>
      <c r="U8504">
        <v>0</v>
      </c>
      <c r="V8504" t="s">
        <v>8903</v>
      </c>
      <c r="X8504" t="s">
        <v>386</v>
      </c>
      <c r="Y8504" s="1">
        <v>41220</v>
      </c>
      <c r="Z8504" t="s">
        <v>43</v>
      </c>
    </row>
    <row r="8505" spans="2:26" x14ac:dyDescent="0.3">
      <c r="B8505">
        <v>19503</v>
      </c>
      <c r="C8505">
        <v>213</v>
      </c>
      <c r="D8505" t="s">
        <v>29591</v>
      </c>
      <c r="F8505" t="s">
        <v>97409</v>
      </c>
      <c r="G8505" t="s">
        <v>5705</v>
      </c>
      <c r="H8505" t="s">
        <v>470</v>
      </c>
      <c r="I8505" t="s">
        <v>458</v>
      </c>
      <c r="J8505" s="1">
        <v>24738</v>
      </c>
      <c r="K8505" t="s">
        <v>59925</v>
      </c>
      <c r="M8505" t="s">
        <v>59928</v>
      </c>
      <c r="N8505" t="s">
        <v>29592</v>
      </c>
      <c r="O8505">
        <v>40000</v>
      </c>
      <c r="P8505">
        <v>1</v>
      </c>
      <c r="Q8505">
        <v>0</v>
      </c>
      <c r="R8505" t="s">
        <v>30</v>
      </c>
      <c r="S8505" t="s">
        <v>131</v>
      </c>
      <c r="T8505">
        <v>1</v>
      </c>
      <c r="U8505">
        <v>0</v>
      </c>
      <c r="V8505" t="s">
        <v>29593</v>
      </c>
      <c r="X8505" t="s">
        <v>268</v>
      </c>
      <c r="Y8505" s="1">
        <v>41248</v>
      </c>
      <c r="Z8505" t="s">
        <v>43</v>
      </c>
    </row>
    <row r="8506" spans="2:26" x14ac:dyDescent="0.3">
      <c r="B8506">
        <v>19504</v>
      </c>
      <c r="C8506">
        <v>179</v>
      </c>
      <c r="D8506" t="s">
        <v>29594</v>
      </c>
      <c r="F8506" t="s">
        <v>97410</v>
      </c>
      <c r="G8506" t="s">
        <v>10259</v>
      </c>
      <c r="H8506" t="s">
        <v>470</v>
      </c>
      <c r="I8506" t="s">
        <v>259</v>
      </c>
      <c r="J8506" s="1">
        <v>24878</v>
      </c>
      <c r="K8506" t="s">
        <v>59925</v>
      </c>
      <c r="M8506" t="s">
        <v>59926</v>
      </c>
      <c r="N8506" t="s">
        <v>29595</v>
      </c>
      <c r="O8506">
        <v>40000</v>
      </c>
      <c r="P8506">
        <v>1</v>
      </c>
      <c r="Q8506">
        <v>0</v>
      </c>
      <c r="R8506" t="s">
        <v>30</v>
      </c>
      <c r="S8506" t="s">
        <v>131</v>
      </c>
      <c r="T8506">
        <v>1</v>
      </c>
      <c r="U8506">
        <v>1</v>
      </c>
      <c r="V8506" t="s">
        <v>2693</v>
      </c>
      <c r="X8506" t="s">
        <v>1305</v>
      </c>
      <c r="Y8506" s="1">
        <v>41262</v>
      </c>
      <c r="Z8506" t="s">
        <v>43</v>
      </c>
    </row>
    <row r="8507" spans="2:26" x14ac:dyDescent="0.3">
      <c r="B8507">
        <v>19505</v>
      </c>
      <c r="C8507">
        <v>229</v>
      </c>
      <c r="D8507" t="s">
        <v>29596</v>
      </c>
      <c r="F8507" t="s">
        <v>97411</v>
      </c>
      <c r="G8507" t="s">
        <v>361</v>
      </c>
      <c r="I8507" t="s">
        <v>1741</v>
      </c>
      <c r="J8507" s="1">
        <v>30568</v>
      </c>
      <c r="K8507" t="s">
        <v>59927</v>
      </c>
      <c r="M8507" t="s">
        <v>59926</v>
      </c>
      <c r="N8507" t="s">
        <v>29597</v>
      </c>
      <c r="O8507">
        <v>30000</v>
      </c>
      <c r="P8507">
        <v>4</v>
      </c>
      <c r="Q8507">
        <v>4</v>
      </c>
      <c r="R8507" t="s">
        <v>130</v>
      </c>
      <c r="S8507" t="s">
        <v>151</v>
      </c>
      <c r="T8507">
        <v>1</v>
      </c>
      <c r="U8507">
        <v>2</v>
      </c>
      <c r="V8507" t="s">
        <v>29598</v>
      </c>
      <c r="X8507" t="s">
        <v>33</v>
      </c>
      <c r="Y8507" s="1">
        <v>41442</v>
      </c>
      <c r="Z8507" t="s">
        <v>43</v>
      </c>
    </row>
    <row r="8508" spans="2:26" x14ac:dyDescent="0.3">
      <c r="B8508">
        <v>19506</v>
      </c>
      <c r="C8508">
        <v>257</v>
      </c>
      <c r="D8508" t="s">
        <v>29599</v>
      </c>
      <c r="F8508" t="s">
        <v>97412</v>
      </c>
      <c r="G8508" t="s">
        <v>10714</v>
      </c>
      <c r="H8508" t="s">
        <v>899</v>
      </c>
      <c r="I8508" t="s">
        <v>646</v>
      </c>
      <c r="J8508" s="1">
        <v>30661</v>
      </c>
      <c r="K8508" t="s">
        <v>59927</v>
      </c>
      <c r="M8508" t="s">
        <v>59928</v>
      </c>
      <c r="N8508" t="s">
        <v>29600</v>
      </c>
      <c r="O8508">
        <v>30000</v>
      </c>
      <c r="P8508">
        <v>4</v>
      </c>
      <c r="Q8508">
        <v>4</v>
      </c>
      <c r="R8508" t="s">
        <v>130</v>
      </c>
      <c r="S8508" t="s">
        <v>151</v>
      </c>
      <c r="T8508">
        <v>1</v>
      </c>
      <c r="U8508">
        <v>3</v>
      </c>
      <c r="V8508" t="s">
        <v>27312</v>
      </c>
      <c r="X8508" t="s">
        <v>145</v>
      </c>
      <c r="Y8508" s="1">
        <v>41231</v>
      </c>
      <c r="Z8508" t="s">
        <v>43</v>
      </c>
    </row>
    <row r="8509" spans="2:26" x14ac:dyDescent="0.3">
      <c r="B8509">
        <v>19507</v>
      </c>
      <c r="C8509">
        <v>201</v>
      </c>
      <c r="D8509" t="s">
        <v>29601</v>
      </c>
      <c r="F8509" t="s">
        <v>97413</v>
      </c>
      <c r="G8509" t="s">
        <v>7270</v>
      </c>
      <c r="I8509" t="s">
        <v>861</v>
      </c>
      <c r="J8509" s="1">
        <v>30477</v>
      </c>
      <c r="K8509" t="s">
        <v>59927</v>
      </c>
      <c r="M8509" t="s">
        <v>59926</v>
      </c>
      <c r="N8509" t="s">
        <v>29602</v>
      </c>
      <c r="O8509">
        <v>30000</v>
      </c>
      <c r="P8509">
        <v>5</v>
      </c>
      <c r="Q8509">
        <v>5</v>
      </c>
      <c r="R8509" t="s">
        <v>130</v>
      </c>
      <c r="S8509" t="s">
        <v>151</v>
      </c>
      <c r="T8509">
        <v>1</v>
      </c>
      <c r="U8509">
        <v>3</v>
      </c>
      <c r="V8509" t="s">
        <v>19912</v>
      </c>
      <c r="X8509" t="s">
        <v>225</v>
      </c>
      <c r="Y8509" s="1">
        <v>41467</v>
      </c>
      <c r="Z8509" t="s">
        <v>43</v>
      </c>
    </row>
    <row r="8510" spans="2:26" x14ac:dyDescent="0.3">
      <c r="B8510">
        <v>19508</v>
      </c>
      <c r="C8510">
        <v>200</v>
      </c>
      <c r="D8510" t="s">
        <v>29603</v>
      </c>
      <c r="F8510" t="s">
        <v>97414</v>
      </c>
      <c r="G8510" t="s">
        <v>2627</v>
      </c>
      <c r="H8510" t="s">
        <v>37</v>
      </c>
      <c r="I8510" t="s">
        <v>4004</v>
      </c>
      <c r="J8510" s="1">
        <v>29706</v>
      </c>
      <c r="K8510" t="s">
        <v>59925</v>
      </c>
      <c r="M8510" t="s">
        <v>59926</v>
      </c>
      <c r="N8510" t="s">
        <v>29604</v>
      </c>
      <c r="O8510">
        <v>10000</v>
      </c>
      <c r="P8510">
        <v>0</v>
      </c>
      <c r="Q8510">
        <v>0</v>
      </c>
      <c r="R8510" t="s">
        <v>194</v>
      </c>
      <c r="S8510" t="s">
        <v>1715</v>
      </c>
      <c r="T8510">
        <v>0</v>
      </c>
      <c r="U8510">
        <v>2</v>
      </c>
      <c r="V8510" t="s">
        <v>29605</v>
      </c>
      <c r="X8510" t="s">
        <v>346</v>
      </c>
      <c r="Y8510" s="1">
        <v>41524</v>
      </c>
      <c r="Z8510" t="s">
        <v>43</v>
      </c>
    </row>
    <row r="8511" spans="2:26" x14ac:dyDescent="0.3">
      <c r="B8511">
        <v>19509</v>
      </c>
      <c r="C8511">
        <v>131</v>
      </c>
      <c r="D8511" t="s">
        <v>29606</v>
      </c>
      <c r="F8511" t="s">
        <v>97415</v>
      </c>
      <c r="G8511" t="s">
        <v>1459</v>
      </c>
      <c r="I8511" t="s">
        <v>4350</v>
      </c>
      <c r="J8511" s="1">
        <v>29785</v>
      </c>
      <c r="K8511" t="s">
        <v>59927</v>
      </c>
      <c r="M8511" t="s">
        <v>59928</v>
      </c>
      <c r="N8511" t="s">
        <v>29607</v>
      </c>
      <c r="O8511">
        <v>30000</v>
      </c>
      <c r="P8511">
        <v>0</v>
      </c>
      <c r="Q8511">
        <v>0</v>
      </c>
      <c r="R8511" t="s">
        <v>130</v>
      </c>
      <c r="S8511" t="s">
        <v>151</v>
      </c>
      <c r="T8511">
        <v>0</v>
      </c>
      <c r="U8511">
        <v>1</v>
      </c>
      <c r="V8511" t="s">
        <v>29608</v>
      </c>
      <c r="X8511" t="s">
        <v>1305</v>
      </c>
      <c r="Y8511" s="1">
        <v>41580</v>
      </c>
      <c r="Z8511" t="s">
        <v>50</v>
      </c>
    </row>
    <row r="8512" spans="2:26" x14ac:dyDescent="0.3">
      <c r="B8512">
        <v>19510</v>
      </c>
      <c r="C8512">
        <v>247</v>
      </c>
      <c r="D8512" t="s">
        <v>29609</v>
      </c>
      <c r="F8512" t="s">
        <v>97416</v>
      </c>
      <c r="G8512" t="s">
        <v>6763</v>
      </c>
      <c r="H8512" t="s">
        <v>37</v>
      </c>
      <c r="I8512" t="s">
        <v>46</v>
      </c>
      <c r="J8512" s="1">
        <v>29906</v>
      </c>
      <c r="K8512" t="s">
        <v>59927</v>
      </c>
      <c r="M8512" t="s">
        <v>59928</v>
      </c>
      <c r="N8512" t="s">
        <v>29610</v>
      </c>
      <c r="O8512">
        <v>30000</v>
      </c>
      <c r="P8512">
        <v>0</v>
      </c>
      <c r="Q8512">
        <v>0</v>
      </c>
      <c r="R8512" t="s">
        <v>130</v>
      </c>
      <c r="S8512" t="s">
        <v>151</v>
      </c>
      <c r="T8512">
        <v>0</v>
      </c>
      <c r="U8512">
        <v>1</v>
      </c>
      <c r="V8512" t="s">
        <v>29611</v>
      </c>
      <c r="X8512" t="s">
        <v>3969</v>
      </c>
      <c r="Y8512" s="1">
        <v>41212</v>
      </c>
      <c r="Z8512" t="s">
        <v>43</v>
      </c>
    </row>
    <row r="8513" spans="2:26" x14ac:dyDescent="0.3">
      <c r="B8513">
        <v>19511</v>
      </c>
      <c r="C8513">
        <v>262</v>
      </c>
      <c r="D8513" t="s">
        <v>29612</v>
      </c>
      <c r="F8513" t="s">
        <v>97417</v>
      </c>
      <c r="G8513" t="s">
        <v>783</v>
      </c>
      <c r="H8513" t="s">
        <v>37</v>
      </c>
      <c r="I8513" t="s">
        <v>1634</v>
      </c>
      <c r="J8513" s="1">
        <v>29906</v>
      </c>
      <c r="K8513" t="s">
        <v>59927</v>
      </c>
      <c r="M8513" t="s">
        <v>59926</v>
      </c>
      <c r="N8513" t="s">
        <v>29613</v>
      </c>
      <c r="O8513">
        <v>30000</v>
      </c>
      <c r="P8513">
        <v>0</v>
      </c>
      <c r="Q8513">
        <v>0</v>
      </c>
      <c r="R8513" t="s">
        <v>130</v>
      </c>
      <c r="S8513" t="s">
        <v>151</v>
      </c>
      <c r="T8513">
        <v>0</v>
      </c>
      <c r="U8513">
        <v>1</v>
      </c>
      <c r="V8513" t="s">
        <v>29611</v>
      </c>
      <c r="X8513" t="s">
        <v>315</v>
      </c>
      <c r="Y8513" s="1">
        <v>41239</v>
      </c>
      <c r="Z8513" t="s">
        <v>43</v>
      </c>
    </row>
    <row r="8514" spans="2:26" x14ac:dyDescent="0.3">
      <c r="B8514">
        <v>19512</v>
      </c>
      <c r="C8514">
        <v>270</v>
      </c>
      <c r="D8514" t="s">
        <v>29614</v>
      </c>
      <c r="F8514" t="s">
        <v>97418</v>
      </c>
      <c r="G8514" t="s">
        <v>77</v>
      </c>
      <c r="I8514" t="s">
        <v>655</v>
      </c>
      <c r="J8514" s="1">
        <v>29959</v>
      </c>
      <c r="K8514" t="s">
        <v>59925</v>
      </c>
      <c r="M8514" t="s">
        <v>59926</v>
      </c>
      <c r="N8514" t="s">
        <v>29615</v>
      </c>
      <c r="O8514">
        <v>30000</v>
      </c>
      <c r="P8514">
        <v>0</v>
      </c>
      <c r="Q8514">
        <v>0</v>
      </c>
      <c r="R8514" t="s">
        <v>130</v>
      </c>
      <c r="S8514" t="s">
        <v>151</v>
      </c>
      <c r="T8514">
        <v>0</v>
      </c>
      <c r="U8514">
        <v>1</v>
      </c>
      <c r="V8514" t="s">
        <v>29616</v>
      </c>
      <c r="X8514" t="s">
        <v>381</v>
      </c>
      <c r="Y8514" s="1">
        <v>41374</v>
      </c>
      <c r="Z8514" t="s">
        <v>43</v>
      </c>
    </row>
    <row r="8515" spans="2:26" x14ac:dyDescent="0.3">
      <c r="B8515">
        <v>19513</v>
      </c>
      <c r="C8515">
        <v>251</v>
      </c>
      <c r="D8515" t="s">
        <v>29617</v>
      </c>
      <c r="F8515" t="s">
        <v>97419</v>
      </c>
      <c r="G8515" t="s">
        <v>203</v>
      </c>
      <c r="I8515" t="s">
        <v>435</v>
      </c>
      <c r="J8515" s="1">
        <v>31200</v>
      </c>
      <c r="K8515" t="s">
        <v>59925</v>
      </c>
      <c r="M8515" t="s">
        <v>59926</v>
      </c>
      <c r="N8515" t="s">
        <v>29618</v>
      </c>
      <c r="O8515">
        <v>20000</v>
      </c>
      <c r="P8515">
        <v>0</v>
      </c>
      <c r="Q8515">
        <v>0</v>
      </c>
      <c r="R8515" t="s">
        <v>194</v>
      </c>
      <c r="S8515" t="s">
        <v>1715</v>
      </c>
      <c r="T8515">
        <v>1</v>
      </c>
      <c r="U8515">
        <v>2</v>
      </c>
      <c r="V8515" t="s">
        <v>29619</v>
      </c>
      <c r="X8515" t="s">
        <v>467</v>
      </c>
      <c r="Y8515" s="1">
        <v>41503</v>
      </c>
      <c r="Z8515" t="s">
        <v>43</v>
      </c>
    </row>
    <row r="8516" spans="2:26" x14ac:dyDescent="0.3">
      <c r="B8516">
        <v>19514</v>
      </c>
      <c r="C8516">
        <v>172</v>
      </c>
      <c r="D8516" t="s">
        <v>29620</v>
      </c>
      <c r="F8516" t="s">
        <v>97420</v>
      </c>
      <c r="G8516" t="s">
        <v>651</v>
      </c>
      <c r="I8516" t="s">
        <v>954</v>
      </c>
      <c r="J8516" s="1">
        <v>31367</v>
      </c>
      <c r="K8516" t="s">
        <v>59927</v>
      </c>
      <c r="M8516" t="s">
        <v>59928</v>
      </c>
      <c r="N8516" t="s">
        <v>29621</v>
      </c>
      <c r="O8516">
        <v>20000</v>
      </c>
      <c r="P8516">
        <v>0</v>
      </c>
      <c r="Q8516">
        <v>0</v>
      </c>
      <c r="R8516" t="s">
        <v>194</v>
      </c>
      <c r="S8516" t="s">
        <v>1715</v>
      </c>
      <c r="T8516">
        <v>0</v>
      </c>
      <c r="U8516">
        <v>2</v>
      </c>
      <c r="V8516" t="s">
        <v>29622</v>
      </c>
      <c r="X8516" t="s">
        <v>100</v>
      </c>
      <c r="Y8516" s="1">
        <v>41478</v>
      </c>
      <c r="Z8516" t="s">
        <v>34</v>
      </c>
    </row>
    <row r="8517" spans="2:26" x14ac:dyDescent="0.3">
      <c r="B8517">
        <v>19515</v>
      </c>
      <c r="C8517">
        <v>207</v>
      </c>
      <c r="D8517" t="s">
        <v>29623</v>
      </c>
      <c r="F8517" t="s">
        <v>97421</v>
      </c>
      <c r="G8517" t="s">
        <v>1459</v>
      </c>
      <c r="I8517" t="s">
        <v>259</v>
      </c>
      <c r="J8517" s="1">
        <v>31456</v>
      </c>
      <c r="K8517" t="s">
        <v>59927</v>
      </c>
      <c r="M8517" t="s">
        <v>59928</v>
      </c>
      <c r="N8517" t="s">
        <v>29624</v>
      </c>
      <c r="O8517">
        <v>30000</v>
      </c>
      <c r="P8517">
        <v>0</v>
      </c>
      <c r="Q8517">
        <v>0</v>
      </c>
      <c r="R8517" t="s">
        <v>130</v>
      </c>
      <c r="S8517" t="s">
        <v>151</v>
      </c>
      <c r="T8517">
        <v>1</v>
      </c>
      <c r="U8517">
        <v>1</v>
      </c>
      <c r="V8517" t="s">
        <v>29625</v>
      </c>
      <c r="X8517" t="s">
        <v>1969</v>
      </c>
      <c r="Y8517" s="1">
        <v>41361</v>
      </c>
      <c r="Z8517" t="s">
        <v>50</v>
      </c>
    </row>
    <row r="8518" spans="2:26" x14ac:dyDescent="0.3">
      <c r="B8518">
        <v>19516</v>
      </c>
      <c r="C8518">
        <v>207</v>
      </c>
      <c r="D8518" t="s">
        <v>29626</v>
      </c>
      <c r="F8518" t="s">
        <v>97422</v>
      </c>
      <c r="G8518" t="s">
        <v>3068</v>
      </c>
      <c r="I8518" t="s">
        <v>773</v>
      </c>
      <c r="J8518" s="1">
        <v>29410</v>
      </c>
      <c r="K8518" t="s">
        <v>59927</v>
      </c>
      <c r="M8518" t="s">
        <v>59928</v>
      </c>
      <c r="N8518" t="s">
        <v>29627</v>
      </c>
      <c r="O8518">
        <v>30000</v>
      </c>
      <c r="P8518">
        <v>0</v>
      </c>
      <c r="Q8518">
        <v>0</v>
      </c>
      <c r="R8518" t="s">
        <v>130</v>
      </c>
      <c r="S8518" t="s">
        <v>151</v>
      </c>
      <c r="T8518">
        <v>0</v>
      </c>
      <c r="U8518">
        <v>1</v>
      </c>
      <c r="V8518" t="s">
        <v>22148</v>
      </c>
      <c r="X8518" t="s">
        <v>583</v>
      </c>
      <c r="Y8518" s="1">
        <v>41357</v>
      </c>
      <c r="Z8518" t="s">
        <v>43</v>
      </c>
    </row>
    <row r="8519" spans="2:26" x14ac:dyDescent="0.3">
      <c r="B8519">
        <v>19517</v>
      </c>
      <c r="C8519">
        <v>222</v>
      </c>
      <c r="D8519" t="s">
        <v>29628</v>
      </c>
      <c r="F8519" t="s">
        <v>97423</v>
      </c>
      <c r="G8519" t="s">
        <v>4284</v>
      </c>
      <c r="I8519" t="s">
        <v>2135</v>
      </c>
      <c r="J8519" s="1">
        <v>29666</v>
      </c>
      <c r="K8519" t="s">
        <v>59927</v>
      </c>
      <c r="M8519" t="s">
        <v>59926</v>
      </c>
      <c r="N8519" t="s">
        <v>29629</v>
      </c>
      <c r="O8519">
        <v>30000</v>
      </c>
      <c r="P8519">
        <v>0</v>
      </c>
      <c r="Q8519">
        <v>0</v>
      </c>
      <c r="R8519" t="s">
        <v>130</v>
      </c>
      <c r="S8519" t="s">
        <v>151</v>
      </c>
      <c r="T8519">
        <v>0</v>
      </c>
      <c r="U8519">
        <v>1</v>
      </c>
      <c r="V8519" t="s">
        <v>29630</v>
      </c>
      <c r="X8519" t="s">
        <v>315</v>
      </c>
      <c r="Y8519" s="1">
        <v>41257</v>
      </c>
      <c r="Z8519" t="s">
        <v>50</v>
      </c>
    </row>
    <row r="8520" spans="2:26" x14ac:dyDescent="0.3">
      <c r="B8520">
        <v>19518</v>
      </c>
      <c r="C8520">
        <v>159</v>
      </c>
      <c r="D8520" t="s">
        <v>29631</v>
      </c>
      <c r="F8520" t="s">
        <v>97424</v>
      </c>
      <c r="G8520" t="s">
        <v>5351</v>
      </c>
      <c r="I8520" t="s">
        <v>471</v>
      </c>
      <c r="J8520" s="1">
        <v>29411</v>
      </c>
      <c r="K8520" t="s">
        <v>59927</v>
      </c>
      <c r="M8520" t="s">
        <v>59926</v>
      </c>
      <c r="N8520" t="s">
        <v>29632</v>
      </c>
      <c r="O8520">
        <v>30000</v>
      </c>
      <c r="P8520">
        <v>0</v>
      </c>
      <c r="Q8520">
        <v>0</v>
      </c>
      <c r="R8520" t="s">
        <v>130</v>
      </c>
      <c r="S8520" t="s">
        <v>151</v>
      </c>
      <c r="T8520">
        <v>0</v>
      </c>
      <c r="U8520">
        <v>1</v>
      </c>
      <c r="V8520" t="s">
        <v>22117</v>
      </c>
      <c r="X8520" t="s">
        <v>1832</v>
      </c>
      <c r="Y8520" s="1">
        <v>40893</v>
      </c>
      <c r="Z8520" t="s">
        <v>50</v>
      </c>
    </row>
    <row r="8521" spans="2:26" x14ac:dyDescent="0.3">
      <c r="B8521">
        <v>19519</v>
      </c>
      <c r="C8521">
        <v>199</v>
      </c>
      <c r="D8521" t="s">
        <v>29633</v>
      </c>
      <c r="F8521" t="s">
        <v>97425</v>
      </c>
      <c r="G8521" t="s">
        <v>645</v>
      </c>
      <c r="H8521" t="s">
        <v>148</v>
      </c>
      <c r="I8521" t="s">
        <v>53</v>
      </c>
      <c r="J8521" s="1">
        <v>28962</v>
      </c>
      <c r="K8521" t="s">
        <v>59927</v>
      </c>
      <c r="M8521" t="s">
        <v>59928</v>
      </c>
      <c r="N8521" t="s">
        <v>29634</v>
      </c>
      <c r="O8521">
        <v>10000</v>
      </c>
      <c r="P8521">
        <v>0</v>
      </c>
      <c r="Q8521">
        <v>0</v>
      </c>
      <c r="R8521" t="s">
        <v>194</v>
      </c>
      <c r="S8521" t="s">
        <v>1715</v>
      </c>
      <c r="T8521">
        <v>1</v>
      </c>
      <c r="U8521">
        <v>2</v>
      </c>
      <c r="V8521" t="s">
        <v>29635</v>
      </c>
      <c r="X8521" t="s">
        <v>1906</v>
      </c>
      <c r="Y8521" s="1">
        <v>41427</v>
      </c>
      <c r="Z8521" t="s">
        <v>34</v>
      </c>
    </row>
    <row r="8522" spans="2:26" x14ac:dyDescent="0.3">
      <c r="B8522">
        <v>19520</v>
      </c>
      <c r="C8522">
        <v>265</v>
      </c>
      <c r="D8522" t="s">
        <v>29636</v>
      </c>
      <c r="F8522" t="s">
        <v>97426</v>
      </c>
      <c r="G8522" t="s">
        <v>651</v>
      </c>
      <c r="I8522" t="s">
        <v>2170</v>
      </c>
      <c r="J8522" s="1">
        <v>30729</v>
      </c>
      <c r="K8522" t="s">
        <v>59925</v>
      </c>
      <c r="M8522" t="s">
        <v>59928</v>
      </c>
      <c r="N8522" t="s">
        <v>29637</v>
      </c>
      <c r="O8522">
        <v>20000</v>
      </c>
      <c r="P8522">
        <v>0</v>
      </c>
      <c r="Q8522">
        <v>0</v>
      </c>
      <c r="R8522" t="s">
        <v>194</v>
      </c>
      <c r="S8522" t="s">
        <v>1715</v>
      </c>
      <c r="T8522">
        <v>0</v>
      </c>
      <c r="U8522">
        <v>2</v>
      </c>
      <c r="V8522" t="s">
        <v>29638</v>
      </c>
      <c r="X8522" t="s">
        <v>246</v>
      </c>
      <c r="Y8522" s="1">
        <v>41346</v>
      </c>
      <c r="Z8522" t="s">
        <v>43</v>
      </c>
    </row>
    <row r="8523" spans="2:26" x14ac:dyDescent="0.3">
      <c r="B8523">
        <v>19521</v>
      </c>
      <c r="C8523">
        <v>222</v>
      </c>
      <c r="D8523" t="s">
        <v>29639</v>
      </c>
      <c r="F8523" t="s">
        <v>97427</v>
      </c>
      <c r="G8523" t="s">
        <v>237</v>
      </c>
      <c r="H8523" t="s">
        <v>204</v>
      </c>
      <c r="I8523" t="s">
        <v>249</v>
      </c>
      <c r="J8523" s="1">
        <v>28755</v>
      </c>
      <c r="K8523" t="s">
        <v>59927</v>
      </c>
      <c r="M8523" t="s">
        <v>59928</v>
      </c>
      <c r="N8523" t="s">
        <v>29640</v>
      </c>
      <c r="O8523">
        <v>20000</v>
      </c>
      <c r="P8523">
        <v>0</v>
      </c>
      <c r="Q8523">
        <v>0</v>
      </c>
      <c r="R8523" t="s">
        <v>194</v>
      </c>
      <c r="S8523" t="s">
        <v>1715</v>
      </c>
      <c r="T8523">
        <v>0</v>
      </c>
      <c r="U8523">
        <v>2</v>
      </c>
      <c r="V8523" t="s">
        <v>9840</v>
      </c>
      <c r="X8523" t="s">
        <v>859</v>
      </c>
      <c r="Y8523" s="1">
        <v>41319</v>
      </c>
      <c r="Z8523" t="s">
        <v>43</v>
      </c>
    </row>
    <row r="8524" spans="2:26" x14ac:dyDescent="0.3">
      <c r="B8524">
        <v>19522</v>
      </c>
      <c r="C8524">
        <v>279</v>
      </c>
      <c r="D8524" t="s">
        <v>29641</v>
      </c>
      <c r="F8524" t="s">
        <v>97428</v>
      </c>
      <c r="G8524" t="s">
        <v>1486</v>
      </c>
      <c r="I8524" t="s">
        <v>322</v>
      </c>
      <c r="J8524" s="1">
        <v>31271</v>
      </c>
      <c r="K8524" t="s">
        <v>59925</v>
      </c>
      <c r="M8524" t="s">
        <v>59926</v>
      </c>
      <c r="N8524" t="s">
        <v>29642</v>
      </c>
      <c r="O8524">
        <v>20000</v>
      </c>
      <c r="P8524">
        <v>0</v>
      </c>
      <c r="Q8524">
        <v>0</v>
      </c>
      <c r="R8524" t="s">
        <v>194</v>
      </c>
      <c r="S8524" t="s">
        <v>1715</v>
      </c>
      <c r="T8524">
        <v>0</v>
      </c>
      <c r="U8524">
        <v>2</v>
      </c>
      <c r="V8524" t="s">
        <v>29643</v>
      </c>
      <c r="X8524" t="s">
        <v>2089</v>
      </c>
      <c r="Y8524" s="1">
        <v>41410</v>
      </c>
      <c r="Z8524" t="s">
        <v>43</v>
      </c>
    </row>
    <row r="8525" spans="2:26" x14ac:dyDescent="0.3">
      <c r="B8525">
        <v>19523</v>
      </c>
      <c r="C8525">
        <v>250</v>
      </c>
      <c r="D8525" t="s">
        <v>29644</v>
      </c>
      <c r="F8525" t="s">
        <v>97429</v>
      </c>
      <c r="G8525" t="s">
        <v>1850</v>
      </c>
      <c r="I8525" t="s">
        <v>19779</v>
      </c>
      <c r="J8525" s="1">
        <v>30551</v>
      </c>
      <c r="K8525" t="s">
        <v>59927</v>
      </c>
      <c r="M8525" t="s">
        <v>59928</v>
      </c>
      <c r="N8525" t="s">
        <v>29645</v>
      </c>
      <c r="O8525">
        <v>30000</v>
      </c>
      <c r="P8525">
        <v>0</v>
      </c>
      <c r="Q8525">
        <v>0</v>
      </c>
      <c r="R8525" t="s">
        <v>143</v>
      </c>
      <c r="S8525" t="s">
        <v>1715</v>
      </c>
      <c r="T8525">
        <v>0</v>
      </c>
      <c r="U8525">
        <v>1</v>
      </c>
      <c r="V8525" t="s">
        <v>29646</v>
      </c>
      <c r="X8525" t="s">
        <v>1788</v>
      </c>
      <c r="Y8525" s="1">
        <v>41411</v>
      </c>
      <c r="Z8525" t="s">
        <v>50</v>
      </c>
    </row>
    <row r="8526" spans="2:26" x14ac:dyDescent="0.3">
      <c r="B8526">
        <v>19524</v>
      </c>
      <c r="C8526">
        <v>224</v>
      </c>
      <c r="D8526" t="s">
        <v>29647</v>
      </c>
      <c r="F8526" t="s">
        <v>97430</v>
      </c>
      <c r="G8526" t="s">
        <v>232</v>
      </c>
      <c r="I8526" t="s">
        <v>1821</v>
      </c>
      <c r="J8526" s="1">
        <v>30531</v>
      </c>
      <c r="K8526" t="s">
        <v>59927</v>
      </c>
      <c r="M8526" t="s">
        <v>59928</v>
      </c>
      <c r="N8526" t="s">
        <v>29648</v>
      </c>
      <c r="O8526">
        <v>30000</v>
      </c>
      <c r="P8526">
        <v>0</v>
      </c>
      <c r="Q8526">
        <v>0</v>
      </c>
      <c r="R8526" t="s">
        <v>143</v>
      </c>
      <c r="S8526" t="s">
        <v>1715</v>
      </c>
      <c r="T8526">
        <v>0</v>
      </c>
      <c r="U8526">
        <v>1</v>
      </c>
      <c r="V8526" t="s">
        <v>29649</v>
      </c>
      <c r="X8526" t="s">
        <v>1305</v>
      </c>
      <c r="Y8526" s="1">
        <v>41450</v>
      </c>
      <c r="Z8526" t="s">
        <v>34</v>
      </c>
    </row>
    <row r="8527" spans="2:26" x14ac:dyDescent="0.3">
      <c r="B8527">
        <v>19525</v>
      </c>
      <c r="C8527">
        <v>68</v>
      </c>
      <c r="D8527" t="s">
        <v>29650</v>
      </c>
      <c r="F8527" t="s">
        <v>97431</v>
      </c>
      <c r="G8527" t="s">
        <v>893</v>
      </c>
      <c r="I8527" t="s">
        <v>302</v>
      </c>
      <c r="J8527" s="1">
        <v>24067</v>
      </c>
      <c r="K8527" t="s">
        <v>59927</v>
      </c>
      <c r="M8527" t="s">
        <v>59928</v>
      </c>
      <c r="N8527" t="s">
        <v>29651</v>
      </c>
      <c r="O8527">
        <v>40000</v>
      </c>
      <c r="P8527">
        <v>0</v>
      </c>
      <c r="Q8527">
        <v>0</v>
      </c>
      <c r="R8527" t="s">
        <v>30</v>
      </c>
      <c r="S8527" t="s">
        <v>31</v>
      </c>
      <c r="T8527">
        <v>0</v>
      </c>
      <c r="U8527">
        <v>1</v>
      </c>
      <c r="V8527" t="s">
        <v>29652</v>
      </c>
      <c r="X8527" t="s">
        <v>29653</v>
      </c>
      <c r="Y8527" s="1">
        <v>41527</v>
      </c>
      <c r="Z8527" t="s">
        <v>50</v>
      </c>
    </row>
    <row r="8528" spans="2:26" x14ac:dyDescent="0.3">
      <c r="B8528">
        <v>19526</v>
      </c>
      <c r="C8528">
        <v>64</v>
      </c>
      <c r="D8528" t="s">
        <v>29654</v>
      </c>
      <c r="F8528" t="s">
        <v>97432</v>
      </c>
      <c r="G8528" t="s">
        <v>404</v>
      </c>
      <c r="I8528" t="s">
        <v>1047</v>
      </c>
      <c r="J8528" s="1">
        <v>26664</v>
      </c>
      <c r="K8528" t="s">
        <v>59927</v>
      </c>
      <c r="M8528" t="s">
        <v>59928</v>
      </c>
      <c r="N8528" t="s">
        <v>29655</v>
      </c>
      <c r="O8528">
        <v>50000</v>
      </c>
      <c r="P8528">
        <v>0</v>
      </c>
      <c r="Q8528">
        <v>0</v>
      </c>
      <c r="R8528" t="s">
        <v>130</v>
      </c>
      <c r="S8528" t="s">
        <v>131</v>
      </c>
      <c r="T8528">
        <v>0</v>
      </c>
      <c r="U8528">
        <v>1</v>
      </c>
      <c r="V8528" t="s">
        <v>29656</v>
      </c>
      <c r="X8528" t="s">
        <v>29657</v>
      </c>
      <c r="Y8528" s="1">
        <v>41428</v>
      </c>
      <c r="Z8528" t="s">
        <v>50</v>
      </c>
    </row>
    <row r="8529" spans="2:26" x14ac:dyDescent="0.3">
      <c r="B8529">
        <v>19527</v>
      </c>
      <c r="C8529">
        <v>69</v>
      </c>
      <c r="D8529" t="s">
        <v>29658</v>
      </c>
      <c r="F8529" t="s">
        <v>97433</v>
      </c>
      <c r="G8529" t="s">
        <v>925</v>
      </c>
      <c r="H8529" t="s">
        <v>39</v>
      </c>
      <c r="I8529" t="s">
        <v>974</v>
      </c>
      <c r="J8529" s="1">
        <v>28653</v>
      </c>
      <c r="K8529" t="s">
        <v>59927</v>
      </c>
      <c r="M8529" t="s">
        <v>59926</v>
      </c>
      <c r="N8529" t="s">
        <v>29659</v>
      </c>
      <c r="O8529">
        <v>50000</v>
      </c>
      <c r="P8529">
        <v>0</v>
      </c>
      <c r="Q8529">
        <v>0</v>
      </c>
      <c r="R8529" t="s">
        <v>130</v>
      </c>
      <c r="S8529" t="s">
        <v>131</v>
      </c>
      <c r="T8529">
        <v>0</v>
      </c>
      <c r="U8529">
        <v>1</v>
      </c>
      <c r="V8529" t="s">
        <v>29660</v>
      </c>
      <c r="X8529" t="s">
        <v>29661</v>
      </c>
      <c r="Y8529" s="1">
        <v>41453</v>
      </c>
      <c r="Z8529" t="s">
        <v>50</v>
      </c>
    </row>
    <row r="8530" spans="2:26" x14ac:dyDescent="0.3">
      <c r="B8530">
        <v>19528</v>
      </c>
      <c r="C8530">
        <v>536</v>
      </c>
      <c r="D8530" t="s">
        <v>29662</v>
      </c>
      <c r="F8530" t="s">
        <v>97434</v>
      </c>
      <c r="G8530" t="s">
        <v>1653</v>
      </c>
      <c r="H8530" t="s">
        <v>91</v>
      </c>
      <c r="I8530" t="s">
        <v>3069</v>
      </c>
      <c r="J8530" s="1">
        <v>26613</v>
      </c>
      <c r="K8530" t="s">
        <v>59927</v>
      </c>
      <c r="M8530" t="s">
        <v>59928</v>
      </c>
      <c r="N8530" t="s">
        <v>29663</v>
      </c>
      <c r="O8530">
        <v>50000</v>
      </c>
      <c r="P8530">
        <v>0</v>
      </c>
      <c r="Q8530">
        <v>0</v>
      </c>
      <c r="R8530" t="s">
        <v>130</v>
      </c>
      <c r="S8530" t="s">
        <v>131</v>
      </c>
      <c r="T8530">
        <v>0</v>
      </c>
      <c r="U8530">
        <v>1</v>
      </c>
      <c r="V8530" t="s">
        <v>29664</v>
      </c>
      <c r="X8530" t="s">
        <v>29665</v>
      </c>
      <c r="Y8530" s="1">
        <v>41495</v>
      </c>
      <c r="Z8530" t="s">
        <v>43</v>
      </c>
    </row>
    <row r="8531" spans="2:26" x14ac:dyDescent="0.3">
      <c r="B8531">
        <v>19529</v>
      </c>
      <c r="C8531">
        <v>641</v>
      </c>
      <c r="D8531" t="s">
        <v>29666</v>
      </c>
      <c r="F8531" t="s">
        <v>97435</v>
      </c>
      <c r="G8531" t="s">
        <v>1653</v>
      </c>
      <c r="H8531" t="s">
        <v>470</v>
      </c>
      <c r="I8531" t="s">
        <v>3078</v>
      </c>
      <c r="J8531" s="1">
        <v>28707</v>
      </c>
      <c r="K8531" t="s">
        <v>59927</v>
      </c>
      <c r="M8531" t="s">
        <v>59928</v>
      </c>
      <c r="N8531" t="s">
        <v>29667</v>
      </c>
      <c r="O8531">
        <v>60000</v>
      </c>
      <c r="P8531">
        <v>0</v>
      </c>
      <c r="Q8531">
        <v>0</v>
      </c>
      <c r="R8531" t="s">
        <v>374</v>
      </c>
      <c r="S8531" t="s">
        <v>31</v>
      </c>
      <c r="T8531">
        <v>0</v>
      </c>
      <c r="U8531">
        <v>1</v>
      </c>
      <c r="V8531" t="s">
        <v>29668</v>
      </c>
      <c r="X8531" t="s">
        <v>29669</v>
      </c>
      <c r="Y8531" s="1">
        <v>41315</v>
      </c>
      <c r="Z8531" t="s">
        <v>50</v>
      </c>
    </row>
    <row r="8532" spans="2:26" x14ac:dyDescent="0.3">
      <c r="B8532">
        <v>19530</v>
      </c>
      <c r="C8532">
        <v>302</v>
      </c>
      <c r="D8532" t="s">
        <v>29670</v>
      </c>
      <c r="F8532" t="s">
        <v>97436</v>
      </c>
      <c r="G8532" t="s">
        <v>1307</v>
      </c>
      <c r="I8532" t="s">
        <v>435</v>
      </c>
      <c r="J8532" s="1">
        <v>26664</v>
      </c>
      <c r="K8532" t="s">
        <v>59927</v>
      </c>
      <c r="M8532" t="s">
        <v>59928</v>
      </c>
      <c r="N8532" t="s">
        <v>29671</v>
      </c>
      <c r="O8532">
        <v>60000</v>
      </c>
      <c r="P8532">
        <v>0</v>
      </c>
      <c r="Q8532">
        <v>0</v>
      </c>
      <c r="R8532" t="s">
        <v>374</v>
      </c>
      <c r="S8532" t="s">
        <v>31</v>
      </c>
      <c r="T8532">
        <v>1</v>
      </c>
      <c r="U8532">
        <v>1</v>
      </c>
      <c r="V8532" t="s">
        <v>29672</v>
      </c>
      <c r="X8532" t="s">
        <v>29673</v>
      </c>
      <c r="Y8532" s="1">
        <v>41330</v>
      </c>
      <c r="Z8532" t="s">
        <v>50</v>
      </c>
    </row>
    <row r="8533" spans="2:26" x14ac:dyDescent="0.3">
      <c r="B8533">
        <v>19531</v>
      </c>
      <c r="C8533">
        <v>310</v>
      </c>
      <c r="D8533" t="s">
        <v>29674</v>
      </c>
      <c r="F8533" t="s">
        <v>97437</v>
      </c>
      <c r="G8533" t="s">
        <v>4586</v>
      </c>
      <c r="H8533" t="s">
        <v>1220</v>
      </c>
      <c r="I8533" t="s">
        <v>882</v>
      </c>
      <c r="J8533" s="1">
        <v>26758</v>
      </c>
      <c r="K8533" t="s">
        <v>59927</v>
      </c>
      <c r="M8533" t="s">
        <v>59926</v>
      </c>
      <c r="N8533" t="s">
        <v>29675</v>
      </c>
      <c r="O8533">
        <v>60000</v>
      </c>
      <c r="P8533">
        <v>0</v>
      </c>
      <c r="Q8533">
        <v>0</v>
      </c>
      <c r="R8533" t="s">
        <v>374</v>
      </c>
      <c r="S8533" t="s">
        <v>31</v>
      </c>
      <c r="T8533">
        <v>0</v>
      </c>
      <c r="U8533">
        <v>1</v>
      </c>
      <c r="V8533" t="s">
        <v>29676</v>
      </c>
      <c r="X8533" t="s">
        <v>29677</v>
      </c>
      <c r="Y8533" s="1">
        <v>41313</v>
      </c>
      <c r="Z8533" t="s">
        <v>50</v>
      </c>
    </row>
    <row r="8534" spans="2:26" x14ac:dyDescent="0.3">
      <c r="B8534">
        <v>19532</v>
      </c>
      <c r="C8534">
        <v>314</v>
      </c>
      <c r="D8534" t="s">
        <v>29678</v>
      </c>
      <c r="F8534" t="s">
        <v>97438</v>
      </c>
      <c r="G8534" t="s">
        <v>1385</v>
      </c>
      <c r="H8534" t="s">
        <v>1169</v>
      </c>
      <c r="I8534" t="s">
        <v>535</v>
      </c>
      <c r="J8534" s="1">
        <v>26511</v>
      </c>
      <c r="K8534" t="s">
        <v>59927</v>
      </c>
      <c r="M8534" t="s">
        <v>59928</v>
      </c>
      <c r="N8534" t="s">
        <v>29679</v>
      </c>
      <c r="O8534">
        <v>60000</v>
      </c>
      <c r="P8534">
        <v>0</v>
      </c>
      <c r="Q8534">
        <v>0</v>
      </c>
      <c r="R8534" t="s">
        <v>374</v>
      </c>
      <c r="S8534" t="s">
        <v>31</v>
      </c>
      <c r="T8534">
        <v>1</v>
      </c>
      <c r="U8534">
        <v>1</v>
      </c>
      <c r="V8534" t="s">
        <v>12336</v>
      </c>
      <c r="X8534" t="s">
        <v>29680</v>
      </c>
      <c r="Y8534" s="1">
        <v>41305</v>
      </c>
      <c r="Z8534" t="s">
        <v>50</v>
      </c>
    </row>
    <row r="8535" spans="2:26" x14ac:dyDescent="0.3">
      <c r="B8535">
        <v>19533</v>
      </c>
      <c r="C8535">
        <v>331</v>
      </c>
      <c r="D8535" t="s">
        <v>29681</v>
      </c>
      <c r="F8535" t="s">
        <v>97439</v>
      </c>
      <c r="G8535" t="s">
        <v>7494</v>
      </c>
      <c r="H8535" t="s">
        <v>204</v>
      </c>
      <c r="I8535" t="s">
        <v>747</v>
      </c>
      <c r="J8535" s="1">
        <v>26574</v>
      </c>
      <c r="K8535" t="s">
        <v>59927</v>
      </c>
      <c r="M8535" t="s">
        <v>59928</v>
      </c>
      <c r="N8535" t="s">
        <v>29682</v>
      </c>
      <c r="O8535">
        <v>60000</v>
      </c>
      <c r="P8535">
        <v>0</v>
      </c>
      <c r="Q8535">
        <v>0</v>
      </c>
      <c r="R8535" t="s">
        <v>374</v>
      </c>
      <c r="S8535" t="s">
        <v>31</v>
      </c>
      <c r="T8535">
        <v>0</v>
      </c>
      <c r="U8535">
        <v>1</v>
      </c>
      <c r="V8535" t="s">
        <v>11497</v>
      </c>
      <c r="X8535" t="s">
        <v>29683</v>
      </c>
      <c r="Y8535" s="1">
        <v>41322</v>
      </c>
      <c r="Z8535" t="s">
        <v>43</v>
      </c>
    </row>
    <row r="8536" spans="2:26" x14ac:dyDescent="0.3">
      <c r="B8536">
        <v>19534</v>
      </c>
      <c r="C8536">
        <v>331</v>
      </c>
      <c r="D8536" t="s">
        <v>29684</v>
      </c>
      <c r="F8536" t="s">
        <v>97440</v>
      </c>
      <c r="G8536" t="s">
        <v>1251</v>
      </c>
      <c r="I8536" t="s">
        <v>46</v>
      </c>
      <c r="J8536" s="1">
        <v>26654</v>
      </c>
      <c r="K8536" t="s">
        <v>59927</v>
      </c>
      <c r="M8536" t="s">
        <v>59926</v>
      </c>
      <c r="N8536" t="s">
        <v>29685</v>
      </c>
      <c r="O8536">
        <v>60000</v>
      </c>
      <c r="P8536">
        <v>0</v>
      </c>
      <c r="Q8536">
        <v>0</v>
      </c>
      <c r="R8536" t="s">
        <v>374</v>
      </c>
      <c r="S8536" t="s">
        <v>31</v>
      </c>
      <c r="T8536">
        <v>1</v>
      </c>
      <c r="U8536">
        <v>1</v>
      </c>
      <c r="V8536" t="s">
        <v>29686</v>
      </c>
      <c r="X8536" t="s">
        <v>29687</v>
      </c>
      <c r="Y8536" s="1">
        <v>41312</v>
      </c>
      <c r="Z8536" t="s">
        <v>50</v>
      </c>
    </row>
    <row r="8537" spans="2:26" x14ac:dyDescent="0.3">
      <c r="B8537">
        <v>19535</v>
      </c>
      <c r="C8537">
        <v>343</v>
      </c>
      <c r="D8537" t="s">
        <v>29688</v>
      </c>
      <c r="F8537" t="s">
        <v>97441</v>
      </c>
      <c r="G8537" t="s">
        <v>4274</v>
      </c>
      <c r="H8537" t="s">
        <v>39</v>
      </c>
      <c r="I8537" t="s">
        <v>1912</v>
      </c>
      <c r="J8537" s="1">
        <v>26682</v>
      </c>
      <c r="K8537" t="s">
        <v>59927</v>
      </c>
      <c r="M8537" t="s">
        <v>59926</v>
      </c>
      <c r="N8537" t="s">
        <v>29689</v>
      </c>
      <c r="O8537">
        <v>60000</v>
      </c>
      <c r="P8537">
        <v>0</v>
      </c>
      <c r="Q8537">
        <v>0</v>
      </c>
      <c r="R8537" t="s">
        <v>374</v>
      </c>
      <c r="S8537" t="s">
        <v>31</v>
      </c>
      <c r="T8537">
        <v>0</v>
      </c>
      <c r="U8537">
        <v>1</v>
      </c>
      <c r="V8537" t="s">
        <v>15366</v>
      </c>
      <c r="X8537" t="s">
        <v>29690</v>
      </c>
      <c r="Y8537" s="1">
        <v>41320</v>
      </c>
      <c r="Z8537" t="s">
        <v>50</v>
      </c>
    </row>
    <row r="8538" spans="2:26" x14ac:dyDescent="0.3">
      <c r="B8538">
        <v>19536</v>
      </c>
      <c r="C8538">
        <v>69</v>
      </c>
      <c r="D8538" t="s">
        <v>29691</v>
      </c>
      <c r="F8538" t="s">
        <v>97442</v>
      </c>
      <c r="G8538" t="s">
        <v>1100</v>
      </c>
      <c r="I8538" t="s">
        <v>1047</v>
      </c>
      <c r="J8538" s="1">
        <v>24053</v>
      </c>
      <c r="K8538" t="s">
        <v>59925</v>
      </c>
      <c r="M8538" t="s">
        <v>59928</v>
      </c>
      <c r="N8538" t="s">
        <v>29692</v>
      </c>
      <c r="O8538">
        <v>60000</v>
      </c>
      <c r="P8538">
        <v>1</v>
      </c>
      <c r="Q8538">
        <v>0</v>
      </c>
      <c r="R8538" t="s">
        <v>130</v>
      </c>
      <c r="S8538" t="s">
        <v>131</v>
      </c>
      <c r="T8538">
        <v>1</v>
      </c>
      <c r="U8538">
        <v>1</v>
      </c>
      <c r="V8538" t="s">
        <v>2629</v>
      </c>
      <c r="X8538" t="s">
        <v>29693</v>
      </c>
      <c r="Y8538" s="1">
        <v>41443</v>
      </c>
      <c r="Z8538" t="s">
        <v>50</v>
      </c>
    </row>
    <row r="8539" spans="2:26" x14ac:dyDescent="0.3">
      <c r="B8539">
        <v>19537</v>
      </c>
      <c r="C8539">
        <v>545</v>
      </c>
      <c r="D8539" t="s">
        <v>29694</v>
      </c>
      <c r="F8539" t="s">
        <v>97443</v>
      </c>
      <c r="G8539" t="s">
        <v>7292</v>
      </c>
      <c r="H8539" t="s">
        <v>91</v>
      </c>
      <c r="I8539" t="s">
        <v>931</v>
      </c>
      <c r="J8539" s="1">
        <v>26208</v>
      </c>
      <c r="K8539" t="s">
        <v>59925</v>
      </c>
      <c r="M8539" t="s">
        <v>59928</v>
      </c>
      <c r="N8539" t="s">
        <v>29695</v>
      </c>
      <c r="O8539">
        <v>60000</v>
      </c>
      <c r="P8539">
        <v>1</v>
      </c>
      <c r="Q8539">
        <v>0</v>
      </c>
      <c r="R8539" t="s">
        <v>130</v>
      </c>
      <c r="S8539" t="s">
        <v>131</v>
      </c>
      <c r="T8539">
        <v>1</v>
      </c>
      <c r="U8539">
        <v>1</v>
      </c>
      <c r="V8539" t="s">
        <v>29696</v>
      </c>
      <c r="X8539" t="s">
        <v>29697</v>
      </c>
      <c r="Y8539" s="1">
        <v>41353</v>
      </c>
      <c r="Z8539" t="s">
        <v>50</v>
      </c>
    </row>
    <row r="8540" spans="2:26" x14ac:dyDescent="0.3">
      <c r="B8540">
        <v>19538</v>
      </c>
      <c r="C8540">
        <v>631</v>
      </c>
      <c r="D8540" t="s">
        <v>29698</v>
      </c>
      <c r="F8540" t="s">
        <v>97444</v>
      </c>
      <c r="G8540" t="s">
        <v>7005</v>
      </c>
      <c r="H8540" t="s">
        <v>349</v>
      </c>
      <c r="I8540" t="s">
        <v>3069</v>
      </c>
      <c r="J8540" s="1">
        <v>24022</v>
      </c>
      <c r="K8540" t="s">
        <v>59925</v>
      </c>
      <c r="M8540" t="s">
        <v>59926</v>
      </c>
      <c r="N8540" t="s">
        <v>29699</v>
      </c>
      <c r="O8540">
        <v>60000</v>
      </c>
      <c r="P8540">
        <v>1</v>
      </c>
      <c r="Q8540">
        <v>0</v>
      </c>
      <c r="R8540" t="s">
        <v>130</v>
      </c>
      <c r="S8540" t="s">
        <v>131</v>
      </c>
      <c r="T8540">
        <v>0</v>
      </c>
      <c r="U8540">
        <v>1</v>
      </c>
      <c r="V8540" t="s">
        <v>29700</v>
      </c>
      <c r="X8540" t="s">
        <v>29701</v>
      </c>
      <c r="Y8540" s="1">
        <v>41341</v>
      </c>
      <c r="Z8540" t="s">
        <v>43</v>
      </c>
    </row>
    <row r="8541" spans="2:26" x14ac:dyDescent="0.3">
      <c r="B8541">
        <v>19539</v>
      </c>
      <c r="C8541">
        <v>310</v>
      </c>
      <c r="D8541" t="s">
        <v>29702</v>
      </c>
      <c r="F8541" t="s">
        <v>97445</v>
      </c>
      <c r="G8541" t="s">
        <v>1298</v>
      </c>
      <c r="I8541" t="s">
        <v>447</v>
      </c>
      <c r="J8541" s="1">
        <v>23827</v>
      </c>
      <c r="K8541" t="s">
        <v>59925</v>
      </c>
      <c r="M8541" t="s">
        <v>59928</v>
      </c>
      <c r="N8541" t="s">
        <v>29703</v>
      </c>
      <c r="O8541">
        <v>60000</v>
      </c>
      <c r="P8541">
        <v>1</v>
      </c>
      <c r="Q8541">
        <v>0</v>
      </c>
      <c r="R8541" t="s">
        <v>130</v>
      </c>
      <c r="S8541" t="s">
        <v>131</v>
      </c>
      <c r="T8541">
        <v>1</v>
      </c>
      <c r="U8541">
        <v>1</v>
      </c>
      <c r="V8541" t="s">
        <v>13609</v>
      </c>
      <c r="X8541" t="s">
        <v>29704</v>
      </c>
      <c r="Y8541" s="1">
        <v>41345</v>
      </c>
      <c r="Z8541" t="s">
        <v>50</v>
      </c>
    </row>
    <row r="8542" spans="2:26" x14ac:dyDescent="0.3">
      <c r="B8542">
        <v>19540</v>
      </c>
      <c r="C8542">
        <v>623</v>
      </c>
      <c r="D8542" t="s">
        <v>29705</v>
      </c>
      <c r="F8542" t="s">
        <v>97446</v>
      </c>
      <c r="G8542" t="s">
        <v>1652</v>
      </c>
      <c r="H8542" t="s">
        <v>204</v>
      </c>
      <c r="I8542" t="s">
        <v>768</v>
      </c>
      <c r="J8542" s="1">
        <v>23833</v>
      </c>
      <c r="K8542" t="s">
        <v>59925</v>
      </c>
      <c r="M8542" t="s">
        <v>59928</v>
      </c>
      <c r="N8542" t="s">
        <v>29706</v>
      </c>
      <c r="O8542">
        <v>60000</v>
      </c>
      <c r="P8542">
        <v>4</v>
      </c>
      <c r="Q8542">
        <v>3</v>
      </c>
      <c r="R8542" t="s">
        <v>30</v>
      </c>
      <c r="S8542" t="s">
        <v>31</v>
      </c>
      <c r="T8542">
        <v>1</v>
      </c>
      <c r="U8542">
        <v>0</v>
      </c>
      <c r="V8542" t="s">
        <v>29707</v>
      </c>
      <c r="X8542" t="s">
        <v>29708</v>
      </c>
      <c r="Y8542" s="1">
        <v>41579</v>
      </c>
      <c r="Z8542" t="s">
        <v>50</v>
      </c>
    </row>
    <row r="8543" spans="2:26" x14ac:dyDescent="0.3">
      <c r="B8543">
        <v>19541</v>
      </c>
      <c r="C8543">
        <v>70</v>
      </c>
      <c r="D8543" t="s">
        <v>29709</v>
      </c>
      <c r="F8543" t="s">
        <v>97447</v>
      </c>
      <c r="G8543" t="s">
        <v>1214</v>
      </c>
      <c r="I8543" t="s">
        <v>1047</v>
      </c>
      <c r="J8543" s="1">
        <v>23625</v>
      </c>
      <c r="K8543" t="s">
        <v>59925</v>
      </c>
      <c r="M8543" t="s">
        <v>59928</v>
      </c>
      <c r="N8543" t="s">
        <v>29710</v>
      </c>
      <c r="O8543">
        <v>60000</v>
      </c>
      <c r="P8543">
        <v>4</v>
      </c>
      <c r="Q8543">
        <v>3</v>
      </c>
      <c r="R8543" t="s">
        <v>30</v>
      </c>
      <c r="S8543" t="s">
        <v>31</v>
      </c>
      <c r="T8543">
        <v>0</v>
      </c>
      <c r="U8543">
        <v>1</v>
      </c>
      <c r="V8543" t="s">
        <v>29711</v>
      </c>
      <c r="X8543" t="s">
        <v>29712</v>
      </c>
      <c r="Y8543" s="1">
        <v>41492</v>
      </c>
      <c r="Z8543" t="s">
        <v>43</v>
      </c>
    </row>
    <row r="8544" spans="2:26" x14ac:dyDescent="0.3">
      <c r="B8544">
        <v>19542</v>
      </c>
      <c r="C8544">
        <v>548</v>
      </c>
      <c r="D8544" t="s">
        <v>29713</v>
      </c>
      <c r="F8544" t="s">
        <v>97448</v>
      </c>
      <c r="G8544" t="s">
        <v>1432</v>
      </c>
      <c r="H8544" t="s">
        <v>349</v>
      </c>
      <c r="I8544" t="s">
        <v>1639</v>
      </c>
      <c r="J8544" s="1">
        <v>23759</v>
      </c>
      <c r="K8544" t="s">
        <v>59925</v>
      </c>
      <c r="M8544" t="s">
        <v>59926</v>
      </c>
      <c r="N8544" t="s">
        <v>29714</v>
      </c>
      <c r="O8544">
        <v>70000</v>
      </c>
      <c r="P8544">
        <v>1</v>
      </c>
      <c r="Q8544">
        <v>0</v>
      </c>
      <c r="R8544" t="s">
        <v>374</v>
      </c>
      <c r="S8544" t="s">
        <v>31</v>
      </c>
      <c r="T8544">
        <v>1</v>
      </c>
      <c r="U8544">
        <v>1</v>
      </c>
      <c r="V8544" t="s">
        <v>29715</v>
      </c>
      <c r="X8544" t="s">
        <v>29716</v>
      </c>
      <c r="Y8544" s="1">
        <v>41435</v>
      </c>
      <c r="Z8544" t="s">
        <v>50</v>
      </c>
    </row>
    <row r="8545" spans="2:26" x14ac:dyDescent="0.3">
      <c r="B8545">
        <v>19543</v>
      </c>
      <c r="C8545">
        <v>539</v>
      </c>
      <c r="D8545" t="s">
        <v>29717</v>
      </c>
      <c r="F8545" t="s">
        <v>97449</v>
      </c>
      <c r="G8545" t="s">
        <v>702</v>
      </c>
      <c r="I8545" t="s">
        <v>46</v>
      </c>
      <c r="J8545" s="1">
        <v>23749</v>
      </c>
      <c r="K8545" t="s">
        <v>59925</v>
      </c>
      <c r="M8545" t="s">
        <v>59926</v>
      </c>
      <c r="N8545" t="s">
        <v>29718</v>
      </c>
      <c r="O8545">
        <v>70000</v>
      </c>
      <c r="P8545">
        <v>5</v>
      </c>
      <c r="Q8545">
        <v>5</v>
      </c>
      <c r="R8545" t="s">
        <v>374</v>
      </c>
      <c r="S8545" t="s">
        <v>31</v>
      </c>
      <c r="T8545">
        <v>0</v>
      </c>
      <c r="U8545">
        <v>3</v>
      </c>
      <c r="V8545" t="s">
        <v>29719</v>
      </c>
      <c r="X8545" t="s">
        <v>29720</v>
      </c>
      <c r="Y8545" s="1">
        <v>41395</v>
      </c>
      <c r="Z8545" t="s">
        <v>88</v>
      </c>
    </row>
    <row r="8546" spans="2:26" x14ac:dyDescent="0.3">
      <c r="B8546">
        <v>19544</v>
      </c>
      <c r="C8546">
        <v>372</v>
      </c>
      <c r="D8546" t="s">
        <v>29721</v>
      </c>
      <c r="F8546" t="s">
        <v>97450</v>
      </c>
      <c r="G8546" t="s">
        <v>2421</v>
      </c>
      <c r="H8546" t="s">
        <v>204</v>
      </c>
      <c r="I8546" t="s">
        <v>350</v>
      </c>
      <c r="J8546" s="1">
        <v>23624</v>
      </c>
      <c r="K8546" t="s">
        <v>59925</v>
      </c>
      <c r="M8546" t="s">
        <v>59928</v>
      </c>
      <c r="N8546" t="s">
        <v>29722</v>
      </c>
      <c r="O8546">
        <v>70000</v>
      </c>
      <c r="P8546">
        <v>5</v>
      </c>
      <c r="Q8546">
        <v>5</v>
      </c>
      <c r="R8546" t="s">
        <v>374</v>
      </c>
      <c r="S8546" t="s">
        <v>31</v>
      </c>
      <c r="T8546">
        <v>1</v>
      </c>
      <c r="U8546">
        <v>3</v>
      </c>
      <c r="V8546" t="s">
        <v>13632</v>
      </c>
      <c r="X8546" t="s">
        <v>29723</v>
      </c>
      <c r="Y8546" s="1">
        <v>41319</v>
      </c>
      <c r="Z8546" t="s">
        <v>88</v>
      </c>
    </row>
    <row r="8547" spans="2:26" x14ac:dyDescent="0.3">
      <c r="B8547">
        <v>19545</v>
      </c>
      <c r="C8547">
        <v>343</v>
      </c>
      <c r="D8547" t="s">
        <v>29724</v>
      </c>
      <c r="F8547" t="s">
        <v>97451</v>
      </c>
      <c r="G8547" t="s">
        <v>3691</v>
      </c>
      <c r="H8547" t="s">
        <v>204</v>
      </c>
      <c r="I8547" t="s">
        <v>6178</v>
      </c>
      <c r="J8547" s="1">
        <v>29508</v>
      </c>
      <c r="K8547" t="s">
        <v>59927</v>
      </c>
      <c r="M8547" t="s">
        <v>59926</v>
      </c>
      <c r="N8547" t="s">
        <v>29725</v>
      </c>
      <c r="O8547">
        <v>60000</v>
      </c>
      <c r="P8547">
        <v>1</v>
      </c>
      <c r="Q8547">
        <v>0</v>
      </c>
      <c r="R8547" t="s">
        <v>30</v>
      </c>
      <c r="S8547" t="s">
        <v>31</v>
      </c>
      <c r="T8547">
        <v>1</v>
      </c>
      <c r="U8547">
        <v>1</v>
      </c>
      <c r="V8547" t="s">
        <v>4014</v>
      </c>
      <c r="X8547" t="s">
        <v>29726</v>
      </c>
      <c r="Y8547" s="1">
        <v>41342</v>
      </c>
      <c r="Z8547" t="s">
        <v>50</v>
      </c>
    </row>
    <row r="8548" spans="2:26" x14ac:dyDescent="0.3">
      <c r="B8548">
        <v>19546</v>
      </c>
      <c r="C8548">
        <v>68</v>
      </c>
      <c r="D8548" t="s">
        <v>29727</v>
      </c>
      <c r="F8548" t="s">
        <v>97452</v>
      </c>
      <c r="G8548" t="s">
        <v>1281</v>
      </c>
      <c r="H8548" t="s">
        <v>148</v>
      </c>
      <c r="I8548" t="s">
        <v>1163</v>
      </c>
      <c r="J8548" s="1">
        <v>23352</v>
      </c>
      <c r="K8548" t="s">
        <v>59927</v>
      </c>
      <c r="M8548" t="s">
        <v>59926</v>
      </c>
      <c r="N8548" t="s">
        <v>29728</v>
      </c>
      <c r="O8548">
        <v>60000</v>
      </c>
      <c r="P8548">
        <v>1</v>
      </c>
      <c r="Q8548">
        <v>0</v>
      </c>
      <c r="R8548" t="s">
        <v>30</v>
      </c>
      <c r="S8548" t="s">
        <v>31</v>
      </c>
      <c r="T8548">
        <v>1</v>
      </c>
      <c r="U8548">
        <v>1</v>
      </c>
      <c r="V8548" t="s">
        <v>29729</v>
      </c>
      <c r="X8548" t="s">
        <v>29730</v>
      </c>
      <c r="Y8548" s="1">
        <v>41439</v>
      </c>
      <c r="Z8548" t="s">
        <v>50</v>
      </c>
    </row>
    <row r="8549" spans="2:26" x14ac:dyDescent="0.3">
      <c r="B8549">
        <v>19547</v>
      </c>
      <c r="C8549">
        <v>329</v>
      </c>
      <c r="D8549" t="s">
        <v>29731</v>
      </c>
      <c r="F8549" t="s">
        <v>97453</v>
      </c>
      <c r="G8549" t="s">
        <v>108</v>
      </c>
      <c r="H8549" t="s">
        <v>470</v>
      </c>
      <c r="I8549" t="s">
        <v>821</v>
      </c>
      <c r="J8549" s="1">
        <v>27252</v>
      </c>
      <c r="K8549" t="s">
        <v>59925</v>
      </c>
      <c r="M8549" t="s">
        <v>59928</v>
      </c>
      <c r="N8549" t="s">
        <v>29732</v>
      </c>
      <c r="O8549">
        <v>60000</v>
      </c>
      <c r="P8549">
        <v>1</v>
      </c>
      <c r="Q8549">
        <v>0</v>
      </c>
      <c r="R8549" t="s">
        <v>30</v>
      </c>
      <c r="S8549" t="s">
        <v>31</v>
      </c>
      <c r="T8549">
        <v>1</v>
      </c>
      <c r="U8549">
        <v>1</v>
      </c>
      <c r="V8549" t="s">
        <v>29733</v>
      </c>
      <c r="X8549" t="s">
        <v>29734</v>
      </c>
      <c r="Y8549" s="1">
        <v>41352</v>
      </c>
      <c r="Z8549" t="s">
        <v>50</v>
      </c>
    </row>
    <row r="8550" spans="2:26" x14ac:dyDescent="0.3">
      <c r="B8550">
        <v>19548</v>
      </c>
      <c r="C8550">
        <v>299</v>
      </c>
      <c r="D8550" t="s">
        <v>29735</v>
      </c>
      <c r="F8550" t="s">
        <v>97454</v>
      </c>
      <c r="G8550" t="s">
        <v>3068</v>
      </c>
      <c r="H8550" t="s">
        <v>204</v>
      </c>
      <c r="I8550" t="s">
        <v>964</v>
      </c>
      <c r="J8550" s="1">
        <v>23483</v>
      </c>
      <c r="K8550" t="s">
        <v>59925</v>
      </c>
      <c r="M8550" t="s">
        <v>59928</v>
      </c>
      <c r="N8550" t="s">
        <v>29736</v>
      </c>
      <c r="O8550">
        <v>60000</v>
      </c>
      <c r="P8550">
        <v>1</v>
      </c>
      <c r="Q8550">
        <v>0</v>
      </c>
      <c r="R8550" t="s">
        <v>30</v>
      </c>
      <c r="S8550" t="s">
        <v>31</v>
      </c>
      <c r="T8550">
        <v>1</v>
      </c>
      <c r="U8550">
        <v>1</v>
      </c>
      <c r="V8550" t="s">
        <v>22386</v>
      </c>
      <c r="X8550" t="s">
        <v>29737</v>
      </c>
      <c r="Y8550" s="1">
        <v>41345</v>
      </c>
      <c r="Z8550" t="s">
        <v>43</v>
      </c>
    </row>
    <row r="8551" spans="2:26" x14ac:dyDescent="0.3">
      <c r="B8551">
        <v>19549</v>
      </c>
      <c r="C8551">
        <v>627</v>
      </c>
      <c r="D8551" t="s">
        <v>29738</v>
      </c>
      <c r="F8551" t="s">
        <v>97455</v>
      </c>
      <c r="G8551" t="s">
        <v>2688</v>
      </c>
      <c r="I8551" t="s">
        <v>2779</v>
      </c>
      <c r="J8551" s="1">
        <v>23425</v>
      </c>
      <c r="K8551" t="s">
        <v>59925</v>
      </c>
      <c r="M8551" t="s">
        <v>59926</v>
      </c>
      <c r="N8551" t="s">
        <v>29739</v>
      </c>
      <c r="O8551">
        <v>60000</v>
      </c>
      <c r="P8551">
        <v>1</v>
      </c>
      <c r="Q8551">
        <v>0</v>
      </c>
      <c r="R8551" t="s">
        <v>30</v>
      </c>
      <c r="S8551" t="s">
        <v>31</v>
      </c>
      <c r="T8551">
        <v>1</v>
      </c>
      <c r="U8551">
        <v>1</v>
      </c>
      <c r="V8551" t="s">
        <v>29740</v>
      </c>
      <c r="X8551" t="s">
        <v>29741</v>
      </c>
      <c r="Y8551" s="1">
        <v>41351</v>
      </c>
      <c r="Z8551" t="s">
        <v>50</v>
      </c>
    </row>
    <row r="8552" spans="2:26" x14ac:dyDescent="0.3">
      <c r="B8552">
        <v>19550</v>
      </c>
      <c r="C8552">
        <v>316</v>
      </c>
      <c r="D8552" t="s">
        <v>29742</v>
      </c>
      <c r="F8552" t="s">
        <v>97456</v>
      </c>
      <c r="G8552" t="s">
        <v>523</v>
      </c>
      <c r="H8552" t="s">
        <v>91</v>
      </c>
      <c r="I8552" t="s">
        <v>563</v>
      </c>
      <c r="J8552" s="1">
        <v>25482</v>
      </c>
      <c r="K8552" t="s">
        <v>59925</v>
      </c>
      <c r="M8552" t="s">
        <v>59926</v>
      </c>
      <c r="N8552" t="s">
        <v>29743</v>
      </c>
      <c r="O8552">
        <v>60000</v>
      </c>
      <c r="P8552">
        <v>1</v>
      </c>
      <c r="Q8552">
        <v>0</v>
      </c>
      <c r="R8552" t="s">
        <v>30</v>
      </c>
      <c r="S8552" t="s">
        <v>31</v>
      </c>
      <c r="T8552">
        <v>1</v>
      </c>
      <c r="U8552">
        <v>1</v>
      </c>
      <c r="V8552" t="s">
        <v>29744</v>
      </c>
      <c r="X8552" t="s">
        <v>29745</v>
      </c>
      <c r="Y8552" s="1">
        <v>41343</v>
      </c>
      <c r="Z8552" t="s">
        <v>50</v>
      </c>
    </row>
    <row r="8553" spans="2:26" x14ac:dyDescent="0.3">
      <c r="B8553">
        <v>19551</v>
      </c>
      <c r="C8553">
        <v>634</v>
      </c>
      <c r="D8553" t="s">
        <v>29746</v>
      </c>
      <c r="F8553" t="s">
        <v>97457</v>
      </c>
      <c r="G8553" t="s">
        <v>2865</v>
      </c>
      <c r="I8553" t="s">
        <v>937</v>
      </c>
      <c r="J8553" s="1">
        <v>25232</v>
      </c>
      <c r="K8553" t="s">
        <v>59925</v>
      </c>
      <c r="M8553" t="s">
        <v>59926</v>
      </c>
      <c r="N8553" t="s">
        <v>29747</v>
      </c>
      <c r="O8553">
        <v>70000</v>
      </c>
      <c r="P8553">
        <v>5</v>
      </c>
      <c r="Q8553">
        <v>4</v>
      </c>
      <c r="R8553" t="s">
        <v>374</v>
      </c>
      <c r="S8553" t="s">
        <v>31</v>
      </c>
      <c r="T8553">
        <v>1</v>
      </c>
      <c r="U8553">
        <v>0</v>
      </c>
      <c r="V8553" t="s">
        <v>29748</v>
      </c>
      <c r="X8553" t="s">
        <v>29749</v>
      </c>
      <c r="Y8553" s="1">
        <v>41544</v>
      </c>
      <c r="Z8553" t="s">
        <v>43</v>
      </c>
    </row>
    <row r="8554" spans="2:26" x14ac:dyDescent="0.3">
      <c r="B8554">
        <v>19552</v>
      </c>
      <c r="C8554">
        <v>612</v>
      </c>
      <c r="D8554" t="s">
        <v>29750</v>
      </c>
      <c r="F8554" t="s">
        <v>97458</v>
      </c>
      <c r="G8554" t="s">
        <v>5476</v>
      </c>
      <c r="H8554" t="s">
        <v>28</v>
      </c>
      <c r="I8554" t="s">
        <v>53</v>
      </c>
      <c r="J8554" s="1">
        <v>25387</v>
      </c>
      <c r="K8554" t="s">
        <v>59925</v>
      </c>
      <c r="M8554" t="s">
        <v>59928</v>
      </c>
      <c r="N8554" t="s">
        <v>29751</v>
      </c>
      <c r="O8554">
        <v>70000</v>
      </c>
      <c r="P8554">
        <v>5</v>
      </c>
      <c r="Q8554">
        <v>4</v>
      </c>
      <c r="R8554" t="s">
        <v>374</v>
      </c>
      <c r="S8554" t="s">
        <v>31</v>
      </c>
      <c r="T8554">
        <v>0</v>
      </c>
      <c r="U8554">
        <v>2</v>
      </c>
      <c r="V8554" t="s">
        <v>29752</v>
      </c>
      <c r="X8554" t="s">
        <v>29753</v>
      </c>
      <c r="Y8554" s="1">
        <v>41345</v>
      </c>
      <c r="Z8554" t="s">
        <v>43</v>
      </c>
    </row>
    <row r="8555" spans="2:26" x14ac:dyDescent="0.3">
      <c r="B8555">
        <v>19553</v>
      </c>
      <c r="C8555">
        <v>49</v>
      </c>
      <c r="D8555" t="s">
        <v>29754</v>
      </c>
      <c r="F8555" t="s">
        <v>97459</v>
      </c>
      <c r="G8555" t="s">
        <v>9848</v>
      </c>
      <c r="H8555" t="s">
        <v>1018</v>
      </c>
      <c r="I8555" t="s">
        <v>141</v>
      </c>
      <c r="J8555" s="1">
        <v>23470</v>
      </c>
      <c r="K8555" t="s">
        <v>59925</v>
      </c>
      <c r="M8555" t="s">
        <v>59928</v>
      </c>
      <c r="N8555" t="s">
        <v>29755</v>
      </c>
      <c r="O8555">
        <v>70000</v>
      </c>
      <c r="P8555">
        <v>5</v>
      </c>
      <c r="Q8555">
        <v>4</v>
      </c>
      <c r="R8555" t="s">
        <v>374</v>
      </c>
      <c r="S8555" t="s">
        <v>31</v>
      </c>
      <c r="T8555">
        <v>1</v>
      </c>
      <c r="U8555">
        <v>2</v>
      </c>
      <c r="V8555" t="s">
        <v>29756</v>
      </c>
      <c r="X8555" t="s">
        <v>21081</v>
      </c>
      <c r="Y8555" s="1">
        <v>41439</v>
      </c>
      <c r="Z8555" t="s">
        <v>50</v>
      </c>
    </row>
    <row r="8556" spans="2:26" x14ac:dyDescent="0.3">
      <c r="B8556">
        <v>19554</v>
      </c>
      <c r="C8556">
        <v>49</v>
      </c>
      <c r="D8556" t="s">
        <v>29757</v>
      </c>
      <c r="F8556" t="s">
        <v>97460</v>
      </c>
      <c r="G8556" t="s">
        <v>5337</v>
      </c>
      <c r="H8556" t="s">
        <v>579</v>
      </c>
      <c r="I8556" t="s">
        <v>1664</v>
      </c>
      <c r="J8556" s="1">
        <v>25478</v>
      </c>
      <c r="K8556" t="s">
        <v>59927</v>
      </c>
      <c r="M8556" t="s">
        <v>59926</v>
      </c>
      <c r="N8556" t="s">
        <v>29758</v>
      </c>
      <c r="O8556">
        <v>70000</v>
      </c>
      <c r="P8556">
        <v>5</v>
      </c>
      <c r="Q8556">
        <v>4</v>
      </c>
      <c r="R8556" t="s">
        <v>30</v>
      </c>
      <c r="S8556" t="s">
        <v>31</v>
      </c>
      <c r="T8556">
        <v>1</v>
      </c>
      <c r="U8556">
        <v>2</v>
      </c>
      <c r="V8556" t="s">
        <v>29759</v>
      </c>
      <c r="X8556" t="s">
        <v>29760</v>
      </c>
      <c r="Y8556" s="1">
        <v>41541</v>
      </c>
      <c r="Z8556" t="s">
        <v>50</v>
      </c>
    </row>
    <row r="8557" spans="2:26" x14ac:dyDescent="0.3">
      <c r="B8557">
        <v>19555</v>
      </c>
      <c r="C8557">
        <v>34</v>
      </c>
      <c r="D8557" t="s">
        <v>29761</v>
      </c>
      <c r="F8557" t="s">
        <v>97461</v>
      </c>
      <c r="G8557" t="s">
        <v>191</v>
      </c>
      <c r="H8557" t="s">
        <v>204</v>
      </c>
      <c r="I8557" t="s">
        <v>641</v>
      </c>
      <c r="J8557" s="1">
        <v>27231</v>
      </c>
      <c r="K8557" t="s">
        <v>59925</v>
      </c>
      <c r="M8557" t="s">
        <v>59926</v>
      </c>
      <c r="N8557" t="s">
        <v>29762</v>
      </c>
      <c r="O8557">
        <v>90000</v>
      </c>
      <c r="P8557">
        <v>1</v>
      </c>
      <c r="Q8557">
        <v>0</v>
      </c>
      <c r="R8557" t="s">
        <v>374</v>
      </c>
      <c r="S8557" t="s">
        <v>111</v>
      </c>
      <c r="T8557">
        <v>0</v>
      </c>
      <c r="U8557">
        <v>0</v>
      </c>
      <c r="V8557" t="s">
        <v>11020</v>
      </c>
      <c r="X8557" t="s">
        <v>505</v>
      </c>
      <c r="Y8557" s="1">
        <v>40766</v>
      </c>
      <c r="Z8557" t="s">
        <v>43</v>
      </c>
    </row>
    <row r="8558" spans="2:26" x14ac:dyDescent="0.3">
      <c r="B8558">
        <v>19556</v>
      </c>
      <c r="C8558">
        <v>32</v>
      </c>
      <c r="D8558" t="s">
        <v>29763</v>
      </c>
      <c r="F8558" t="s">
        <v>97462</v>
      </c>
      <c r="G8558" t="s">
        <v>5177</v>
      </c>
      <c r="H8558" t="s">
        <v>91</v>
      </c>
      <c r="I8558" t="s">
        <v>372</v>
      </c>
      <c r="J8558" s="1">
        <v>27394</v>
      </c>
      <c r="K8558" t="s">
        <v>59925</v>
      </c>
      <c r="M8558" t="s">
        <v>59928</v>
      </c>
      <c r="N8558" t="s">
        <v>29764</v>
      </c>
      <c r="O8558">
        <v>90000</v>
      </c>
      <c r="P8558">
        <v>1</v>
      </c>
      <c r="Q8558">
        <v>0</v>
      </c>
      <c r="R8558" t="s">
        <v>374</v>
      </c>
      <c r="S8558" t="s">
        <v>111</v>
      </c>
      <c r="T8558">
        <v>1</v>
      </c>
      <c r="U8558">
        <v>0</v>
      </c>
      <c r="V8558" t="s">
        <v>26647</v>
      </c>
      <c r="X8558" t="s">
        <v>381</v>
      </c>
      <c r="Y8558" s="1">
        <v>40779</v>
      </c>
      <c r="Z8558" t="s">
        <v>43</v>
      </c>
    </row>
    <row r="8559" spans="2:26" x14ac:dyDescent="0.3">
      <c r="B8559">
        <v>19557</v>
      </c>
      <c r="C8559">
        <v>17</v>
      </c>
      <c r="D8559" t="s">
        <v>29765</v>
      </c>
      <c r="F8559" t="s">
        <v>97463</v>
      </c>
      <c r="G8559" t="s">
        <v>5705</v>
      </c>
      <c r="H8559" t="s">
        <v>28</v>
      </c>
      <c r="I8559" t="s">
        <v>1741</v>
      </c>
      <c r="J8559" s="1">
        <v>27096</v>
      </c>
      <c r="K8559" t="s">
        <v>59927</v>
      </c>
      <c r="M8559" t="s">
        <v>59928</v>
      </c>
      <c r="N8559" t="s">
        <v>29766</v>
      </c>
      <c r="O8559">
        <v>60000</v>
      </c>
      <c r="P8559">
        <v>2</v>
      </c>
      <c r="Q8559">
        <v>2</v>
      </c>
      <c r="R8559" t="s">
        <v>30</v>
      </c>
      <c r="S8559" t="s">
        <v>31</v>
      </c>
      <c r="T8559">
        <v>0</v>
      </c>
      <c r="U8559">
        <v>1</v>
      </c>
      <c r="V8559" t="s">
        <v>28541</v>
      </c>
      <c r="X8559" t="s">
        <v>2770</v>
      </c>
      <c r="Y8559" s="1">
        <v>40783</v>
      </c>
      <c r="Z8559" t="s">
        <v>43</v>
      </c>
    </row>
    <row r="8560" spans="2:26" x14ac:dyDescent="0.3">
      <c r="B8560">
        <v>19558</v>
      </c>
      <c r="C8560">
        <v>32</v>
      </c>
      <c r="D8560" t="s">
        <v>29767</v>
      </c>
      <c r="F8560" t="s">
        <v>97464</v>
      </c>
      <c r="G8560" t="s">
        <v>5529</v>
      </c>
      <c r="H8560" t="s">
        <v>204</v>
      </c>
      <c r="I8560" t="s">
        <v>1799</v>
      </c>
      <c r="J8560" s="1">
        <v>27642</v>
      </c>
      <c r="K8560" t="s">
        <v>59925</v>
      </c>
      <c r="M8560" t="s">
        <v>59928</v>
      </c>
      <c r="N8560" t="s">
        <v>29768</v>
      </c>
      <c r="O8560">
        <v>80000</v>
      </c>
      <c r="P8560">
        <v>4</v>
      </c>
      <c r="Q8560">
        <v>4</v>
      </c>
      <c r="R8560" t="s">
        <v>374</v>
      </c>
      <c r="S8560" t="s">
        <v>111</v>
      </c>
      <c r="T8560">
        <v>1</v>
      </c>
      <c r="U8560">
        <v>1</v>
      </c>
      <c r="V8560" t="s">
        <v>29769</v>
      </c>
      <c r="X8560" t="s">
        <v>1731</v>
      </c>
      <c r="Y8560" s="1">
        <v>40771</v>
      </c>
      <c r="Z8560" t="s">
        <v>43</v>
      </c>
    </row>
    <row r="8561" spans="2:26" x14ac:dyDescent="0.3">
      <c r="B8561">
        <v>19559</v>
      </c>
      <c r="C8561">
        <v>9</v>
      </c>
      <c r="D8561" t="s">
        <v>29770</v>
      </c>
      <c r="F8561" t="s">
        <v>97465</v>
      </c>
      <c r="G8561" t="s">
        <v>578</v>
      </c>
      <c r="I8561" t="s">
        <v>684</v>
      </c>
      <c r="J8561" s="1">
        <v>29933</v>
      </c>
      <c r="K8561" t="s">
        <v>59925</v>
      </c>
      <c r="M8561" t="s">
        <v>59926</v>
      </c>
      <c r="N8561" t="s">
        <v>29771</v>
      </c>
      <c r="O8561">
        <v>80000</v>
      </c>
      <c r="P8561">
        <v>5</v>
      </c>
      <c r="Q8561">
        <v>5</v>
      </c>
      <c r="R8561" t="s">
        <v>374</v>
      </c>
      <c r="S8561" t="s">
        <v>111</v>
      </c>
      <c r="T8561">
        <v>1</v>
      </c>
      <c r="U8561">
        <v>2</v>
      </c>
      <c r="V8561" t="s">
        <v>3003</v>
      </c>
      <c r="X8561" t="s">
        <v>2089</v>
      </c>
      <c r="Y8561" s="1">
        <v>40772</v>
      </c>
      <c r="Z8561" t="s">
        <v>43</v>
      </c>
    </row>
    <row r="8562" spans="2:26" x14ac:dyDescent="0.3">
      <c r="B8562">
        <v>19560</v>
      </c>
      <c r="C8562">
        <v>10</v>
      </c>
      <c r="D8562" t="s">
        <v>29772</v>
      </c>
      <c r="F8562" t="s">
        <v>97466</v>
      </c>
      <c r="G8562" t="s">
        <v>3385</v>
      </c>
      <c r="H8562" t="s">
        <v>1169</v>
      </c>
      <c r="I8562" t="s">
        <v>272</v>
      </c>
      <c r="J8562" s="1">
        <v>29699</v>
      </c>
      <c r="K8562" t="s">
        <v>59925</v>
      </c>
      <c r="M8562" t="s">
        <v>59926</v>
      </c>
      <c r="N8562" t="s">
        <v>29773</v>
      </c>
      <c r="O8562">
        <v>90000</v>
      </c>
      <c r="P8562">
        <v>2</v>
      </c>
      <c r="Q8562">
        <v>0</v>
      </c>
      <c r="R8562" t="s">
        <v>30</v>
      </c>
      <c r="S8562" t="s">
        <v>31</v>
      </c>
      <c r="T8562">
        <v>1</v>
      </c>
      <c r="U8562">
        <v>0</v>
      </c>
      <c r="V8562" t="s">
        <v>29774</v>
      </c>
      <c r="X8562" t="s">
        <v>490</v>
      </c>
      <c r="Y8562" s="1">
        <v>40762</v>
      </c>
      <c r="Z8562" t="s">
        <v>50</v>
      </c>
    </row>
    <row r="8563" spans="2:26" x14ac:dyDescent="0.3">
      <c r="B8563">
        <v>19561</v>
      </c>
      <c r="C8563">
        <v>5</v>
      </c>
      <c r="D8563" t="s">
        <v>29775</v>
      </c>
      <c r="F8563" t="s">
        <v>97467</v>
      </c>
      <c r="G8563" t="s">
        <v>714</v>
      </c>
      <c r="I8563" t="s">
        <v>452</v>
      </c>
      <c r="J8563" s="1">
        <v>27715</v>
      </c>
      <c r="K8563" t="s">
        <v>59925</v>
      </c>
      <c r="M8563" t="s">
        <v>59926</v>
      </c>
      <c r="N8563" t="s">
        <v>29776</v>
      </c>
      <c r="O8563">
        <v>90000</v>
      </c>
      <c r="P8563">
        <v>2</v>
      </c>
      <c r="Q8563">
        <v>0</v>
      </c>
      <c r="R8563" t="s">
        <v>30</v>
      </c>
      <c r="S8563" t="s">
        <v>31</v>
      </c>
      <c r="T8563">
        <v>1</v>
      </c>
      <c r="U8563">
        <v>0</v>
      </c>
      <c r="V8563" t="s">
        <v>29777</v>
      </c>
      <c r="X8563" t="s">
        <v>1744</v>
      </c>
      <c r="Y8563" s="1">
        <v>40766</v>
      </c>
      <c r="Z8563" t="s">
        <v>50</v>
      </c>
    </row>
    <row r="8564" spans="2:26" x14ac:dyDescent="0.3">
      <c r="B8564">
        <v>19562</v>
      </c>
      <c r="C8564">
        <v>9</v>
      </c>
      <c r="D8564" t="s">
        <v>29778</v>
      </c>
      <c r="F8564" t="s">
        <v>97468</v>
      </c>
      <c r="G8564" t="s">
        <v>487</v>
      </c>
      <c r="H8564" t="s">
        <v>204</v>
      </c>
      <c r="I8564" t="s">
        <v>4460</v>
      </c>
      <c r="J8564" s="1">
        <v>27110</v>
      </c>
      <c r="K8564" t="s">
        <v>59927</v>
      </c>
      <c r="M8564" t="s">
        <v>59928</v>
      </c>
      <c r="N8564" t="s">
        <v>29779</v>
      </c>
      <c r="O8564">
        <v>60000</v>
      </c>
      <c r="P8564">
        <v>2</v>
      </c>
      <c r="Q8564">
        <v>2</v>
      </c>
      <c r="R8564" t="s">
        <v>30</v>
      </c>
      <c r="S8564" t="s">
        <v>31</v>
      </c>
      <c r="T8564">
        <v>1</v>
      </c>
      <c r="U8564">
        <v>1</v>
      </c>
      <c r="V8564" t="s">
        <v>29780</v>
      </c>
      <c r="X8564" t="s">
        <v>1788</v>
      </c>
      <c r="Y8564" s="1">
        <v>40756</v>
      </c>
      <c r="Z8564" t="s">
        <v>50</v>
      </c>
    </row>
    <row r="8565" spans="2:26" x14ac:dyDescent="0.3">
      <c r="B8565">
        <v>19563</v>
      </c>
      <c r="C8565">
        <v>32</v>
      </c>
      <c r="D8565" t="s">
        <v>29781</v>
      </c>
      <c r="F8565" t="s">
        <v>97469</v>
      </c>
      <c r="G8565" t="s">
        <v>1315</v>
      </c>
      <c r="I8565" t="s">
        <v>216</v>
      </c>
      <c r="J8565" s="1">
        <v>27134</v>
      </c>
      <c r="K8565" t="s">
        <v>59925</v>
      </c>
      <c r="M8565" t="s">
        <v>59928</v>
      </c>
      <c r="N8565" t="s">
        <v>29782</v>
      </c>
      <c r="O8565">
        <v>60000</v>
      </c>
      <c r="P8565">
        <v>2</v>
      </c>
      <c r="Q8565">
        <v>2</v>
      </c>
      <c r="R8565" t="s">
        <v>30</v>
      </c>
      <c r="S8565" t="s">
        <v>31</v>
      </c>
      <c r="T8565">
        <v>1</v>
      </c>
      <c r="U8565">
        <v>1</v>
      </c>
      <c r="V8565" t="s">
        <v>29783</v>
      </c>
      <c r="X8565" t="s">
        <v>335</v>
      </c>
      <c r="Y8565" s="1">
        <v>40778</v>
      </c>
      <c r="Z8565" t="s">
        <v>50</v>
      </c>
    </row>
    <row r="8566" spans="2:26" x14ac:dyDescent="0.3">
      <c r="B8566">
        <v>19564</v>
      </c>
      <c r="C8566">
        <v>7</v>
      </c>
      <c r="D8566" t="s">
        <v>29784</v>
      </c>
      <c r="F8566" t="s">
        <v>97470</v>
      </c>
      <c r="G8566" t="s">
        <v>1058</v>
      </c>
      <c r="H8566" t="s">
        <v>28</v>
      </c>
      <c r="I8566" t="s">
        <v>664</v>
      </c>
      <c r="J8566" s="1">
        <v>29201</v>
      </c>
      <c r="K8566" t="s">
        <v>59925</v>
      </c>
      <c r="M8566" t="s">
        <v>59926</v>
      </c>
      <c r="N8566" t="s">
        <v>29785</v>
      </c>
      <c r="O8566">
        <v>60000</v>
      </c>
      <c r="P8566">
        <v>2</v>
      </c>
      <c r="Q8566">
        <v>2</v>
      </c>
      <c r="R8566" t="s">
        <v>30</v>
      </c>
      <c r="S8566" t="s">
        <v>31</v>
      </c>
      <c r="T8566">
        <v>1</v>
      </c>
      <c r="U8566">
        <v>1</v>
      </c>
      <c r="V8566" t="s">
        <v>29786</v>
      </c>
      <c r="X8566" t="s">
        <v>461</v>
      </c>
      <c r="Y8566" s="1">
        <v>40778</v>
      </c>
      <c r="Z8566" t="s">
        <v>43</v>
      </c>
    </row>
    <row r="8567" spans="2:26" x14ac:dyDescent="0.3">
      <c r="B8567">
        <v>19565</v>
      </c>
      <c r="C8567">
        <v>33</v>
      </c>
      <c r="D8567" t="s">
        <v>29787</v>
      </c>
      <c r="F8567" t="s">
        <v>97471</v>
      </c>
      <c r="G8567" t="s">
        <v>2939</v>
      </c>
      <c r="H8567" t="s">
        <v>271</v>
      </c>
      <c r="I8567" t="s">
        <v>4120</v>
      </c>
      <c r="J8567" s="1">
        <v>30896</v>
      </c>
      <c r="K8567" t="s">
        <v>59925</v>
      </c>
      <c r="M8567" t="s">
        <v>59928</v>
      </c>
      <c r="N8567" t="s">
        <v>29788</v>
      </c>
      <c r="O8567">
        <v>60000</v>
      </c>
      <c r="P8567">
        <v>2</v>
      </c>
      <c r="Q8567">
        <v>2</v>
      </c>
      <c r="R8567" t="s">
        <v>30</v>
      </c>
      <c r="S8567" t="s">
        <v>31</v>
      </c>
      <c r="T8567">
        <v>1</v>
      </c>
      <c r="U8567">
        <v>1</v>
      </c>
      <c r="V8567" t="s">
        <v>21440</v>
      </c>
      <c r="X8567" t="s">
        <v>608</v>
      </c>
      <c r="Y8567" s="1">
        <v>40758</v>
      </c>
      <c r="Z8567" t="s">
        <v>43</v>
      </c>
    </row>
    <row r="8568" spans="2:26" x14ac:dyDescent="0.3">
      <c r="B8568">
        <v>19566</v>
      </c>
      <c r="C8568">
        <v>25</v>
      </c>
      <c r="D8568" t="s">
        <v>29789</v>
      </c>
      <c r="F8568" t="s">
        <v>97472</v>
      </c>
      <c r="G8568" t="s">
        <v>45</v>
      </c>
      <c r="H8568" t="s">
        <v>470</v>
      </c>
      <c r="I8568" t="s">
        <v>632</v>
      </c>
      <c r="J8568" s="1">
        <v>26880</v>
      </c>
      <c r="K8568" t="s">
        <v>59927</v>
      </c>
      <c r="M8568" t="s">
        <v>59926</v>
      </c>
      <c r="N8568" t="s">
        <v>29790</v>
      </c>
      <c r="O8568">
        <v>70000</v>
      </c>
      <c r="P8568">
        <v>5</v>
      </c>
      <c r="Q8568">
        <v>5</v>
      </c>
      <c r="R8568" t="s">
        <v>30</v>
      </c>
      <c r="S8568" t="s">
        <v>31</v>
      </c>
      <c r="T8568">
        <v>1</v>
      </c>
      <c r="U8568">
        <v>3</v>
      </c>
      <c r="V8568" t="s">
        <v>26735</v>
      </c>
      <c r="X8568" t="s">
        <v>2634</v>
      </c>
      <c r="Y8568" s="1">
        <v>41412</v>
      </c>
      <c r="Z8568" t="s">
        <v>88</v>
      </c>
    </row>
    <row r="8569" spans="2:26" x14ac:dyDescent="0.3">
      <c r="B8569">
        <v>19567</v>
      </c>
      <c r="C8569">
        <v>17</v>
      </c>
      <c r="D8569" t="s">
        <v>29791</v>
      </c>
      <c r="F8569" t="s">
        <v>97473</v>
      </c>
      <c r="G8569" t="s">
        <v>3463</v>
      </c>
      <c r="I8569" t="s">
        <v>2052</v>
      </c>
      <c r="J8569" s="1">
        <v>26643</v>
      </c>
      <c r="K8569" t="s">
        <v>59925</v>
      </c>
      <c r="M8569" t="s">
        <v>59928</v>
      </c>
      <c r="N8569" t="s">
        <v>29792</v>
      </c>
      <c r="O8569">
        <v>70000</v>
      </c>
      <c r="P8569">
        <v>5</v>
      </c>
      <c r="Q8569">
        <v>5</v>
      </c>
      <c r="R8569" t="s">
        <v>30</v>
      </c>
      <c r="S8569" t="s">
        <v>31</v>
      </c>
      <c r="T8569">
        <v>0</v>
      </c>
      <c r="U8569">
        <v>3</v>
      </c>
      <c r="V8569" t="s">
        <v>23552</v>
      </c>
      <c r="X8569" t="s">
        <v>583</v>
      </c>
      <c r="Y8569" s="1">
        <v>41360</v>
      </c>
      <c r="Z8569" t="s">
        <v>88</v>
      </c>
    </row>
    <row r="8570" spans="2:26" x14ac:dyDescent="0.3">
      <c r="B8570">
        <v>19568</v>
      </c>
      <c r="C8570">
        <v>12</v>
      </c>
      <c r="D8570" t="s">
        <v>29793</v>
      </c>
      <c r="F8570" t="s">
        <v>97474</v>
      </c>
      <c r="G8570" t="s">
        <v>10714</v>
      </c>
      <c r="H8570" t="s">
        <v>470</v>
      </c>
      <c r="I8570" t="s">
        <v>1851</v>
      </c>
      <c r="J8570" s="1">
        <v>27459</v>
      </c>
      <c r="K8570" t="s">
        <v>59925</v>
      </c>
      <c r="M8570" t="s">
        <v>59928</v>
      </c>
      <c r="N8570" t="s">
        <v>29794</v>
      </c>
      <c r="O8570">
        <v>120000</v>
      </c>
      <c r="P8570">
        <v>1</v>
      </c>
      <c r="Q8570">
        <v>0</v>
      </c>
      <c r="R8570" t="s">
        <v>374</v>
      </c>
      <c r="S8570" t="s">
        <v>111</v>
      </c>
      <c r="T8570">
        <v>0</v>
      </c>
      <c r="U8570">
        <v>1</v>
      </c>
      <c r="V8570" t="s">
        <v>18459</v>
      </c>
      <c r="X8570" t="s">
        <v>391</v>
      </c>
      <c r="Y8570" s="1">
        <v>40756</v>
      </c>
      <c r="Z8570" t="s">
        <v>50</v>
      </c>
    </row>
    <row r="8571" spans="2:26" x14ac:dyDescent="0.3">
      <c r="B8571">
        <v>19569</v>
      </c>
      <c r="C8571">
        <v>28</v>
      </c>
      <c r="D8571" t="s">
        <v>29795</v>
      </c>
      <c r="F8571" t="s">
        <v>97475</v>
      </c>
      <c r="G8571" t="s">
        <v>6404</v>
      </c>
      <c r="I8571" t="s">
        <v>46</v>
      </c>
      <c r="J8571" s="1">
        <v>28833</v>
      </c>
      <c r="K8571" t="s">
        <v>59925</v>
      </c>
      <c r="M8571" t="s">
        <v>59928</v>
      </c>
      <c r="N8571" t="s">
        <v>29796</v>
      </c>
      <c r="O8571">
        <v>70000</v>
      </c>
      <c r="P8571">
        <v>5</v>
      </c>
      <c r="Q8571">
        <v>5</v>
      </c>
      <c r="R8571" t="s">
        <v>30</v>
      </c>
      <c r="S8571" t="s">
        <v>31</v>
      </c>
      <c r="T8571">
        <v>1</v>
      </c>
      <c r="U8571">
        <v>4</v>
      </c>
      <c r="V8571" t="s">
        <v>11109</v>
      </c>
      <c r="X8571" t="s">
        <v>2766</v>
      </c>
      <c r="Y8571" s="1">
        <v>41503</v>
      </c>
      <c r="Z8571" t="s">
        <v>88</v>
      </c>
    </row>
    <row r="8572" spans="2:26" x14ac:dyDescent="0.3">
      <c r="B8572">
        <v>19570</v>
      </c>
      <c r="C8572">
        <v>7</v>
      </c>
      <c r="D8572" t="s">
        <v>29797</v>
      </c>
      <c r="F8572" t="s">
        <v>97476</v>
      </c>
      <c r="G8572" t="s">
        <v>4842</v>
      </c>
      <c r="H8572" t="s">
        <v>271</v>
      </c>
      <c r="I8572" t="s">
        <v>441</v>
      </c>
      <c r="J8572" s="1">
        <v>26613</v>
      </c>
      <c r="K8572" t="s">
        <v>59925</v>
      </c>
      <c r="M8572" t="s">
        <v>59928</v>
      </c>
      <c r="N8572" t="s">
        <v>29798</v>
      </c>
      <c r="O8572">
        <v>80000</v>
      </c>
      <c r="P8572">
        <v>5</v>
      </c>
      <c r="Q8572">
        <v>5</v>
      </c>
      <c r="R8572" t="s">
        <v>374</v>
      </c>
      <c r="S8572" t="s">
        <v>111</v>
      </c>
      <c r="T8572">
        <v>1</v>
      </c>
      <c r="U8572">
        <v>3</v>
      </c>
      <c r="V8572" t="s">
        <v>2582</v>
      </c>
      <c r="X8572" t="s">
        <v>153</v>
      </c>
      <c r="Y8572" s="1">
        <v>41316</v>
      </c>
      <c r="Z8572" t="s">
        <v>43</v>
      </c>
    </row>
    <row r="8573" spans="2:26" x14ac:dyDescent="0.3">
      <c r="B8573">
        <v>19571</v>
      </c>
      <c r="C8573">
        <v>19</v>
      </c>
      <c r="D8573" t="s">
        <v>29799</v>
      </c>
      <c r="F8573" t="s">
        <v>97477</v>
      </c>
      <c r="G8573" t="s">
        <v>121</v>
      </c>
      <c r="I8573" t="s">
        <v>60</v>
      </c>
      <c r="J8573" s="1">
        <v>28711</v>
      </c>
      <c r="K8573" t="s">
        <v>59927</v>
      </c>
      <c r="M8573" t="s">
        <v>59928</v>
      </c>
      <c r="N8573" t="s">
        <v>29800</v>
      </c>
      <c r="O8573">
        <v>80000</v>
      </c>
      <c r="P8573">
        <v>5</v>
      </c>
      <c r="Q8573">
        <v>5</v>
      </c>
      <c r="R8573" t="s">
        <v>374</v>
      </c>
      <c r="S8573" t="s">
        <v>111</v>
      </c>
      <c r="T8573">
        <v>1</v>
      </c>
      <c r="U8573">
        <v>3</v>
      </c>
      <c r="V8573" t="s">
        <v>2598</v>
      </c>
      <c r="X8573" t="s">
        <v>1932</v>
      </c>
      <c r="Y8573" s="1">
        <v>41349</v>
      </c>
      <c r="Z8573" t="s">
        <v>43</v>
      </c>
    </row>
    <row r="8574" spans="2:26" x14ac:dyDescent="0.3">
      <c r="B8574">
        <v>19572</v>
      </c>
      <c r="C8574">
        <v>21</v>
      </c>
      <c r="D8574" t="s">
        <v>29801</v>
      </c>
      <c r="F8574" t="s">
        <v>97478</v>
      </c>
      <c r="G8574" t="s">
        <v>767</v>
      </c>
      <c r="H8574" t="s">
        <v>91</v>
      </c>
      <c r="I8574" t="s">
        <v>1653</v>
      </c>
      <c r="J8574" s="1">
        <v>28597</v>
      </c>
      <c r="K8574" t="s">
        <v>59925</v>
      </c>
      <c r="M8574" t="s">
        <v>59928</v>
      </c>
      <c r="N8574" t="s">
        <v>29802</v>
      </c>
      <c r="O8574">
        <v>80000</v>
      </c>
      <c r="P8574">
        <v>5</v>
      </c>
      <c r="Q8574">
        <v>5</v>
      </c>
      <c r="R8574" t="s">
        <v>374</v>
      </c>
      <c r="S8574" t="s">
        <v>111</v>
      </c>
      <c r="T8574">
        <v>1</v>
      </c>
      <c r="U8574">
        <v>3</v>
      </c>
      <c r="V8574" t="s">
        <v>29803</v>
      </c>
      <c r="X8574" t="s">
        <v>2286</v>
      </c>
      <c r="Y8574" s="1">
        <v>41373</v>
      </c>
      <c r="Z8574" t="s">
        <v>43</v>
      </c>
    </row>
    <row r="8575" spans="2:26" x14ac:dyDescent="0.3">
      <c r="B8575">
        <v>19573</v>
      </c>
      <c r="C8575">
        <v>23</v>
      </c>
      <c r="D8575" t="s">
        <v>29804</v>
      </c>
      <c r="F8575" t="s">
        <v>97479</v>
      </c>
      <c r="G8575" t="s">
        <v>355</v>
      </c>
      <c r="H8575" t="s">
        <v>423</v>
      </c>
      <c r="I8575" t="s">
        <v>600</v>
      </c>
      <c r="J8575" s="1">
        <v>28804</v>
      </c>
      <c r="K8575" t="s">
        <v>59925</v>
      </c>
      <c r="M8575" t="s">
        <v>59928</v>
      </c>
      <c r="N8575" t="s">
        <v>29805</v>
      </c>
      <c r="O8575">
        <v>80000</v>
      </c>
      <c r="P8575">
        <v>5</v>
      </c>
      <c r="Q8575">
        <v>5</v>
      </c>
      <c r="R8575" t="s">
        <v>374</v>
      </c>
      <c r="S8575" t="s">
        <v>111</v>
      </c>
      <c r="T8575">
        <v>0</v>
      </c>
      <c r="U8575">
        <v>3</v>
      </c>
      <c r="V8575" t="s">
        <v>3221</v>
      </c>
      <c r="X8575" t="s">
        <v>365</v>
      </c>
      <c r="Y8575" s="1">
        <v>41633</v>
      </c>
      <c r="Z8575" t="s">
        <v>43</v>
      </c>
    </row>
    <row r="8576" spans="2:26" x14ac:dyDescent="0.3">
      <c r="B8576">
        <v>19574</v>
      </c>
      <c r="C8576">
        <v>32</v>
      </c>
      <c r="D8576" t="s">
        <v>29806</v>
      </c>
      <c r="F8576" t="s">
        <v>97480</v>
      </c>
      <c r="G8576" t="s">
        <v>367</v>
      </c>
      <c r="H8576" t="s">
        <v>271</v>
      </c>
      <c r="I8576" t="s">
        <v>228</v>
      </c>
      <c r="J8576" s="1">
        <v>26155</v>
      </c>
      <c r="K8576" t="s">
        <v>59927</v>
      </c>
      <c r="M8576" t="s">
        <v>59928</v>
      </c>
      <c r="N8576" t="s">
        <v>29807</v>
      </c>
      <c r="O8576">
        <v>80000</v>
      </c>
      <c r="P8576">
        <v>5</v>
      </c>
      <c r="Q8576">
        <v>5</v>
      </c>
      <c r="R8576" t="s">
        <v>374</v>
      </c>
      <c r="S8576" t="s">
        <v>111</v>
      </c>
      <c r="T8576">
        <v>1</v>
      </c>
      <c r="U8576">
        <v>3</v>
      </c>
      <c r="V8576" t="s">
        <v>29808</v>
      </c>
      <c r="X8576" t="s">
        <v>623</v>
      </c>
      <c r="Y8576" s="1">
        <v>41384</v>
      </c>
      <c r="Z8576" t="s">
        <v>43</v>
      </c>
    </row>
    <row r="8577" spans="2:26" x14ac:dyDescent="0.3">
      <c r="B8577">
        <v>19575</v>
      </c>
      <c r="C8577">
        <v>19</v>
      </c>
      <c r="D8577" t="s">
        <v>29809</v>
      </c>
      <c r="F8577" t="s">
        <v>97481</v>
      </c>
      <c r="G8577" t="s">
        <v>77</v>
      </c>
      <c r="H8577" t="s">
        <v>37</v>
      </c>
      <c r="I8577" t="s">
        <v>1340</v>
      </c>
      <c r="J8577" s="1">
        <v>30367</v>
      </c>
      <c r="K8577" t="s">
        <v>59927</v>
      </c>
      <c r="M8577" t="s">
        <v>59926</v>
      </c>
      <c r="N8577" t="s">
        <v>29810</v>
      </c>
      <c r="O8577">
        <v>80000</v>
      </c>
      <c r="P8577">
        <v>5</v>
      </c>
      <c r="Q8577">
        <v>5</v>
      </c>
      <c r="R8577" t="s">
        <v>30</v>
      </c>
      <c r="S8577" t="s">
        <v>31</v>
      </c>
      <c r="T8577">
        <v>1</v>
      </c>
      <c r="U8577">
        <v>3</v>
      </c>
      <c r="V8577" t="s">
        <v>24261</v>
      </c>
      <c r="X8577" t="s">
        <v>2766</v>
      </c>
      <c r="Y8577" s="1">
        <v>41340</v>
      </c>
      <c r="Z8577" t="s">
        <v>43</v>
      </c>
    </row>
    <row r="8578" spans="2:26" x14ac:dyDescent="0.3">
      <c r="B8578">
        <v>19576</v>
      </c>
      <c r="C8578">
        <v>31</v>
      </c>
      <c r="D8578" t="s">
        <v>29811</v>
      </c>
      <c r="F8578" t="s">
        <v>97482</v>
      </c>
      <c r="G8578" t="s">
        <v>3128</v>
      </c>
      <c r="I8578" t="s">
        <v>136</v>
      </c>
      <c r="J8578" s="1">
        <v>26134</v>
      </c>
      <c r="K8578" t="s">
        <v>59927</v>
      </c>
      <c r="M8578" t="s">
        <v>59928</v>
      </c>
      <c r="N8578" t="s">
        <v>29812</v>
      </c>
      <c r="O8578">
        <v>90000</v>
      </c>
      <c r="P8578">
        <v>0</v>
      </c>
      <c r="Q8578">
        <v>0</v>
      </c>
      <c r="R8578" t="s">
        <v>30</v>
      </c>
      <c r="S8578" t="s">
        <v>31</v>
      </c>
      <c r="T8578">
        <v>1</v>
      </c>
      <c r="U8578">
        <v>0</v>
      </c>
      <c r="V8578" t="s">
        <v>29813</v>
      </c>
      <c r="X8578" t="s">
        <v>69</v>
      </c>
      <c r="Y8578" s="1">
        <v>40766</v>
      </c>
      <c r="Z8578" t="s">
        <v>43</v>
      </c>
    </row>
    <row r="8579" spans="2:26" x14ac:dyDescent="0.3">
      <c r="B8579">
        <v>19577</v>
      </c>
      <c r="C8579">
        <v>37</v>
      </c>
      <c r="D8579" t="s">
        <v>29814</v>
      </c>
      <c r="F8579" t="s">
        <v>97483</v>
      </c>
      <c r="G8579" t="s">
        <v>272</v>
      </c>
      <c r="I8579" t="s">
        <v>563</v>
      </c>
      <c r="J8579" s="1">
        <v>28353</v>
      </c>
      <c r="K8579" t="s">
        <v>59925</v>
      </c>
      <c r="M8579" t="s">
        <v>59926</v>
      </c>
      <c r="N8579" t="s">
        <v>29815</v>
      </c>
      <c r="O8579">
        <v>90000</v>
      </c>
      <c r="P8579">
        <v>0</v>
      </c>
      <c r="Q8579">
        <v>0</v>
      </c>
      <c r="R8579" t="s">
        <v>30</v>
      </c>
      <c r="S8579" t="s">
        <v>31</v>
      </c>
      <c r="T8579">
        <v>1</v>
      </c>
      <c r="U8579">
        <v>0</v>
      </c>
      <c r="V8579" t="s">
        <v>29315</v>
      </c>
      <c r="X8579" t="s">
        <v>1305</v>
      </c>
      <c r="Y8579" s="1">
        <v>40779</v>
      </c>
      <c r="Z8579" t="s">
        <v>43</v>
      </c>
    </row>
    <row r="8580" spans="2:26" x14ac:dyDescent="0.3">
      <c r="B8580">
        <v>19578</v>
      </c>
      <c r="C8580">
        <v>17</v>
      </c>
      <c r="D8580" t="s">
        <v>29816</v>
      </c>
      <c r="F8580" t="s">
        <v>97484</v>
      </c>
      <c r="G8580" t="s">
        <v>4284</v>
      </c>
      <c r="H8580" t="s">
        <v>37</v>
      </c>
      <c r="I8580" t="s">
        <v>600</v>
      </c>
      <c r="J8580" s="1">
        <v>25975</v>
      </c>
      <c r="K8580" t="s">
        <v>59925</v>
      </c>
      <c r="M8580" t="s">
        <v>59926</v>
      </c>
      <c r="N8580" t="s">
        <v>29817</v>
      </c>
      <c r="O8580">
        <v>60000</v>
      </c>
      <c r="P8580">
        <v>3</v>
      </c>
      <c r="Q8580">
        <v>3</v>
      </c>
      <c r="R8580" t="s">
        <v>30</v>
      </c>
      <c r="S8580" t="s">
        <v>31</v>
      </c>
      <c r="T8580">
        <v>1</v>
      </c>
      <c r="U8580">
        <v>1</v>
      </c>
      <c r="V8580" t="s">
        <v>29818</v>
      </c>
      <c r="X8580" t="s">
        <v>381</v>
      </c>
      <c r="Y8580" s="1">
        <v>41459</v>
      </c>
      <c r="Z8580" t="s">
        <v>50</v>
      </c>
    </row>
    <row r="8581" spans="2:26" x14ac:dyDescent="0.3">
      <c r="B8581">
        <v>19579</v>
      </c>
      <c r="C8581">
        <v>18</v>
      </c>
      <c r="D8581" t="s">
        <v>29819</v>
      </c>
      <c r="F8581" t="s">
        <v>97485</v>
      </c>
      <c r="G8581" t="s">
        <v>2321</v>
      </c>
      <c r="H8581" t="s">
        <v>54</v>
      </c>
      <c r="I8581" t="s">
        <v>332</v>
      </c>
      <c r="J8581" s="1">
        <v>25988</v>
      </c>
      <c r="K8581" t="s">
        <v>59925</v>
      </c>
      <c r="M8581" t="s">
        <v>59928</v>
      </c>
      <c r="N8581" t="s">
        <v>29820</v>
      </c>
      <c r="O8581">
        <v>60000</v>
      </c>
      <c r="P8581">
        <v>3</v>
      </c>
      <c r="Q8581">
        <v>3</v>
      </c>
      <c r="R8581" t="s">
        <v>30</v>
      </c>
      <c r="S8581" t="s">
        <v>31</v>
      </c>
      <c r="T8581">
        <v>1</v>
      </c>
      <c r="U8581">
        <v>1</v>
      </c>
      <c r="V8581" t="s">
        <v>29821</v>
      </c>
      <c r="X8581" t="s">
        <v>49</v>
      </c>
      <c r="Y8581" s="1">
        <v>41571</v>
      </c>
      <c r="Z8581" t="s">
        <v>50</v>
      </c>
    </row>
    <row r="8582" spans="2:26" x14ac:dyDescent="0.3">
      <c r="B8582">
        <v>19580</v>
      </c>
      <c r="C8582">
        <v>12</v>
      </c>
      <c r="D8582" t="s">
        <v>29822</v>
      </c>
      <c r="F8582" t="s">
        <v>97486</v>
      </c>
      <c r="G8582" t="s">
        <v>2566</v>
      </c>
      <c r="H8582" t="s">
        <v>470</v>
      </c>
      <c r="I8582" t="s">
        <v>2183</v>
      </c>
      <c r="J8582" s="1">
        <v>25996</v>
      </c>
      <c r="K8582" t="s">
        <v>59925</v>
      </c>
      <c r="M8582" t="s">
        <v>59926</v>
      </c>
      <c r="N8582" t="s">
        <v>29823</v>
      </c>
      <c r="O8582">
        <v>60000</v>
      </c>
      <c r="P8582">
        <v>3</v>
      </c>
      <c r="Q8582">
        <v>3</v>
      </c>
      <c r="R8582" t="s">
        <v>30</v>
      </c>
      <c r="S8582" t="s">
        <v>31</v>
      </c>
      <c r="T8582">
        <v>1</v>
      </c>
      <c r="U8582">
        <v>2</v>
      </c>
      <c r="V8582" t="s">
        <v>29824</v>
      </c>
      <c r="W8582" t="s">
        <v>29825</v>
      </c>
      <c r="X8582" t="s">
        <v>1717</v>
      </c>
      <c r="Y8582" s="1">
        <v>41368</v>
      </c>
      <c r="Z8582" t="s">
        <v>57</v>
      </c>
    </row>
    <row r="8583" spans="2:26" x14ac:dyDescent="0.3">
      <c r="B8583">
        <v>19581</v>
      </c>
      <c r="C8583">
        <v>35</v>
      </c>
      <c r="D8583" t="s">
        <v>29826</v>
      </c>
      <c r="F8583" t="s">
        <v>97487</v>
      </c>
      <c r="G8583" t="s">
        <v>393</v>
      </c>
      <c r="I8583" t="s">
        <v>580</v>
      </c>
      <c r="J8583" s="1">
        <v>25788</v>
      </c>
      <c r="K8583" t="s">
        <v>59925</v>
      </c>
      <c r="M8583" t="s">
        <v>59926</v>
      </c>
      <c r="N8583" t="s">
        <v>29827</v>
      </c>
      <c r="O8583">
        <v>70000</v>
      </c>
      <c r="P8583">
        <v>5</v>
      </c>
      <c r="Q8583">
        <v>5</v>
      </c>
      <c r="R8583" t="s">
        <v>30</v>
      </c>
      <c r="S8583" t="s">
        <v>31</v>
      </c>
      <c r="T8583">
        <v>1</v>
      </c>
      <c r="U8583">
        <v>4</v>
      </c>
      <c r="V8583" t="s">
        <v>29828</v>
      </c>
      <c r="X8583" t="s">
        <v>576</v>
      </c>
      <c r="Y8583" s="1">
        <v>41536</v>
      </c>
      <c r="Z8583" t="s">
        <v>88</v>
      </c>
    </row>
    <row r="8584" spans="2:26" x14ac:dyDescent="0.3">
      <c r="B8584">
        <v>19582</v>
      </c>
      <c r="C8584">
        <v>20</v>
      </c>
      <c r="D8584" t="s">
        <v>29829</v>
      </c>
      <c r="F8584" t="s">
        <v>97488</v>
      </c>
      <c r="G8584" t="s">
        <v>221</v>
      </c>
      <c r="I8584" t="s">
        <v>458</v>
      </c>
      <c r="J8584" s="1">
        <v>27113</v>
      </c>
      <c r="K8584" t="s">
        <v>59927</v>
      </c>
      <c r="M8584" t="s">
        <v>59928</v>
      </c>
      <c r="N8584" t="s">
        <v>29830</v>
      </c>
      <c r="O8584">
        <v>70000</v>
      </c>
      <c r="P8584">
        <v>5</v>
      </c>
      <c r="Q8584">
        <v>5</v>
      </c>
      <c r="R8584" t="s">
        <v>30</v>
      </c>
      <c r="S8584" t="s">
        <v>31</v>
      </c>
      <c r="T8584">
        <v>1</v>
      </c>
      <c r="U8584">
        <v>4</v>
      </c>
      <c r="V8584" t="s">
        <v>29831</v>
      </c>
      <c r="X8584" t="s">
        <v>1841</v>
      </c>
      <c r="Y8584" s="1">
        <v>41592</v>
      </c>
      <c r="Z8584" t="s">
        <v>88</v>
      </c>
    </row>
    <row r="8585" spans="2:26" x14ac:dyDescent="0.3">
      <c r="B8585">
        <v>19583</v>
      </c>
      <c r="C8585">
        <v>3</v>
      </c>
      <c r="D8585" t="s">
        <v>29832</v>
      </c>
      <c r="F8585" t="s">
        <v>97489</v>
      </c>
      <c r="G8585" t="s">
        <v>5489</v>
      </c>
      <c r="H8585" t="s">
        <v>37</v>
      </c>
      <c r="I8585" t="s">
        <v>1226</v>
      </c>
      <c r="J8585" s="1">
        <v>26980</v>
      </c>
      <c r="K8585" t="s">
        <v>59925</v>
      </c>
      <c r="M8585" t="s">
        <v>59926</v>
      </c>
      <c r="N8585" t="s">
        <v>29833</v>
      </c>
      <c r="O8585">
        <v>70000</v>
      </c>
      <c r="P8585">
        <v>5</v>
      </c>
      <c r="Q8585">
        <v>5</v>
      </c>
      <c r="R8585" t="s">
        <v>30</v>
      </c>
      <c r="S8585" t="s">
        <v>31</v>
      </c>
      <c r="T8585">
        <v>1</v>
      </c>
      <c r="U8585">
        <v>4</v>
      </c>
      <c r="V8585" t="s">
        <v>26727</v>
      </c>
      <c r="X8585" t="s">
        <v>613</v>
      </c>
      <c r="Y8585" s="1">
        <v>41412</v>
      </c>
      <c r="Z8585" t="s">
        <v>88</v>
      </c>
    </row>
    <row r="8586" spans="2:26" x14ac:dyDescent="0.3">
      <c r="B8586">
        <v>19584</v>
      </c>
      <c r="C8586">
        <v>23</v>
      </c>
      <c r="D8586" t="s">
        <v>29834</v>
      </c>
      <c r="F8586" t="s">
        <v>97490</v>
      </c>
      <c r="G8586" t="s">
        <v>1663</v>
      </c>
      <c r="I8586" t="s">
        <v>290</v>
      </c>
      <c r="J8586" s="1">
        <v>28980</v>
      </c>
      <c r="K8586" t="s">
        <v>59927</v>
      </c>
      <c r="M8586" t="s">
        <v>59926</v>
      </c>
      <c r="N8586" t="s">
        <v>29835</v>
      </c>
      <c r="O8586">
        <v>70000</v>
      </c>
      <c r="P8586">
        <v>0</v>
      </c>
      <c r="Q8586">
        <v>0</v>
      </c>
      <c r="R8586" t="s">
        <v>30</v>
      </c>
      <c r="S8586" t="s">
        <v>31</v>
      </c>
      <c r="T8586">
        <v>0</v>
      </c>
      <c r="U8586">
        <v>1</v>
      </c>
      <c r="V8586" t="s">
        <v>29836</v>
      </c>
      <c r="X8586" t="s">
        <v>359</v>
      </c>
      <c r="Y8586" s="1">
        <v>41310</v>
      </c>
      <c r="Z8586" t="s">
        <v>57</v>
      </c>
    </row>
    <row r="8587" spans="2:26" x14ac:dyDescent="0.3">
      <c r="B8587">
        <v>19585</v>
      </c>
      <c r="C8587">
        <v>31</v>
      </c>
      <c r="D8587" t="s">
        <v>29837</v>
      </c>
      <c r="F8587" t="s">
        <v>97491</v>
      </c>
      <c r="G8587" t="s">
        <v>1066</v>
      </c>
      <c r="I8587" t="s">
        <v>637</v>
      </c>
      <c r="J8587" s="1">
        <v>27163</v>
      </c>
      <c r="K8587" t="s">
        <v>59927</v>
      </c>
      <c r="M8587" t="s">
        <v>59928</v>
      </c>
      <c r="N8587" t="s">
        <v>29838</v>
      </c>
      <c r="O8587">
        <v>70000</v>
      </c>
      <c r="P8587">
        <v>0</v>
      </c>
      <c r="Q8587">
        <v>0</v>
      </c>
      <c r="R8587" t="s">
        <v>30</v>
      </c>
      <c r="S8587" t="s">
        <v>31</v>
      </c>
      <c r="T8587">
        <v>0</v>
      </c>
      <c r="U8587">
        <v>1</v>
      </c>
      <c r="V8587" t="s">
        <v>26723</v>
      </c>
      <c r="X8587" t="s">
        <v>444</v>
      </c>
      <c r="Y8587" s="1">
        <v>41498</v>
      </c>
      <c r="Z8587" t="s">
        <v>57</v>
      </c>
    </row>
    <row r="8588" spans="2:26" x14ac:dyDescent="0.3">
      <c r="B8588">
        <v>19586</v>
      </c>
      <c r="C8588">
        <v>26</v>
      </c>
      <c r="D8588" t="s">
        <v>29839</v>
      </c>
      <c r="F8588" t="s">
        <v>97492</v>
      </c>
      <c r="G8588" t="s">
        <v>683</v>
      </c>
      <c r="H8588" t="s">
        <v>28</v>
      </c>
      <c r="I8588" t="s">
        <v>2779</v>
      </c>
      <c r="J8588" s="1">
        <v>27002</v>
      </c>
      <c r="K8588" t="s">
        <v>59927</v>
      </c>
      <c r="M8588" t="s">
        <v>59926</v>
      </c>
      <c r="N8588" t="s">
        <v>29840</v>
      </c>
      <c r="O8588">
        <v>70000</v>
      </c>
      <c r="P8588">
        <v>0</v>
      </c>
      <c r="Q8588">
        <v>0</v>
      </c>
      <c r="R8588" t="s">
        <v>30</v>
      </c>
      <c r="S8588" t="s">
        <v>31</v>
      </c>
      <c r="T8588">
        <v>1</v>
      </c>
      <c r="U8588">
        <v>1</v>
      </c>
      <c r="V8588" t="s">
        <v>18528</v>
      </c>
      <c r="X8588" t="s">
        <v>474</v>
      </c>
      <c r="Y8588" s="1">
        <v>40775</v>
      </c>
      <c r="Z8588" t="s">
        <v>57</v>
      </c>
    </row>
    <row r="8589" spans="2:26" x14ac:dyDescent="0.3">
      <c r="B8589">
        <v>19587</v>
      </c>
      <c r="C8589">
        <v>39</v>
      </c>
      <c r="D8589" t="s">
        <v>29841</v>
      </c>
      <c r="F8589" t="s">
        <v>97493</v>
      </c>
      <c r="G8589" t="s">
        <v>517</v>
      </c>
      <c r="I8589" t="s">
        <v>272</v>
      </c>
      <c r="J8589" s="1">
        <v>27023</v>
      </c>
      <c r="K8589" t="s">
        <v>59925</v>
      </c>
      <c r="M8589" t="s">
        <v>59928</v>
      </c>
      <c r="N8589" t="s">
        <v>29842</v>
      </c>
      <c r="O8589">
        <v>80000</v>
      </c>
      <c r="P8589">
        <v>5</v>
      </c>
      <c r="Q8589">
        <v>5</v>
      </c>
      <c r="R8589" t="s">
        <v>30</v>
      </c>
      <c r="S8589" t="s">
        <v>31</v>
      </c>
      <c r="T8589">
        <v>1</v>
      </c>
      <c r="U8589">
        <v>4</v>
      </c>
      <c r="V8589" t="s">
        <v>29843</v>
      </c>
      <c r="X8589" t="s">
        <v>623</v>
      </c>
      <c r="Y8589" s="1">
        <v>41378</v>
      </c>
      <c r="Z8589" t="s">
        <v>43</v>
      </c>
    </row>
    <row r="8590" spans="2:26" x14ac:dyDescent="0.3">
      <c r="B8590">
        <v>19588</v>
      </c>
      <c r="C8590">
        <v>40</v>
      </c>
      <c r="D8590" t="s">
        <v>29844</v>
      </c>
      <c r="F8590" t="s">
        <v>97494</v>
      </c>
      <c r="G8590" t="s">
        <v>1794</v>
      </c>
      <c r="H8590" t="s">
        <v>204</v>
      </c>
      <c r="I8590" t="s">
        <v>1664</v>
      </c>
      <c r="J8590" s="1">
        <v>27030</v>
      </c>
      <c r="K8590" t="s">
        <v>59925</v>
      </c>
      <c r="M8590" t="s">
        <v>59926</v>
      </c>
      <c r="N8590" t="s">
        <v>29845</v>
      </c>
      <c r="O8590">
        <v>80000</v>
      </c>
      <c r="P8590">
        <v>5</v>
      </c>
      <c r="Q8590">
        <v>5</v>
      </c>
      <c r="R8590" t="s">
        <v>30</v>
      </c>
      <c r="S8590" t="s">
        <v>31</v>
      </c>
      <c r="T8590">
        <v>1</v>
      </c>
      <c r="U8590">
        <v>4</v>
      </c>
      <c r="V8590" t="s">
        <v>7859</v>
      </c>
      <c r="X8590" t="s">
        <v>315</v>
      </c>
      <c r="Y8590" s="1">
        <v>40762</v>
      </c>
      <c r="Z8590" t="s">
        <v>34</v>
      </c>
    </row>
    <row r="8591" spans="2:26" x14ac:dyDescent="0.3">
      <c r="B8591">
        <v>19589</v>
      </c>
      <c r="C8591">
        <v>15</v>
      </c>
      <c r="D8591" t="s">
        <v>29846</v>
      </c>
      <c r="F8591" t="s">
        <v>97495</v>
      </c>
      <c r="G8591" t="s">
        <v>5489</v>
      </c>
      <c r="I8591" t="s">
        <v>38</v>
      </c>
      <c r="J8591" s="1">
        <v>25634</v>
      </c>
      <c r="K8591" t="s">
        <v>59925</v>
      </c>
      <c r="M8591" t="s">
        <v>59926</v>
      </c>
      <c r="N8591" t="s">
        <v>29847</v>
      </c>
      <c r="O8591">
        <v>60000</v>
      </c>
      <c r="P8591">
        <v>3</v>
      </c>
      <c r="Q8591">
        <v>3</v>
      </c>
      <c r="R8591" t="s">
        <v>30</v>
      </c>
      <c r="S8591" t="s">
        <v>31</v>
      </c>
      <c r="T8591">
        <v>1</v>
      </c>
      <c r="U8591">
        <v>2</v>
      </c>
      <c r="V8591" t="s">
        <v>29848</v>
      </c>
      <c r="X8591" t="s">
        <v>672</v>
      </c>
      <c r="Y8591" s="1">
        <v>41375</v>
      </c>
      <c r="Z8591" t="s">
        <v>57</v>
      </c>
    </row>
    <row r="8592" spans="2:26" x14ac:dyDescent="0.3">
      <c r="B8592">
        <v>19590</v>
      </c>
      <c r="C8592">
        <v>26</v>
      </c>
      <c r="D8592" t="s">
        <v>29849</v>
      </c>
      <c r="F8592" t="s">
        <v>97496</v>
      </c>
      <c r="G8592" t="s">
        <v>272</v>
      </c>
      <c r="H8592" t="s">
        <v>39</v>
      </c>
      <c r="I8592" t="s">
        <v>2255</v>
      </c>
      <c r="J8592" s="1">
        <v>29480</v>
      </c>
      <c r="K8592" t="s">
        <v>59925</v>
      </c>
      <c r="M8592" t="s">
        <v>59926</v>
      </c>
      <c r="N8592" t="s">
        <v>29850</v>
      </c>
      <c r="O8592">
        <v>60000</v>
      </c>
      <c r="P8592">
        <v>4</v>
      </c>
      <c r="Q8592">
        <v>4</v>
      </c>
      <c r="R8592" t="s">
        <v>30</v>
      </c>
      <c r="S8592" t="s">
        <v>31</v>
      </c>
      <c r="T8592">
        <v>1</v>
      </c>
      <c r="U8592">
        <v>3</v>
      </c>
      <c r="V8592" t="s">
        <v>29851</v>
      </c>
      <c r="X8592" t="s">
        <v>335</v>
      </c>
      <c r="Y8592" s="1">
        <v>41334</v>
      </c>
      <c r="Z8592" t="s">
        <v>88</v>
      </c>
    </row>
    <row r="8593" spans="2:26" x14ac:dyDescent="0.3">
      <c r="B8593">
        <v>19591</v>
      </c>
      <c r="C8593">
        <v>40</v>
      </c>
      <c r="D8593" t="s">
        <v>29852</v>
      </c>
      <c r="F8593" t="s">
        <v>97497</v>
      </c>
      <c r="G8593" t="s">
        <v>6366</v>
      </c>
      <c r="H8593" t="s">
        <v>148</v>
      </c>
      <c r="I8593" t="s">
        <v>447</v>
      </c>
      <c r="J8593" s="1">
        <v>25446</v>
      </c>
      <c r="K8593" t="s">
        <v>59927</v>
      </c>
      <c r="M8593" t="s">
        <v>59926</v>
      </c>
      <c r="N8593" t="s">
        <v>29853</v>
      </c>
      <c r="O8593">
        <v>70000</v>
      </c>
      <c r="P8593">
        <v>0</v>
      </c>
      <c r="Q8593">
        <v>0</v>
      </c>
      <c r="R8593" t="s">
        <v>30</v>
      </c>
      <c r="S8593" t="s">
        <v>31</v>
      </c>
      <c r="T8593">
        <v>0</v>
      </c>
      <c r="U8593">
        <v>1</v>
      </c>
      <c r="V8593" t="s">
        <v>29854</v>
      </c>
      <c r="X8593" t="s">
        <v>69</v>
      </c>
      <c r="Y8593" s="1">
        <v>41388</v>
      </c>
      <c r="Z8593" t="s">
        <v>57</v>
      </c>
    </row>
    <row r="8594" spans="2:26" x14ac:dyDescent="0.3">
      <c r="B8594">
        <v>19592</v>
      </c>
      <c r="C8594">
        <v>3</v>
      </c>
      <c r="D8594" t="s">
        <v>29855</v>
      </c>
      <c r="F8594" t="s">
        <v>97498</v>
      </c>
      <c r="G8594" t="s">
        <v>5725</v>
      </c>
      <c r="I8594" t="s">
        <v>1870</v>
      </c>
      <c r="J8594" s="1">
        <v>27081</v>
      </c>
      <c r="K8594" t="s">
        <v>59927</v>
      </c>
      <c r="M8594" t="s">
        <v>59928</v>
      </c>
      <c r="N8594" t="s">
        <v>29856</v>
      </c>
      <c r="O8594">
        <v>60000</v>
      </c>
      <c r="P8594">
        <v>3</v>
      </c>
      <c r="Q8594">
        <v>2</v>
      </c>
      <c r="R8594" t="s">
        <v>30</v>
      </c>
      <c r="S8594" t="s">
        <v>31</v>
      </c>
      <c r="T8594">
        <v>0</v>
      </c>
      <c r="U8594">
        <v>2</v>
      </c>
      <c r="V8594" t="s">
        <v>29857</v>
      </c>
      <c r="X8594" t="s">
        <v>219</v>
      </c>
      <c r="Y8594" s="1">
        <v>40777</v>
      </c>
      <c r="Z8594" t="s">
        <v>43</v>
      </c>
    </row>
    <row r="8595" spans="2:26" x14ac:dyDescent="0.3">
      <c r="B8595">
        <v>19593</v>
      </c>
      <c r="C8595">
        <v>22</v>
      </c>
      <c r="D8595" t="s">
        <v>29858</v>
      </c>
      <c r="F8595" t="s">
        <v>97499</v>
      </c>
      <c r="G8595" t="s">
        <v>1725</v>
      </c>
      <c r="H8595" t="s">
        <v>899</v>
      </c>
      <c r="I8595" t="s">
        <v>4004</v>
      </c>
      <c r="J8595" s="1">
        <v>25305</v>
      </c>
      <c r="K8595" t="s">
        <v>59927</v>
      </c>
      <c r="M8595" t="s">
        <v>59928</v>
      </c>
      <c r="N8595" t="s">
        <v>29859</v>
      </c>
      <c r="O8595">
        <v>60000</v>
      </c>
      <c r="P8595">
        <v>3</v>
      </c>
      <c r="Q8595">
        <v>2</v>
      </c>
      <c r="R8595" t="s">
        <v>30</v>
      </c>
      <c r="S8595" t="s">
        <v>31</v>
      </c>
      <c r="T8595">
        <v>0</v>
      </c>
      <c r="U8595">
        <v>2</v>
      </c>
      <c r="V8595" t="s">
        <v>29860</v>
      </c>
      <c r="X8595" t="s">
        <v>100</v>
      </c>
      <c r="Y8595" s="1">
        <v>40781</v>
      </c>
      <c r="Z8595" t="s">
        <v>43</v>
      </c>
    </row>
    <row r="8596" spans="2:26" x14ac:dyDescent="0.3">
      <c r="B8596">
        <v>19594</v>
      </c>
      <c r="C8596">
        <v>26</v>
      </c>
      <c r="D8596" t="s">
        <v>29861</v>
      </c>
      <c r="F8596" t="s">
        <v>97500</v>
      </c>
      <c r="G8596" t="s">
        <v>4849</v>
      </c>
      <c r="I8596" t="s">
        <v>641</v>
      </c>
      <c r="J8596" s="1">
        <v>25248</v>
      </c>
      <c r="K8596" t="s">
        <v>59927</v>
      </c>
      <c r="M8596" t="s">
        <v>59928</v>
      </c>
      <c r="N8596" t="s">
        <v>29862</v>
      </c>
      <c r="O8596">
        <v>70000</v>
      </c>
      <c r="P8596">
        <v>0</v>
      </c>
      <c r="Q8596">
        <v>0</v>
      </c>
      <c r="R8596" t="s">
        <v>30</v>
      </c>
      <c r="S8596" t="s">
        <v>31</v>
      </c>
      <c r="T8596">
        <v>0</v>
      </c>
      <c r="U8596">
        <v>1</v>
      </c>
      <c r="V8596" t="s">
        <v>29863</v>
      </c>
      <c r="X8596" t="s">
        <v>608</v>
      </c>
      <c r="Y8596" s="1">
        <v>40763</v>
      </c>
      <c r="Z8596" t="s">
        <v>43</v>
      </c>
    </row>
    <row r="8597" spans="2:26" x14ac:dyDescent="0.3">
      <c r="B8597">
        <v>19595</v>
      </c>
      <c r="C8597">
        <v>37</v>
      </c>
      <c r="D8597" t="s">
        <v>29864</v>
      </c>
      <c r="F8597" t="s">
        <v>97501</v>
      </c>
      <c r="G8597" t="s">
        <v>371</v>
      </c>
      <c r="I8597" t="s">
        <v>447</v>
      </c>
      <c r="J8597" s="1">
        <v>25093</v>
      </c>
      <c r="K8597" t="s">
        <v>59927</v>
      </c>
      <c r="M8597" t="s">
        <v>59926</v>
      </c>
      <c r="N8597" t="s">
        <v>29865</v>
      </c>
      <c r="O8597">
        <v>70000</v>
      </c>
      <c r="P8597">
        <v>0</v>
      </c>
      <c r="Q8597">
        <v>0</v>
      </c>
      <c r="R8597" t="s">
        <v>30</v>
      </c>
      <c r="S8597" t="s">
        <v>31</v>
      </c>
      <c r="T8597">
        <v>0</v>
      </c>
      <c r="U8597">
        <v>1</v>
      </c>
      <c r="V8597" t="s">
        <v>27856</v>
      </c>
      <c r="X8597" t="s">
        <v>667</v>
      </c>
      <c r="Y8597" s="1">
        <v>40777</v>
      </c>
      <c r="Z8597" t="s">
        <v>43</v>
      </c>
    </row>
    <row r="8598" spans="2:26" x14ac:dyDescent="0.3">
      <c r="B8598">
        <v>19596</v>
      </c>
      <c r="C8598">
        <v>3</v>
      </c>
      <c r="D8598" t="s">
        <v>29866</v>
      </c>
      <c r="F8598" t="s">
        <v>97502</v>
      </c>
      <c r="G8598" t="s">
        <v>1639</v>
      </c>
      <c r="I8598" t="s">
        <v>637</v>
      </c>
      <c r="J8598" s="1">
        <v>27156</v>
      </c>
      <c r="K8598" t="s">
        <v>59927</v>
      </c>
      <c r="M8598" t="s">
        <v>59926</v>
      </c>
      <c r="N8598" t="s">
        <v>29867</v>
      </c>
      <c r="O8598">
        <v>70000</v>
      </c>
      <c r="P8598">
        <v>0</v>
      </c>
      <c r="Q8598">
        <v>0</v>
      </c>
      <c r="R8598" t="s">
        <v>30</v>
      </c>
      <c r="S8598" t="s">
        <v>31</v>
      </c>
      <c r="T8598">
        <v>0</v>
      </c>
      <c r="U8598">
        <v>1</v>
      </c>
      <c r="V8598" t="s">
        <v>29868</v>
      </c>
      <c r="X8598" t="s">
        <v>4861</v>
      </c>
      <c r="Y8598" s="1">
        <v>40760</v>
      </c>
      <c r="Z8598" t="s">
        <v>43</v>
      </c>
    </row>
    <row r="8599" spans="2:26" x14ac:dyDescent="0.3">
      <c r="B8599">
        <v>19597</v>
      </c>
      <c r="C8599">
        <v>9</v>
      </c>
      <c r="D8599" t="s">
        <v>29869</v>
      </c>
      <c r="F8599" t="s">
        <v>97503</v>
      </c>
      <c r="G8599" t="s">
        <v>2237</v>
      </c>
      <c r="I8599" t="s">
        <v>272</v>
      </c>
      <c r="J8599" s="1">
        <v>30761</v>
      </c>
      <c r="K8599" t="s">
        <v>59925</v>
      </c>
      <c r="M8599" t="s">
        <v>59926</v>
      </c>
      <c r="N8599" t="s">
        <v>29870</v>
      </c>
      <c r="O8599">
        <v>90000</v>
      </c>
      <c r="P8599">
        <v>4</v>
      </c>
      <c r="Q8599">
        <v>4</v>
      </c>
      <c r="R8599" t="s">
        <v>30</v>
      </c>
      <c r="S8599" t="s">
        <v>31</v>
      </c>
      <c r="T8599">
        <v>1</v>
      </c>
      <c r="U8599">
        <v>0</v>
      </c>
      <c r="V8599" t="s">
        <v>29871</v>
      </c>
      <c r="X8599" t="s">
        <v>2275</v>
      </c>
      <c r="Y8599" s="1">
        <v>41436</v>
      </c>
      <c r="Z8599" t="s">
        <v>43</v>
      </c>
    </row>
    <row r="8600" spans="2:26" x14ac:dyDescent="0.3">
      <c r="B8600">
        <v>19598</v>
      </c>
      <c r="C8600">
        <v>18</v>
      </c>
      <c r="D8600" t="s">
        <v>29872</v>
      </c>
      <c r="F8600" t="s">
        <v>97504</v>
      </c>
      <c r="G8600" t="s">
        <v>3068</v>
      </c>
      <c r="I8600" t="s">
        <v>322</v>
      </c>
      <c r="J8600" s="1">
        <v>27003</v>
      </c>
      <c r="K8600" t="s">
        <v>59925</v>
      </c>
      <c r="M8600" t="s">
        <v>59928</v>
      </c>
      <c r="N8600" t="s">
        <v>29873</v>
      </c>
      <c r="O8600">
        <v>60000</v>
      </c>
      <c r="P8600">
        <v>1</v>
      </c>
      <c r="Q8600">
        <v>0</v>
      </c>
      <c r="R8600" t="s">
        <v>30</v>
      </c>
      <c r="S8600" t="s">
        <v>31</v>
      </c>
      <c r="T8600">
        <v>1</v>
      </c>
      <c r="U8600">
        <v>1</v>
      </c>
      <c r="V8600" t="s">
        <v>19570</v>
      </c>
      <c r="X8600" t="s">
        <v>1990</v>
      </c>
      <c r="Y8600" s="1">
        <v>40764</v>
      </c>
      <c r="Z8600" t="s">
        <v>57</v>
      </c>
    </row>
    <row r="8601" spans="2:26" x14ac:dyDescent="0.3">
      <c r="B8601">
        <v>19599</v>
      </c>
      <c r="C8601">
        <v>29</v>
      </c>
      <c r="D8601" t="s">
        <v>29874</v>
      </c>
      <c r="F8601" t="s">
        <v>97505</v>
      </c>
      <c r="G8601" t="s">
        <v>683</v>
      </c>
      <c r="I8601" t="s">
        <v>1875</v>
      </c>
      <c r="J8601" s="1">
        <v>26330</v>
      </c>
      <c r="K8601" t="s">
        <v>59925</v>
      </c>
      <c r="M8601" t="s">
        <v>59926</v>
      </c>
      <c r="N8601" t="s">
        <v>29875</v>
      </c>
      <c r="O8601">
        <v>60000</v>
      </c>
      <c r="P8601">
        <v>1</v>
      </c>
      <c r="Q8601">
        <v>0</v>
      </c>
      <c r="R8601" t="s">
        <v>130</v>
      </c>
      <c r="S8601" t="s">
        <v>131</v>
      </c>
      <c r="T8601">
        <v>0</v>
      </c>
      <c r="U8601">
        <v>1</v>
      </c>
      <c r="V8601" t="s">
        <v>29876</v>
      </c>
      <c r="X8601" t="s">
        <v>2016</v>
      </c>
      <c r="Y8601" s="1">
        <v>40774</v>
      </c>
      <c r="Z8601" t="s">
        <v>43</v>
      </c>
    </row>
    <row r="8602" spans="2:26" x14ac:dyDescent="0.3">
      <c r="B8602">
        <v>19600</v>
      </c>
      <c r="C8602">
        <v>8</v>
      </c>
      <c r="D8602" t="s">
        <v>29877</v>
      </c>
      <c r="F8602" t="s">
        <v>97506</v>
      </c>
      <c r="G8602" t="s">
        <v>1874</v>
      </c>
      <c r="I8602" t="s">
        <v>372</v>
      </c>
      <c r="J8602" s="1">
        <v>24514</v>
      </c>
      <c r="K8602" t="s">
        <v>59925</v>
      </c>
      <c r="M8602" t="s">
        <v>59928</v>
      </c>
      <c r="N8602" t="s">
        <v>29878</v>
      </c>
      <c r="O8602">
        <v>60000</v>
      </c>
      <c r="P8602">
        <v>1</v>
      </c>
      <c r="Q8602">
        <v>0</v>
      </c>
      <c r="R8602" t="s">
        <v>130</v>
      </c>
      <c r="S8602" t="s">
        <v>131</v>
      </c>
      <c r="T8602">
        <v>1</v>
      </c>
      <c r="U8602">
        <v>1</v>
      </c>
      <c r="V8602" t="s">
        <v>29879</v>
      </c>
      <c r="X8602" t="s">
        <v>1792</v>
      </c>
      <c r="Y8602" s="1">
        <v>41384</v>
      </c>
      <c r="Z8602" t="s">
        <v>57</v>
      </c>
    </row>
    <row r="8603" spans="2:26" x14ac:dyDescent="0.3">
      <c r="B8603">
        <v>19601</v>
      </c>
      <c r="C8603">
        <v>24</v>
      </c>
      <c r="D8603" t="s">
        <v>29880</v>
      </c>
      <c r="F8603" t="s">
        <v>97507</v>
      </c>
      <c r="G8603" t="s">
        <v>1089</v>
      </c>
      <c r="I8603" t="s">
        <v>97</v>
      </c>
      <c r="J8603" s="1">
        <v>24305</v>
      </c>
      <c r="K8603" t="s">
        <v>59925</v>
      </c>
      <c r="M8603" t="s">
        <v>59926</v>
      </c>
      <c r="N8603" t="s">
        <v>29881</v>
      </c>
      <c r="O8603">
        <v>60000</v>
      </c>
      <c r="P8603">
        <v>1</v>
      </c>
      <c r="Q8603">
        <v>0</v>
      </c>
      <c r="R8603" t="s">
        <v>130</v>
      </c>
      <c r="S8603" t="s">
        <v>131</v>
      </c>
      <c r="T8603">
        <v>1</v>
      </c>
      <c r="U8603">
        <v>1</v>
      </c>
      <c r="V8603" t="s">
        <v>22970</v>
      </c>
      <c r="X8603" t="s">
        <v>4338</v>
      </c>
      <c r="Y8603" s="1">
        <v>40777</v>
      </c>
      <c r="Z8603" t="s">
        <v>43</v>
      </c>
    </row>
    <row r="8604" spans="2:26" x14ac:dyDescent="0.3">
      <c r="B8604">
        <v>19602</v>
      </c>
      <c r="C8604">
        <v>8</v>
      </c>
      <c r="D8604" t="s">
        <v>29882</v>
      </c>
      <c r="F8604" t="s">
        <v>97508</v>
      </c>
      <c r="G8604" t="s">
        <v>2177</v>
      </c>
      <c r="I8604" t="s">
        <v>2757</v>
      </c>
      <c r="J8604" s="1">
        <v>26215</v>
      </c>
      <c r="K8604" t="s">
        <v>59927</v>
      </c>
      <c r="M8604" t="s">
        <v>59926</v>
      </c>
      <c r="N8604" t="s">
        <v>29883</v>
      </c>
      <c r="O8604">
        <v>100000</v>
      </c>
      <c r="P8604">
        <v>0</v>
      </c>
      <c r="Q8604">
        <v>0</v>
      </c>
      <c r="R8604" t="s">
        <v>30</v>
      </c>
      <c r="S8604" t="s">
        <v>31</v>
      </c>
      <c r="T8604">
        <v>1</v>
      </c>
      <c r="U8604">
        <v>1</v>
      </c>
      <c r="V8604" t="s">
        <v>29884</v>
      </c>
      <c r="X8604" t="s">
        <v>213</v>
      </c>
      <c r="Y8604" s="1">
        <v>40779</v>
      </c>
      <c r="Z8604" t="s">
        <v>50</v>
      </c>
    </row>
    <row r="8605" spans="2:26" x14ac:dyDescent="0.3">
      <c r="B8605">
        <v>19603</v>
      </c>
      <c r="C8605">
        <v>8</v>
      </c>
      <c r="D8605" t="s">
        <v>29885</v>
      </c>
      <c r="F8605" t="s">
        <v>97509</v>
      </c>
      <c r="G8605" t="s">
        <v>12164</v>
      </c>
      <c r="H8605" t="s">
        <v>37</v>
      </c>
      <c r="I8605" t="s">
        <v>265</v>
      </c>
      <c r="J8605" s="1">
        <v>26437</v>
      </c>
      <c r="K8605" t="s">
        <v>59927</v>
      </c>
      <c r="M8605" t="s">
        <v>59928</v>
      </c>
      <c r="N8605" t="s">
        <v>29886</v>
      </c>
      <c r="O8605">
        <v>100000</v>
      </c>
      <c r="P8605">
        <v>0</v>
      </c>
      <c r="Q8605">
        <v>0</v>
      </c>
      <c r="R8605" t="s">
        <v>30</v>
      </c>
      <c r="S8605" t="s">
        <v>31</v>
      </c>
      <c r="T8605">
        <v>0</v>
      </c>
      <c r="U8605">
        <v>1</v>
      </c>
      <c r="V8605" t="s">
        <v>29887</v>
      </c>
      <c r="X8605" t="s">
        <v>376</v>
      </c>
      <c r="Y8605" s="1">
        <v>41360</v>
      </c>
      <c r="Z8605" t="s">
        <v>57</v>
      </c>
    </row>
    <row r="8606" spans="2:26" x14ac:dyDescent="0.3">
      <c r="B8606">
        <v>19604</v>
      </c>
      <c r="C8606">
        <v>11</v>
      </c>
      <c r="D8606" t="s">
        <v>29888</v>
      </c>
      <c r="F8606" t="s">
        <v>97510</v>
      </c>
      <c r="G8606" t="s">
        <v>248</v>
      </c>
      <c r="H8606" t="s">
        <v>271</v>
      </c>
      <c r="I8606" t="s">
        <v>675</v>
      </c>
      <c r="J8606" s="1">
        <v>26363</v>
      </c>
      <c r="K8606" t="s">
        <v>59927</v>
      </c>
      <c r="M8606" t="s">
        <v>59928</v>
      </c>
      <c r="N8606" t="s">
        <v>29889</v>
      </c>
      <c r="O8606">
        <v>110000</v>
      </c>
      <c r="P8606">
        <v>0</v>
      </c>
      <c r="Q8606">
        <v>0</v>
      </c>
      <c r="R8606" t="s">
        <v>374</v>
      </c>
      <c r="S8606" t="s">
        <v>111</v>
      </c>
      <c r="T8606">
        <v>0</v>
      </c>
      <c r="U8606">
        <v>1</v>
      </c>
      <c r="V8606" t="s">
        <v>29890</v>
      </c>
      <c r="X8606" t="s">
        <v>1717</v>
      </c>
      <c r="Y8606" s="1">
        <v>41363</v>
      </c>
      <c r="Z8606" t="s">
        <v>57</v>
      </c>
    </row>
    <row r="8607" spans="2:26" x14ac:dyDescent="0.3">
      <c r="B8607">
        <v>19605</v>
      </c>
      <c r="C8607">
        <v>17</v>
      </c>
      <c r="D8607" t="s">
        <v>29891</v>
      </c>
      <c r="F8607" t="s">
        <v>97511</v>
      </c>
      <c r="G8607" t="s">
        <v>5472</v>
      </c>
      <c r="H8607" t="s">
        <v>709</v>
      </c>
      <c r="I8607" t="s">
        <v>1838</v>
      </c>
      <c r="J8607" s="1">
        <v>26261</v>
      </c>
      <c r="K8607" t="s">
        <v>59925</v>
      </c>
      <c r="M8607" t="s">
        <v>59926</v>
      </c>
      <c r="N8607" t="s">
        <v>29892</v>
      </c>
      <c r="O8607">
        <v>60000</v>
      </c>
      <c r="P8607">
        <v>1</v>
      </c>
      <c r="Q8607">
        <v>0</v>
      </c>
      <c r="R8607" t="s">
        <v>130</v>
      </c>
      <c r="S8607" t="s">
        <v>131</v>
      </c>
      <c r="T8607">
        <v>1</v>
      </c>
      <c r="U8607">
        <v>1</v>
      </c>
      <c r="V8607" t="s">
        <v>22951</v>
      </c>
      <c r="X8607" t="s">
        <v>1788</v>
      </c>
      <c r="Y8607" s="1">
        <v>40774</v>
      </c>
      <c r="Z8607" t="s">
        <v>43</v>
      </c>
    </row>
    <row r="8608" spans="2:26" x14ac:dyDescent="0.3">
      <c r="B8608">
        <v>19606</v>
      </c>
      <c r="C8608">
        <v>25</v>
      </c>
      <c r="D8608" t="s">
        <v>29893</v>
      </c>
      <c r="F8608" t="s">
        <v>97512</v>
      </c>
      <c r="G8608" t="s">
        <v>925</v>
      </c>
      <c r="I8608" t="s">
        <v>3078</v>
      </c>
      <c r="J8608" s="1">
        <v>13839</v>
      </c>
      <c r="K8608" t="s">
        <v>59927</v>
      </c>
      <c r="M8608" t="s">
        <v>59926</v>
      </c>
      <c r="N8608" t="s">
        <v>29894</v>
      </c>
      <c r="O8608">
        <v>20000</v>
      </c>
      <c r="P8608">
        <v>3</v>
      </c>
      <c r="Q8608">
        <v>0</v>
      </c>
      <c r="R8608" t="s">
        <v>143</v>
      </c>
      <c r="S8608" t="s">
        <v>131</v>
      </c>
      <c r="T8608">
        <v>1</v>
      </c>
      <c r="U8608">
        <v>2</v>
      </c>
      <c r="V8608" t="s">
        <v>29895</v>
      </c>
      <c r="X8608" t="s">
        <v>629</v>
      </c>
      <c r="Y8608" s="1">
        <v>41356</v>
      </c>
      <c r="Z8608" t="s">
        <v>57</v>
      </c>
    </row>
    <row r="8609" spans="2:26" x14ac:dyDescent="0.3">
      <c r="B8609">
        <v>19607</v>
      </c>
      <c r="C8609">
        <v>21</v>
      </c>
      <c r="D8609" t="s">
        <v>29896</v>
      </c>
      <c r="F8609" t="s">
        <v>97513</v>
      </c>
      <c r="G8609" t="s">
        <v>2627</v>
      </c>
      <c r="H8609" t="s">
        <v>204</v>
      </c>
      <c r="I8609" t="s">
        <v>2255</v>
      </c>
      <c r="J8609" s="1">
        <v>25801</v>
      </c>
      <c r="K8609" t="s">
        <v>59927</v>
      </c>
      <c r="M8609" t="s">
        <v>59926</v>
      </c>
      <c r="N8609" t="s">
        <v>29897</v>
      </c>
      <c r="O8609">
        <v>70000</v>
      </c>
      <c r="P8609">
        <v>0</v>
      </c>
      <c r="Q8609">
        <v>0</v>
      </c>
      <c r="R8609" t="s">
        <v>30</v>
      </c>
      <c r="S8609" t="s">
        <v>31</v>
      </c>
      <c r="T8609">
        <v>1</v>
      </c>
      <c r="U8609">
        <v>1</v>
      </c>
      <c r="V8609" t="s">
        <v>15931</v>
      </c>
      <c r="X8609" t="s">
        <v>734</v>
      </c>
      <c r="Y8609" s="1">
        <v>40761</v>
      </c>
      <c r="Z8609" t="s">
        <v>57</v>
      </c>
    </row>
    <row r="8610" spans="2:26" x14ac:dyDescent="0.3">
      <c r="B8610">
        <v>19608</v>
      </c>
      <c r="C8610">
        <v>9</v>
      </c>
      <c r="D8610" t="s">
        <v>29898</v>
      </c>
      <c r="F8610" t="s">
        <v>97514</v>
      </c>
      <c r="G8610" t="s">
        <v>198</v>
      </c>
      <c r="I8610" t="s">
        <v>1293</v>
      </c>
      <c r="J8610" s="1">
        <v>30064</v>
      </c>
      <c r="K8610" t="s">
        <v>59925</v>
      </c>
      <c r="M8610" t="s">
        <v>59926</v>
      </c>
      <c r="N8610" t="s">
        <v>29899</v>
      </c>
      <c r="O8610">
        <v>80000</v>
      </c>
      <c r="P8610">
        <v>5</v>
      </c>
      <c r="Q8610">
        <v>5</v>
      </c>
      <c r="R8610" t="s">
        <v>30</v>
      </c>
      <c r="S8610" t="s">
        <v>31</v>
      </c>
      <c r="T8610">
        <v>1</v>
      </c>
      <c r="U8610">
        <v>4</v>
      </c>
      <c r="V8610" t="s">
        <v>29900</v>
      </c>
      <c r="X8610" t="s">
        <v>1788</v>
      </c>
      <c r="Y8610" s="1">
        <v>41462</v>
      </c>
      <c r="Z8610" t="s">
        <v>34</v>
      </c>
    </row>
    <row r="8611" spans="2:26" x14ac:dyDescent="0.3">
      <c r="B8611">
        <v>19609</v>
      </c>
      <c r="C8611">
        <v>34</v>
      </c>
      <c r="D8611" t="s">
        <v>29901</v>
      </c>
      <c r="F8611" t="s">
        <v>97515</v>
      </c>
      <c r="G8611" t="s">
        <v>651</v>
      </c>
      <c r="I8611" t="s">
        <v>943</v>
      </c>
      <c r="J8611" s="1">
        <v>25557</v>
      </c>
      <c r="K8611" t="s">
        <v>59927</v>
      </c>
      <c r="M8611" t="s">
        <v>59928</v>
      </c>
      <c r="N8611" t="s">
        <v>29902</v>
      </c>
      <c r="O8611">
        <v>70000</v>
      </c>
      <c r="P8611">
        <v>0</v>
      </c>
      <c r="Q8611">
        <v>0</v>
      </c>
      <c r="R8611" t="s">
        <v>30</v>
      </c>
      <c r="S8611" t="s">
        <v>31</v>
      </c>
      <c r="T8611">
        <v>0</v>
      </c>
      <c r="U8611">
        <v>1</v>
      </c>
      <c r="V8611" t="s">
        <v>29903</v>
      </c>
      <c r="X8611" t="s">
        <v>106</v>
      </c>
      <c r="Y8611" s="1">
        <v>40780</v>
      </c>
      <c r="Z8611" t="s">
        <v>43</v>
      </c>
    </row>
    <row r="8612" spans="2:26" x14ac:dyDescent="0.3">
      <c r="B8612">
        <v>19610</v>
      </c>
      <c r="C8612">
        <v>2</v>
      </c>
      <c r="D8612" t="s">
        <v>29904</v>
      </c>
      <c r="F8612" t="s">
        <v>97516</v>
      </c>
      <c r="G8612" t="s">
        <v>2307</v>
      </c>
      <c r="I8612" t="s">
        <v>372</v>
      </c>
      <c r="J8612" s="1">
        <v>25738</v>
      </c>
      <c r="K8612" t="s">
        <v>59925</v>
      </c>
      <c r="M8612" t="s">
        <v>59928</v>
      </c>
      <c r="N8612" t="s">
        <v>29905</v>
      </c>
      <c r="O8612">
        <v>90000</v>
      </c>
      <c r="P8612">
        <v>1</v>
      </c>
      <c r="Q8612">
        <v>0</v>
      </c>
      <c r="R8612" t="s">
        <v>30</v>
      </c>
      <c r="S8612" t="s">
        <v>31</v>
      </c>
      <c r="T8612">
        <v>1</v>
      </c>
      <c r="U8612">
        <v>1</v>
      </c>
      <c r="V8612" t="s">
        <v>13059</v>
      </c>
      <c r="W8612" t="s">
        <v>13060</v>
      </c>
      <c r="X8612" t="s">
        <v>576</v>
      </c>
      <c r="Y8612" s="1">
        <v>41394</v>
      </c>
      <c r="Z8612" t="s">
        <v>57</v>
      </c>
    </row>
    <row r="8613" spans="2:26" x14ac:dyDescent="0.3">
      <c r="B8613">
        <v>19611</v>
      </c>
      <c r="C8613">
        <v>2</v>
      </c>
      <c r="D8613" t="s">
        <v>29906</v>
      </c>
      <c r="F8613" t="s">
        <v>97517</v>
      </c>
      <c r="G8613" t="s">
        <v>2642</v>
      </c>
      <c r="I8613" t="s">
        <v>1293</v>
      </c>
      <c r="J8613" s="1">
        <v>25306</v>
      </c>
      <c r="K8613" t="s">
        <v>59927</v>
      </c>
      <c r="M8613" t="s">
        <v>59928</v>
      </c>
      <c r="N8613" t="s">
        <v>29907</v>
      </c>
      <c r="O8613">
        <v>70000</v>
      </c>
      <c r="P8613">
        <v>0</v>
      </c>
      <c r="Q8613">
        <v>0</v>
      </c>
      <c r="R8613" t="s">
        <v>30</v>
      </c>
      <c r="S8613" t="s">
        <v>31</v>
      </c>
      <c r="T8613">
        <v>0</v>
      </c>
      <c r="U8613">
        <v>1</v>
      </c>
      <c r="V8613" t="s">
        <v>29908</v>
      </c>
      <c r="X8613" t="s">
        <v>106</v>
      </c>
      <c r="Y8613" s="1">
        <v>40776</v>
      </c>
      <c r="Z8613" t="s">
        <v>43</v>
      </c>
    </row>
    <row r="8614" spans="2:26" x14ac:dyDescent="0.3">
      <c r="B8614">
        <v>19612</v>
      </c>
      <c r="C8614">
        <v>25</v>
      </c>
      <c r="D8614" t="s">
        <v>29909</v>
      </c>
      <c r="F8614" t="s">
        <v>97518</v>
      </c>
      <c r="G8614" t="s">
        <v>7118</v>
      </c>
      <c r="I8614" t="s">
        <v>2183</v>
      </c>
      <c r="J8614" s="1">
        <v>27082</v>
      </c>
      <c r="K8614" t="s">
        <v>59927</v>
      </c>
      <c r="M8614" t="s">
        <v>59926</v>
      </c>
      <c r="N8614" t="s">
        <v>29910</v>
      </c>
      <c r="O8614">
        <v>70000</v>
      </c>
      <c r="P8614">
        <v>0</v>
      </c>
      <c r="Q8614">
        <v>0</v>
      </c>
      <c r="R8614" t="s">
        <v>30</v>
      </c>
      <c r="S8614" t="s">
        <v>31</v>
      </c>
      <c r="T8614">
        <v>0</v>
      </c>
      <c r="U8614">
        <v>1</v>
      </c>
      <c r="V8614" t="s">
        <v>29911</v>
      </c>
      <c r="X8614" t="s">
        <v>1832</v>
      </c>
      <c r="Y8614" s="1">
        <v>40765</v>
      </c>
      <c r="Z8614" t="s">
        <v>43</v>
      </c>
    </row>
    <row r="8615" spans="2:26" x14ac:dyDescent="0.3">
      <c r="B8615">
        <v>19613</v>
      </c>
      <c r="C8615">
        <v>26</v>
      </c>
      <c r="D8615" t="s">
        <v>29912</v>
      </c>
      <c r="F8615" t="s">
        <v>97519</v>
      </c>
      <c r="G8615" t="s">
        <v>45</v>
      </c>
      <c r="I8615" t="s">
        <v>259</v>
      </c>
      <c r="J8615" s="1">
        <v>29295</v>
      </c>
      <c r="K8615" t="s">
        <v>59927</v>
      </c>
      <c r="M8615" t="s">
        <v>59926</v>
      </c>
      <c r="N8615" t="s">
        <v>29913</v>
      </c>
      <c r="O8615">
        <v>70000</v>
      </c>
      <c r="P8615">
        <v>0</v>
      </c>
      <c r="Q8615">
        <v>0</v>
      </c>
      <c r="R8615" t="s">
        <v>30</v>
      </c>
      <c r="S8615" t="s">
        <v>31</v>
      </c>
      <c r="T8615">
        <v>0</v>
      </c>
      <c r="U8615">
        <v>2</v>
      </c>
      <c r="V8615" t="s">
        <v>8851</v>
      </c>
      <c r="X8615" t="s">
        <v>106</v>
      </c>
      <c r="Y8615" s="1">
        <v>40756</v>
      </c>
      <c r="Z8615" t="s">
        <v>57</v>
      </c>
    </row>
    <row r="8616" spans="2:26" x14ac:dyDescent="0.3">
      <c r="B8616">
        <v>19614</v>
      </c>
      <c r="C8616">
        <v>27</v>
      </c>
      <c r="D8616" t="s">
        <v>29914</v>
      </c>
      <c r="F8616" t="s">
        <v>97520</v>
      </c>
      <c r="G8616" t="s">
        <v>135</v>
      </c>
      <c r="H8616" t="s">
        <v>349</v>
      </c>
      <c r="I8616" t="s">
        <v>869</v>
      </c>
      <c r="J8616" s="1">
        <v>25234</v>
      </c>
      <c r="K8616" t="s">
        <v>59927</v>
      </c>
      <c r="M8616" t="s">
        <v>59926</v>
      </c>
      <c r="N8616" t="s">
        <v>29915</v>
      </c>
      <c r="O8616">
        <v>70000</v>
      </c>
      <c r="P8616">
        <v>0</v>
      </c>
      <c r="Q8616">
        <v>0</v>
      </c>
      <c r="R8616" t="s">
        <v>30</v>
      </c>
      <c r="S8616" t="s">
        <v>31</v>
      </c>
      <c r="T8616">
        <v>0</v>
      </c>
      <c r="U8616">
        <v>2</v>
      </c>
      <c r="V8616" t="s">
        <v>29916</v>
      </c>
      <c r="X8616" t="s">
        <v>4861</v>
      </c>
      <c r="Y8616" s="1">
        <v>40777</v>
      </c>
      <c r="Z8616" t="s">
        <v>43</v>
      </c>
    </row>
    <row r="8617" spans="2:26" x14ac:dyDescent="0.3">
      <c r="B8617">
        <v>19615</v>
      </c>
      <c r="C8617">
        <v>4</v>
      </c>
      <c r="D8617" t="s">
        <v>29917</v>
      </c>
      <c r="F8617" t="s">
        <v>97521</v>
      </c>
      <c r="G8617" t="s">
        <v>1987</v>
      </c>
      <c r="I8617" t="s">
        <v>1851</v>
      </c>
      <c r="J8617" s="1">
        <v>26997</v>
      </c>
      <c r="K8617" t="s">
        <v>59927</v>
      </c>
      <c r="M8617" t="s">
        <v>59926</v>
      </c>
      <c r="N8617" t="s">
        <v>29918</v>
      </c>
      <c r="O8617">
        <v>60000</v>
      </c>
      <c r="P8617">
        <v>1</v>
      </c>
      <c r="Q8617">
        <v>0</v>
      </c>
      <c r="R8617" t="s">
        <v>130</v>
      </c>
      <c r="S8617" t="s">
        <v>131</v>
      </c>
      <c r="T8617">
        <v>1</v>
      </c>
      <c r="U8617">
        <v>1</v>
      </c>
      <c r="V8617" t="s">
        <v>29919</v>
      </c>
      <c r="X8617" t="s">
        <v>706</v>
      </c>
      <c r="Y8617" s="1">
        <v>40781</v>
      </c>
      <c r="Z8617" t="s">
        <v>57</v>
      </c>
    </row>
    <row r="8618" spans="2:26" x14ac:dyDescent="0.3">
      <c r="B8618">
        <v>19616</v>
      </c>
      <c r="C8618">
        <v>31</v>
      </c>
      <c r="D8618" t="s">
        <v>29920</v>
      </c>
      <c r="F8618" t="s">
        <v>97522</v>
      </c>
      <c r="G8618" t="s">
        <v>5679</v>
      </c>
      <c r="H8618" t="s">
        <v>899</v>
      </c>
      <c r="I8618" t="s">
        <v>4004</v>
      </c>
      <c r="J8618" s="1">
        <v>24808</v>
      </c>
      <c r="K8618" t="s">
        <v>59925</v>
      </c>
      <c r="M8618" t="s">
        <v>59928</v>
      </c>
      <c r="N8618" t="s">
        <v>29921</v>
      </c>
      <c r="O8618">
        <v>60000</v>
      </c>
      <c r="P8618">
        <v>1</v>
      </c>
      <c r="Q8618">
        <v>0</v>
      </c>
      <c r="R8618" t="s">
        <v>130</v>
      </c>
      <c r="S8618" t="s">
        <v>131</v>
      </c>
      <c r="T8618">
        <v>1</v>
      </c>
      <c r="U8618">
        <v>1</v>
      </c>
      <c r="V8618" t="s">
        <v>12912</v>
      </c>
      <c r="X8618" t="s">
        <v>1717</v>
      </c>
      <c r="Y8618" s="1">
        <v>40781</v>
      </c>
      <c r="Z8618" t="s">
        <v>43</v>
      </c>
    </row>
    <row r="8619" spans="2:26" x14ac:dyDescent="0.3">
      <c r="B8619">
        <v>19617</v>
      </c>
      <c r="C8619">
        <v>9</v>
      </c>
      <c r="D8619" t="s">
        <v>29922</v>
      </c>
      <c r="F8619" t="s">
        <v>97523</v>
      </c>
      <c r="G8619" t="s">
        <v>2772</v>
      </c>
      <c r="I8619" t="s">
        <v>238</v>
      </c>
      <c r="J8619" s="1">
        <v>26735</v>
      </c>
      <c r="K8619" t="s">
        <v>59925</v>
      </c>
      <c r="M8619" t="s">
        <v>59926</v>
      </c>
      <c r="N8619" t="s">
        <v>29923</v>
      </c>
      <c r="O8619">
        <v>70000</v>
      </c>
      <c r="P8619">
        <v>5</v>
      </c>
      <c r="Q8619">
        <v>4</v>
      </c>
      <c r="R8619" t="s">
        <v>30</v>
      </c>
      <c r="S8619" t="s">
        <v>31</v>
      </c>
      <c r="T8619">
        <v>1</v>
      </c>
      <c r="U8619">
        <v>2</v>
      </c>
      <c r="V8619" t="s">
        <v>4359</v>
      </c>
      <c r="X8619" t="s">
        <v>583</v>
      </c>
      <c r="Y8619" s="1">
        <v>41503</v>
      </c>
      <c r="Z8619" t="s">
        <v>57</v>
      </c>
    </row>
    <row r="8620" spans="2:26" x14ac:dyDescent="0.3">
      <c r="B8620">
        <v>19618</v>
      </c>
      <c r="C8620">
        <v>27</v>
      </c>
      <c r="D8620" t="s">
        <v>29924</v>
      </c>
      <c r="F8620" t="s">
        <v>97524</v>
      </c>
      <c r="G8620" t="s">
        <v>605</v>
      </c>
      <c r="I8620" t="s">
        <v>5385</v>
      </c>
      <c r="J8620" s="1">
        <v>24783</v>
      </c>
      <c r="K8620" t="s">
        <v>59925</v>
      </c>
      <c r="M8620" t="s">
        <v>59926</v>
      </c>
      <c r="N8620" t="s">
        <v>29925</v>
      </c>
      <c r="O8620">
        <v>70000</v>
      </c>
      <c r="P8620">
        <v>5</v>
      </c>
      <c r="Q8620">
        <v>4</v>
      </c>
      <c r="R8620" t="s">
        <v>130</v>
      </c>
      <c r="S8620" t="s">
        <v>131</v>
      </c>
      <c r="T8620">
        <v>1</v>
      </c>
      <c r="U8620">
        <v>2</v>
      </c>
      <c r="V8620" t="s">
        <v>15994</v>
      </c>
      <c r="X8620" t="s">
        <v>1813</v>
      </c>
      <c r="Y8620" s="1">
        <v>41462</v>
      </c>
      <c r="Z8620" t="s">
        <v>43</v>
      </c>
    </row>
    <row r="8621" spans="2:26" x14ac:dyDescent="0.3">
      <c r="B8621">
        <v>19619</v>
      </c>
      <c r="C8621">
        <v>40</v>
      </c>
      <c r="D8621" t="s">
        <v>29926</v>
      </c>
      <c r="F8621" t="s">
        <v>97525</v>
      </c>
      <c r="G8621" t="s">
        <v>820</v>
      </c>
      <c r="I8621" t="s">
        <v>1053</v>
      </c>
      <c r="J8621" s="1">
        <v>24968</v>
      </c>
      <c r="K8621" t="s">
        <v>59925</v>
      </c>
      <c r="M8621" t="s">
        <v>59926</v>
      </c>
      <c r="N8621" t="s">
        <v>29927</v>
      </c>
      <c r="O8621">
        <v>70000</v>
      </c>
      <c r="P8621">
        <v>5</v>
      </c>
      <c r="Q8621">
        <v>4</v>
      </c>
      <c r="R8621" t="s">
        <v>130</v>
      </c>
      <c r="S8621" t="s">
        <v>131</v>
      </c>
      <c r="T8621">
        <v>1</v>
      </c>
      <c r="U8621">
        <v>2</v>
      </c>
      <c r="V8621" t="s">
        <v>29928</v>
      </c>
      <c r="X8621" t="s">
        <v>850</v>
      </c>
      <c r="Y8621" s="1">
        <v>41338</v>
      </c>
      <c r="Z8621" t="s">
        <v>57</v>
      </c>
    </row>
    <row r="8622" spans="2:26" x14ac:dyDescent="0.3">
      <c r="B8622">
        <v>19620</v>
      </c>
      <c r="C8622">
        <v>4</v>
      </c>
      <c r="D8622" t="s">
        <v>29929</v>
      </c>
      <c r="F8622" t="s">
        <v>97526</v>
      </c>
      <c r="G8622" t="s">
        <v>1701</v>
      </c>
      <c r="I8622" t="s">
        <v>720</v>
      </c>
      <c r="J8622" s="1">
        <v>26615</v>
      </c>
      <c r="K8622" t="s">
        <v>59927</v>
      </c>
      <c r="M8622" t="s">
        <v>59926</v>
      </c>
      <c r="N8622" t="s">
        <v>29930</v>
      </c>
      <c r="O8622">
        <v>60000</v>
      </c>
      <c r="P8622">
        <v>1</v>
      </c>
      <c r="Q8622">
        <v>0</v>
      </c>
      <c r="R8622" t="s">
        <v>130</v>
      </c>
      <c r="S8622" t="s">
        <v>131</v>
      </c>
      <c r="T8622">
        <v>1</v>
      </c>
      <c r="U8622">
        <v>1</v>
      </c>
      <c r="V8622" t="s">
        <v>5006</v>
      </c>
      <c r="X8622" t="s">
        <v>1788</v>
      </c>
      <c r="Y8622" s="1">
        <v>40808</v>
      </c>
      <c r="Z8622" t="s">
        <v>57</v>
      </c>
    </row>
    <row r="8623" spans="2:26" x14ac:dyDescent="0.3">
      <c r="B8623">
        <v>19621</v>
      </c>
      <c r="C8623">
        <v>27</v>
      </c>
      <c r="D8623" t="s">
        <v>29931</v>
      </c>
      <c r="F8623" t="s">
        <v>97527</v>
      </c>
      <c r="G8623" t="s">
        <v>2838</v>
      </c>
      <c r="H8623" t="s">
        <v>709</v>
      </c>
      <c r="I8623" t="s">
        <v>948</v>
      </c>
      <c r="J8623" s="1">
        <v>23349</v>
      </c>
      <c r="K8623" t="s">
        <v>59925</v>
      </c>
      <c r="M8623" t="s">
        <v>59928</v>
      </c>
      <c r="N8623" t="s">
        <v>29932</v>
      </c>
      <c r="O8623">
        <v>80000</v>
      </c>
      <c r="P8623">
        <v>5</v>
      </c>
      <c r="Q8623">
        <v>4</v>
      </c>
      <c r="R8623" t="s">
        <v>30</v>
      </c>
      <c r="S8623" t="s">
        <v>31</v>
      </c>
      <c r="T8623">
        <v>1</v>
      </c>
      <c r="U8623">
        <v>1</v>
      </c>
      <c r="V8623" t="s">
        <v>29933</v>
      </c>
      <c r="X8623" t="s">
        <v>603</v>
      </c>
      <c r="Y8623" s="1">
        <v>40803</v>
      </c>
      <c r="Z8623" t="s">
        <v>43</v>
      </c>
    </row>
    <row r="8624" spans="2:26" x14ac:dyDescent="0.3">
      <c r="B8624">
        <v>19622</v>
      </c>
      <c r="C8624">
        <v>5</v>
      </c>
      <c r="D8624" t="s">
        <v>29934</v>
      </c>
      <c r="F8624" t="s">
        <v>97528</v>
      </c>
      <c r="G8624" t="s">
        <v>2387</v>
      </c>
      <c r="I8624" t="s">
        <v>222</v>
      </c>
      <c r="J8624" s="1">
        <v>23552</v>
      </c>
      <c r="K8624" t="s">
        <v>59925</v>
      </c>
      <c r="M8624" t="s">
        <v>59926</v>
      </c>
      <c r="N8624" t="s">
        <v>29935</v>
      </c>
      <c r="O8624">
        <v>90000</v>
      </c>
      <c r="P8624">
        <v>2</v>
      </c>
      <c r="Q8624">
        <v>0</v>
      </c>
      <c r="R8624" t="s">
        <v>30</v>
      </c>
      <c r="S8624" t="s">
        <v>31</v>
      </c>
      <c r="T8624">
        <v>1</v>
      </c>
      <c r="U8624">
        <v>1</v>
      </c>
      <c r="V8624" t="s">
        <v>29936</v>
      </c>
      <c r="X8624" t="s">
        <v>1848</v>
      </c>
      <c r="Y8624" s="1">
        <v>41430</v>
      </c>
      <c r="Z8624" t="s">
        <v>57</v>
      </c>
    </row>
    <row r="8625" spans="2:26" x14ac:dyDescent="0.3">
      <c r="B8625">
        <v>19623</v>
      </c>
      <c r="C8625">
        <v>10</v>
      </c>
      <c r="D8625" t="s">
        <v>29937</v>
      </c>
      <c r="F8625" t="s">
        <v>97529</v>
      </c>
      <c r="G8625" t="s">
        <v>5404</v>
      </c>
      <c r="H8625" t="s">
        <v>148</v>
      </c>
      <c r="I8625" t="s">
        <v>910</v>
      </c>
      <c r="J8625" s="1">
        <v>23506</v>
      </c>
      <c r="K8625" t="s">
        <v>59925</v>
      </c>
      <c r="M8625" t="s">
        <v>59928</v>
      </c>
      <c r="N8625" t="s">
        <v>29938</v>
      </c>
      <c r="O8625">
        <v>100000</v>
      </c>
      <c r="P8625">
        <v>4</v>
      </c>
      <c r="Q8625">
        <v>0</v>
      </c>
      <c r="R8625" t="s">
        <v>30</v>
      </c>
      <c r="S8625" t="s">
        <v>111</v>
      </c>
      <c r="T8625">
        <v>1</v>
      </c>
      <c r="U8625">
        <v>2</v>
      </c>
      <c r="V8625" t="s">
        <v>29939</v>
      </c>
      <c r="X8625" t="s">
        <v>3969</v>
      </c>
      <c r="Y8625" s="1">
        <v>41430</v>
      </c>
      <c r="Z8625" t="s">
        <v>43</v>
      </c>
    </row>
    <row r="8626" spans="2:26" x14ac:dyDescent="0.3">
      <c r="B8626">
        <v>19624</v>
      </c>
      <c r="C8626">
        <v>14</v>
      </c>
      <c r="D8626" t="s">
        <v>29940</v>
      </c>
      <c r="F8626" t="s">
        <v>97530</v>
      </c>
      <c r="G8626" t="s">
        <v>4824</v>
      </c>
      <c r="H8626" t="s">
        <v>37</v>
      </c>
      <c r="I8626" t="s">
        <v>53</v>
      </c>
      <c r="J8626" s="1">
        <v>22836</v>
      </c>
      <c r="K8626" t="s">
        <v>59925</v>
      </c>
      <c r="M8626" t="s">
        <v>59926</v>
      </c>
      <c r="N8626" t="s">
        <v>29941</v>
      </c>
      <c r="O8626">
        <v>70000</v>
      </c>
      <c r="P8626">
        <v>1</v>
      </c>
      <c r="Q8626">
        <v>0</v>
      </c>
      <c r="R8626" t="s">
        <v>130</v>
      </c>
      <c r="S8626" t="s">
        <v>131</v>
      </c>
      <c r="T8626">
        <v>1</v>
      </c>
      <c r="U8626">
        <v>1</v>
      </c>
      <c r="V8626" t="s">
        <v>29942</v>
      </c>
      <c r="X8626" t="s">
        <v>42</v>
      </c>
      <c r="Y8626" s="1">
        <v>41512</v>
      </c>
      <c r="Z8626" t="s">
        <v>57</v>
      </c>
    </row>
    <row r="8627" spans="2:26" x14ac:dyDescent="0.3">
      <c r="B8627">
        <v>19625</v>
      </c>
      <c r="C8627">
        <v>24</v>
      </c>
      <c r="D8627" t="s">
        <v>29943</v>
      </c>
      <c r="F8627" t="s">
        <v>97531</v>
      </c>
      <c r="G8627" t="s">
        <v>2587</v>
      </c>
      <c r="H8627" t="s">
        <v>91</v>
      </c>
      <c r="I8627" t="s">
        <v>243</v>
      </c>
      <c r="J8627" s="1">
        <v>26919</v>
      </c>
      <c r="K8627" t="s">
        <v>59927</v>
      </c>
      <c r="M8627" t="s">
        <v>59926</v>
      </c>
      <c r="N8627" t="s">
        <v>29944</v>
      </c>
      <c r="O8627">
        <v>70000</v>
      </c>
      <c r="P8627">
        <v>1</v>
      </c>
      <c r="Q8627">
        <v>0</v>
      </c>
      <c r="R8627" t="s">
        <v>130</v>
      </c>
      <c r="S8627" t="s">
        <v>131</v>
      </c>
      <c r="T8627">
        <v>1</v>
      </c>
      <c r="U8627">
        <v>1</v>
      </c>
      <c r="V8627" t="s">
        <v>29945</v>
      </c>
      <c r="X8627" t="s">
        <v>365</v>
      </c>
      <c r="Y8627" s="1">
        <v>41363</v>
      </c>
      <c r="Z8627" t="s">
        <v>57</v>
      </c>
    </row>
    <row r="8628" spans="2:26" x14ac:dyDescent="0.3">
      <c r="B8628">
        <v>19626</v>
      </c>
      <c r="C8628">
        <v>4</v>
      </c>
      <c r="D8628" t="s">
        <v>29946</v>
      </c>
      <c r="F8628" t="s">
        <v>97532</v>
      </c>
      <c r="G8628" t="s">
        <v>5146</v>
      </c>
      <c r="I8628" t="s">
        <v>591</v>
      </c>
      <c r="J8628" s="1">
        <v>26211</v>
      </c>
      <c r="K8628" t="s">
        <v>59925</v>
      </c>
      <c r="M8628" t="s">
        <v>59926</v>
      </c>
      <c r="N8628" t="s">
        <v>29947</v>
      </c>
      <c r="O8628">
        <v>70000</v>
      </c>
      <c r="P8628">
        <v>5</v>
      </c>
      <c r="Q8628">
        <v>4</v>
      </c>
      <c r="R8628" t="s">
        <v>130</v>
      </c>
      <c r="S8628" t="s">
        <v>131</v>
      </c>
      <c r="T8628">
        <v>1</v>
      </c>
      <c r="U8628">
        <v>3</v>
      </c>
      <c r="V8628" t="s">
        <v>29948</v>
      </c>
      <c r="X8628" t="s">
        <v>490</v>
      </c>
      <c r="Y8628" s="1">
        <v>41468</v>
      </c>
      <c r="Z8628" t="s">
        <v>57</v>
      </c>
    </row>
    <row r="8629" spans="2:26" x14ac:dyDescent="0.3">
      <c r="B8629">
        <v>19627</v>
      </c>
      <c r="C8629">
        <v>30</v>
      </c>
      <c r="D8629" t="s">
        <v>29949</v>
      </c>
      <c r="F8629" t="s">
        <v>97533</v>
      </c>
      <c r="G8629" t="s">
        <v>651</v>
      </c>
      <c r="I8629" t="s">
        <v>675</v>
      </c>
      <c r="J8629" s="1">
        <v>23957</v>
      </c>
      <c r="K8629" t="s">
        <v>59925</v>
      </c>
      <c r="M8629" t="s">
        <v>59928</v>
      </c>
      <c r="N8629" t="s">
        <v>29950</v>
      </c>
      <c r="O8629">
        <v>70000</v>
      </c>
      <c r="P8629">
        <v>5</v>
      </c>
      <c r="Q8629">
        <v>4</v>
      </c>
      <c r="R8629" t="s">
        <v>130</v>
      </c>
      <c r="S8629" t="s">
        <v>131</v>
      </c>
      <c r="T8629">
        <v>1</v>
      </c>
      <c r="U8629">
        <v>3</v>
      </c>
      <c r="V8629" t="s">
        <v>29951</v>
      </c>
      <c r="X8629" t="s">
        <v>81</v>
      </c>
      <c r="Y8629" s="1">
        <v>41330</v>
      </c>
      <c r="Z8629" t="s">
        <v>88</v>
      </c>
    </row>
    <row r="8630" spans="2:26" x14ac:dyDescent="0.3">
      <c r="B8630">
        <v>19628</v>
      </c>
      <c r="C8630">
        <v>40</v>
      </c>
      <c r="D8630" t="s">
        <v>29952</v>
      </c>
      <c r="F8630" t="s">
        <v>97534</v>
      </c>
      <c r="G8630" t="s">
        <v>5049</v>
      </c>
      <c r="H8630" t="s">
        <v>1169</v>
      </c>
      <c r="I8630" t="s">
        <v>943</v>
      </c>
      <c r="J8630" s="1">
        <v>22773</v>
      </c>
      <c r="K8630" t="s">
        <v>59927</v>
      </c>
      <c r="M8630" t="s">
        <v>59928</v>
      </c>
      <c r="N8630" t="s">
        <v>29953</v>
      </c>
      <c r="O8630">
        <v>70000</v>
      </c>
      <c r="P8630">
        <v>1</v>
      </c>
      <c r="Q8630">
        <v>0</v>
      </c>
      <c r="R8630" t="s">
        <v>130</v>
      </c>
      <c r="S8630" t="s">
        <v>131</v>
      </c>
      <c r="T8630">
        <v>0</v>
      </c>
      <c r="U8630">
        <v>1</v>
      </c>
      <c r="V8630" t="s">
        <v>29954</v>
      </c>
      <c r="X8630" t="s">
        <v>859</v>
      </c>
      <c r="Y8630" s="1">
        <v>40786</v>
      </c>
      <c r="Z8630" t="s">
        <v>43</v>
      </c>
    </row>
    <row r="8631" spans="2:26" x14ac:dyDescent="0.3">
      <c r="B8631">
        <v>19629</v>
      </c>
      <c r="C8631">
        <v>22</v>
      </c>
      <c r="D8631" t="s">
        <v>29955</v>
      </c>
      <c r="F8631" t="s">
        <v>97535</v>
      </c>
      <c r="G8631" t="s">
        <v>227</v>
      </c>
      <c r="H8631" t="s">
        <v>37</v>
      </c>
      <c r="I8631" t="s">
        <v>92</v>
      </c>
      <c r="J8631" s="1">
        <v>22506</v>
      </c>
      <c r="K8631" t="s">
        <v>59925</v>
      </c>
      <c r="M8631" t="s">
        <v>59928</v>
      </c>
      <c r="N8631" t="s">
        <v>29956</v>
      </c>
      <c r="O8631">
        <v>70000</v>
      </c>
      <c r="P8631">
        <v>1</v>
      </c>
      <c r="Q8631">
        <v>0</v>
      </c>
      <c r="R8631" t="s">
        <v>130</v>
      </c>
      <c r="S8631" t="s">
        <v>131</v>
      </c>
      <c r="T8631">
        <v>1</v>
      </c>
      <c r="U8631">
        <v>1</v>
      </c>
      <c r="V8631" t="s">
        <v>29957</v>
      </c>
      <c r="X8631" t="s">
        <v>69</v>
      </c>
      <c r="Y8631" s="1">
        <v>41365</v>
      </c>
      <c r="Z8631" t="s">
        <v>57</v>
      </c>
    </row>
    <row r="8632" spans="2:26" x14ac:dyDescent="0.3">
      <c r="B8632">
        <v>19630</v>
      </c>
      <c r="C8632">
        <v>25</v>
      </c>
      <c r="D8632" t="s">
        <v>29958</v>
      </c>
      <c r="F8632" t="s">
        <v>97536</v>
      </c>
      <c r="G8632" t="s">
        <v>13248</v>
      </c>
      <c r="H8632" t="s">
        <v>349</v>
      </c>
      <c r="I8632" t="s">
        <v>362</v>
      </c>
      <c r="J8632" s="1">
        <v>22718</v>
      </c>
      <c r="K8632" t="s">
        <v>59925</v>
      </c>
      <c r="M8632" t="s">
        <v>59928</v>
      </c>
      <c r="N8632" t="s">
        <v>29959</v>
      </c>
      <c r="O8632">
        <v>80000</v>
      </c>
      <c r="P8632">
        <v>1</v>
      </c>
      <c r="Q8632">
        <v>0</v>
      </c>
      <c r="R8632" t="s">
        <v>130</v>
      </c>
      <c r="S8632" t="s">
        <v>131</v>
      </c>
      <c r="T8632">
        <v>1</v>
      </c>
      <c r="U8632">
        <v>1</v>
      </c>
      <c r="V8632" t="s">
        <v>29960</v>
      </c>
      <c r="X8632" t="s">
        <v>629</v>
      </c>
      <c r="Y8632" s="1">
        <v>41417</v>
      </c>
      <c r="Z8632" t="s">
        <v>57</v>
      </c>
    </row>
    <row r="8633" spans="2:26" x14ac:dyDescent="0.3">
      <c r="B8633">
        <v>19631</v>
      </c>
      <c r="C8633">
        <v>2</v>
      </c>
      <c r="D8633" t="s">
        <v>29961</v>
      </c>
      <c r="F8633" t="s">
        <v>97537</v>
      </c>
      <c r="G8633" t="s">
        <v>3497</v>
      </c>
      <c r="I8633" t="s">
        <v>2056</v>
      </c>
      <c r="J8633" s="1">
        <v>23458</v>
      </c>
      <c r="K8633" t="s">
        <v>59925</v>
      </c>
      <c r="M8633" t="s">
        <v>59926</v>
      </c>
      <c r="N8633" t="s">
        <v>29962</v>
      </c>
      <c r="O8633">
        <v>40000</v>
      </c>
      <c r="P8633">
        <v>2</v>
      </c>
      <c r="Q8633">
        <v>0</v>
      </c>
      <c r="R8633" t="s">
        <v>30</v>
      </c>
      <c r="S8633" t="s">
        <v>111</v>
      </c>
      <c r="T8633">
        <v>1</v>
      </c>
      <c r="U8633">
        <v>1</v>
      </c>
      <c r="V8633" t="s">
        <v>29963</v>
      </c>
      <c r="X8633" t="s">
        <v>63</v>
      </c>
      <c r="Y8633" s="1">
        <v>40808</v>
      </c>
      <c r="Z8633" t="s">
        <v>43</v>
      </c>
    </row>
    <row r="8634" spans="2:26" x14ac:dyDescent="0.3">
      <c r="B8634">
        <v>19632</v>
      </c>
      <c r="C8634">
        <v>10</v>
      </c>
      <c r="D8634" t="s">
        <v>29964</v>
      </c>
      <c r="F8634" t="s">
        <v>97538</v>
      </c>
      <c r="G8634" t="s">
        <v>1058</v>
      </c>
      <c r="I8634" t="s">
        <v>720</v>
      </c>
      <c r="J8634" s="1">
        <v>20201</v>
      </c>
      <c r="K8634" t="s">
        <v>59927</v>
      </c>
      <c r="M8634" t="s">
        <v>59926</v>
      </c>
      <c r="N8634" t="s">
        <v>29965</v>
      </c>
      <c r="O8634">
        <v>10000</v>
      </c>
      <c r="P8634">
        <v>2</v>
      </c>
      <c r="Q8634">
        <v>1</v>
      </c>
      <c r="R8634" t="s">
        <v>143</v>
      </c>
      <c r="S8634" t="s">
        <v>131</v>
      </c>
      <c r="T8634">
        <v>1</v>
      </c>
      <c r="U8634">
        <v>2</v>
      </c>
      <c r="V8634" t="s">
        <v>29966</v>
      </c>
      <c r="X8634" t="s">
        <v>100</v>
      </c>
      <c r="Y8634" s="1">
        <v>41326</v>
      </c>
      <c r="Z8634" t="s">
        <v>57</v>
      </c>
    </row>
    <row r="8635" spans="2:26" x14ac:dyDescent="0.3">
      <c r="B8635">
        <v>19633</v>
      </c>
      <c r="C8635">
        <v>325</v>
      </c>
      <c r="D8635" t="s">
        <v>29967</v>
      </c>
      <c r="F8635" t="s">
        <v>97539</v>
      </c>
      <c r="G8635" t="s">
        <v>167</v>
      </c>
      <c r="H8635" t="s">
        <v>1169</v>
      </c>
      <c r="I8635" t="s">
        <v>1075</v>
      </c>
      <c r="J8635" s="1">
        <v>30003</v>
      </c>
      <c r="K8635" t="s">
        <v>59927</v>
      </c>
      <c r="M8635" t="s">
        <v>59928</v>
      </c>
      <c r="N8635" t="s">
        <v>29968</v>
      </c>
      <c r="O8635">
        <v>30000</v>
      </c>
      <c r="P8635">
        <v>0</v>
      </c>
      <c r="Q8635">
        <v>0</v>
      </c>
      <c r="R8635" t="s">
        <v>143</v>
      </c>
      <c r="S8635" t="s">
        <v>131</v>
      </c>
      <c r="T8635">
        <v>1</v>
      </c>
      <c r="U8635">
        <v>2</v>
      </c>
      <c r="V8635" t="s">
        <v>16905</v>
      </c>
      <c r="X8635" t="s">
        <v>29969</v>
      </c>
      <c r="Y8635" s="1">
        <v>41440</v>
      </c>
      <c r="Z8635" t="s">
        <v>57</v>
      </c>
    </row>
    <row r="8636" spans="2:26" x14ac:dyDescent="0.3">
      <c r="B8636">
        <v>19634</v>
      </c>
      <c r="C8636">
        <v>307</v>
      </c>
      <c r="D8636" t="s">
        <v>29970</v>
      </c>
      <c r="F8636" t="s">
        <v>97540</v>
      </c>
      <c r="G8636" t="s">
        <v>8178</v>
      </c>
      <c r="I8636" t="s">
        <v>238</v>
      </c>
      <c r="J8636" s="1">
        <v>29502</v>
      </c>
      <c r="K8636" t="s">
        <v>59925</v>
      </c>
      <c r="M8636" t="s">
        <v>59926</v>
      </c>
      <c r="N8636" t="s">
        <v>29971</v>
      </c>
      <c r="O8636">
        <v>40000</v>
      </c>
      <c r="P8636">
        <v>0</v>
      </c>
      <c r="Q8636">
        <v>0</v>
      </c>
      <c r="R8636" t="s">
        <v>143</v>
      </c>
      <c r="S8636" t="s">
        <v>131</v>
      </c>
      <c r="T8636">
        <v>1</v>
      </c>
      <c r="U8636">
        <v>1</v>
      </c>
      <c r="V8636" t="s">
        <v>20375</v>
      </c>
      <c r="X8636" t="s">
        <v>29972</v>
      </c>
      <c r="Y8636" s="1">
        <v>41536</v>
      </c>
      <c r="Z8636" t="s">
        <v>57</v>
      </c>
    </row>
    <row r="8637" spans="2:26" x14ac:dyDescent="0.3">
      <c r="B8637">
        <v>19635</v>
      </c>
      <c r="C8637">
        <v>536</v>
      </c>
      <c r="D8637" t="s">
        <v>29973</v>
      </c>
      <c r="F8637" t="s">
        <v>97541</v>
      </c>
      <c r="G8637" t="s">
        <v>2321</v>
      </c>
      <c r="H8637" t="s">
        <v>271</v>
      </c>
      <c r="I8637" t="s">
        <v>1838</v>
      </c>
      <c r="J8637" s="1">
        <v>30068</v>
      </c>
      <c r="K8637" t="s">
        <v>59927</v>
      </c>
      <c r="M8637" t="s">
        <v>59928</v>
      </c>
      <c r="N8637" t="s">
        <v>29974</v>
      </c>
      <c r="O8637">
        <v>40000</v>
      </c>
      <c r="P8637">
        <v>0</v>
      </c>
      <c r="Q8637">
        <v>0</v>
      </c>
      <c r="R8637" t="s">
        <v>143</v>
      </c>
      <c r="S8637" t="s">
        <v>131</v>
      </c>
      <c r="T8637">
        <v>1</v>
      </c>
      <c r="U8637">
        <v>2</v>
      </c>
      <c r="V8637" t="s">
        <v>29975</v>
      </c>
      <c r="X8637" t="s">
        <v>29976</v>
      </c>
      <c r="Y8637" s="1">
        <v>41604</v>
      </c>
      <c r="Z8637" t="s">
        <v>57</v>
      </c>
    </row>
    <row r="8638" spans="2:26" x14ac:dyDescent="0.3">
      <c r="B8638">
        <v>19636</v>
      </c>
      <c r="C8638">
        <v>536</v>
      </c>
      <c r="D8638" t="s">
        <v>29977</v>
      </c>
      <c r="F8638" t="s">
        <v>97542</v>
      </c>
      <c r="G8638" t="s">
        <v>416</v>
      </c>
      <c r="I8638" t="s">
        <v>1029</v>
      </c>
      <c r="J8638" s="1">
        <v>30088</v>
      </c>
      <c r="K8638" t="s">
        <v>59925</v>
      </c>
      <c r="M8638" t="s">
        <v>59928</v>
      </c>
      <c r="N8638" t="s">
        <v>29978</v>
      </c>
      <c r="O8638">
        <v>40000</v>
      </c>
      <c r="P8638">
        <v>0</v>
      </c>
      <c r="Q8638">
        <v>0</v>
      </c>
      <c r="R8638" t="s">
        <v>143</v>
      </c>
      <c r="S8638" t="s">
        <v>131</v>
      </c>
      <c r="T8638">
        <v>1</v>
      </c>
      <c r="U8638">
        <v>2</v>
      </c>
      <c r="V8638" t="s">
        <v>19607</v>
      </c>
      <c r="X8638" t="s">
        <v>29979</v>
      </c>
      <c r="Y8638" s="1">
        <v>41519</v>
      </c>
      <c r="Z8638" t="s">
        <v>57</v>
      </c>
    </row>
    <row r="8639" spans="2:26" x14ac:dyDescent="0.3">
      <c r="B8639">
        <v>19637</v>
      </c>
      <c r="C8639">
        <v>609</v>
      </c>
      <c r="D8639" t="s">
        <v>29980</v>
      </c>
      <c r="F8639" t="s">
        <v>97543</v>
      </c>
      <c r="G8639" t="s">
        <v>820</v>
      </c>
      <c r="H8639" t="s">
        <v>54</v>
      </c>
      <c r="I8639" t="s">
        <v>747</v>
      </c>
      <c r="J8639" s="1">
        <v>29955</v>
      </c>
      <c r="K8639" t="s">
        <v>59927</v>
      </c>
      <c r="M8639" t="s">
        <v>59926</v>
      </c>
      <c r="N8639" t="s">
        <v>29981</v>
      </c>
      <c r="O8639">
        <v>40000</v>
      </c>
      <c r="P8639">
        <v>0</v>
      </c>
      <c r="Q8639">
        <v>0</v>
      </c>
      <c r="R8639" t="s">
        <v>143</v>
      </c>
      <c r="S8639" t="s">
        <v>131</v>
      </c>
      <c r="T8639">
        <v>0</v>
      </c>
      <c r="U8639">
        <v>2</v>
      </c>
      <c r="V8639" t="s">
        <v>29982</v>
      </c>
      <c r="X8639" t="s">
        <v>29983</v>
      </c>
      <c r="Y8639" s="1">
        <v>41509</v>
      </c>
      <c r="Z8639" t="s">
        <v>43</v>
      </c>
    </row>
    <row r="8640" spans="2:26" x14ac:dyDescent="0.3">
      <c r="B8640">
        <v>19638</v>
      </c>
      <c r="C8640">
        <v>552</v>
      </c>
      <c r="D8640" t="s">
        <v>29984</v>
      </c>
      <c r="F8640" t="s">
        <v>97544</v>
      </c>
      <c r="G8640" t="s">
        <v>2874</v>
      </c>
      <c r="H8640" t="s">
        <v>1018</v>
      </c>
      <c r="I8640" t="s">
        <v>2357</v>
      </c>
      <c r="J8640" s="1">
        <v>31527</v>
      </c>
      <c r="K8640" t="s">
        <v>59925</v>
      </c>
      <c r="M8640" t="s">
        <v>59928</v>
      </c>
      <c r="N8640" t="s">
        <v>29985</v>
      </c>
      <c r="O8640">
        <v>30000</v>
      </c>
      <c r="P8640">
        <v>0</v>
      </c>
      <c r="Q8640">
        <v>0</v>
      </c>
      <c r="R8640" t="s">
        <v>143</v>
      </c>
      <c r="S8640" t="s">
        <v>131</v>
      </c>
      <c r="T8640">
        <v>0</v>
      </c>
      <c r="U8640">
        <v>2</v>
      </c>
      <c r="V8640" t="s">
        <v>29986</v>
      </c>
      <c r="X8640" t="s">
        <v>29987</v>
      </c>
      <c r="Y8640" s="1">
        <v>41634</v>
      </c>
      <c r="Z8640" t="s">
        <v>43</v>
      </c>
    </row>
    <row r="8641" spans="2:26" x14ac:dyDescent="0.3">
      <c r="B8641">
        <v>19639</v>
      </c>
      <c r="C8641">
        <v>307</v>
      </c>
      <c r="D8641" t="s">
        <v>29988</v>
      </c>
      <c r="F8641" t="s">
        <v>97545</v>
      </c>
      <c r="G8641" t="s">
        <v>2205</v>
      </c>
      <c r="I8641" t="s">
        <v>856</v>
      </c>
      <c r="J8641" s="1">
        <v>31302</v>
      </c>
      <c r="K8641" t="s">
        <v>59927</v>
      </c>
      <c r="M8641" t="s">
        <v>59926</v>
      </c>
      <c r="N8641" t="s">
        <v>29989</v>
      </c>
      <c r="O8641">
        <v>30000</v>
      </c>
      <c r="P8641">
        <v>0</v>
      </c>
      <c r="Q8641">
        <v>0</v>
      </c>
      <c r="R8641" t="s">
        <v>143</v>
      </c>
      <c r="S8641" t="s">
        <v>131</v>
      </c>
      <c r="T8641">
        <v>1</v>
      </c>
      <c r="U8641">
        <v>2</v>
      </c>
      <c r="V8641" t="s">
        <v>29990</v>
      </c>
      <c r="X8641" t="s">
        <v>29991</v>
      </c>
      <c r="Y8641" s="1">
        <v>41319</v>
      </c>
      <c r="Z8641" t="s">
        <v>57</v>
      </c>
    </row>
    <row r="8642" spans="2:26" x14ac:dyDescent="0.3">
      <c r="B8642">
        <v>19640</v>
      </c>
      <c r="C8642">
        <v>60</v>
      </c>
      <c r="D8642" t="s">
        <v>29992</v>
      </c>
      <c r="F8642" t="s">
        <v>97546</v>
      </c>
      <c r="G8642" t="s">
        <v>3561</v>
      </c>
      <c r="H8642" t="s">
        <v>423</v>
      </c>
      <c r="I8642" t="s">
        <v>109</v>
      </c>
      <c r="J8642" s="1">
        <v>31488</v>
      </c>
      <c r="K8642" t="s">
        <v>59925</v>
      </c>
      <c r="M8642" t="s">
        <v>59926</v>
      </c>
      <c r="N8642" t="s">
        <v>29993</v>
      </c>
      <c r="O8642">
        <v>30000</v>
      </c>
      <c r="P8642">
        <v>0</v>
      </c>
      <c r="Q8642">
        <v>0</v>
      </c>
      <c r="R8642" t="s">
        <v>143</v>
      </c>
      <c r="S8642" t="s">
        <v>131</v>
      </c>
      <c r="T8642">
        <v>1</v>
      </c>
      <c r="U8642">
        <v>2</v>
      </c>
      <c r="V8642" t="s">
        <v>29994</v>
      </c>
      <c r="X8642" t="s">
        <v>29995</v>
      </c>
      <c r="Y8642" s="1">
        <v>41452</v>
      </c>
      <c r="Z8642" t="s">
        <v>57</v>
      </c>
    </row>
    <row r="8643" spans="2:26" x14ac:dyDescent="0.3">
      <c r="B8643">
        <v>19641</v>
      </c>
      <c r="C8643">
        <v>542</v>
      </c>
      <c r="D8643" t="s">
        <v>29996</v>
      </c>
      <c r="F8643" t="s">
        <v>97547</v>
      </c>
      <c r="G8643" t="s">
        <v>3561</v>
      </c>
      <c r="I8643" t="s">
        <v>1150</v>
      </c>
      <c r="J8643" s="1">
        <v>31308</v>
      </c>
      <c r="K8643" t="s">
        <v>59927</v>
      </c>
      <c r="M8643" t="s">
        <v>59926</v>
      </c>
      <c r="N8643" t="s">
        <v>29997</v>
      </c>
      <c r="O8643">
        <v>30000</v>
      </c>
      <c r="P8643">
        <v>0</v>
      </c>
      <c r="Q8643">
        <v>0</v>
      </c>
      <c r="R8643" t="s">
        <v>194</v>
      </c>
      <c r="S8643" t="s">
        <v>151</v>
      </c>
      <c r="T8643">
        <v>0</v>
      </c>
      <c r="U8643">
        <v>2</v>
      </c>
      <c r="V8643" t="s">
        <v>29998</v>
      </c>
      <c r="X8643" t="s">
        <v>29999</v>
      </c>
      <c r="Y8643" s="1">
        <v>41377</v>
      </c>
      <c r="Z8643" t="s">
        <v>57</v>
      </c>
    </row>
    <row r="8644" spans="2:26" x14ac:dyDescent="0.3">
      <c r="B8644">
        <v>19642</v>
      </c>
      <c r="C8644">
        <v>52</v>
      </c>
      <c r="D8644" t="s">
        <v>30000</v>
      </c>
      <c r="F8644" t="s">
        <v>97548</v>
      </c>
      <c r="G8644" t="s">
        <v>3059</v>
      </c>
      <c r="I8644" t="s">
        <v>1150</v>
      </c>
      <c r="J8644" s="1">
        <v>30930</v>
      </c>
      <c r="K8644" t="s">
        <v>59927</v>
      </c>
      <c r="M8644" t="s">
        <v>59928</v>
      </c>
      <c r="N8644" t="s">
        <v>30001</v>
      </c>
      <c r="O8644">
        <v>30000</v>
      </c>
      <c r="P8644">
        <v>0</v>
      </c>
      <c r="Q8644">
        <v>0</v>
      </c>
      <c r="R8644" t="s">
        <v>194</v>
      </c>
      <c r="S8644" t="s">
        <v>151</v>
      </c>
      <c r="T8644">
        <v>0</v>
      </c>
      <c r="U8644">
        <v>2</v>
      </c>
      <c r="V8644" t="s">
        <v>30002</v>
      </c>
      <c r="X8644" t="s">
        <v>30003</v>
      </c>
      <c r="Y8644" s="1">
        <v>41384</v>
      </c>
      <c r="Z8644" t="s">
        <v>57</v>
      </c>
    </row>
    <row r="8645" spans="2:26" x14ac:dyDescent="0.3">
      <c r="B8645">
        <v>19643</v>
      </c>
      <c r="C8645">
        <v>547</v>
      </c>
      <c r="D8645" t="s">
        <v>30004</v>
      </c>
      <c r="F8645" t="s">
        <v>97549</v>
      </c>
      <c r="G8645" t="s">
        <v>1080</v>
      </c>
      <c r="H8645" t="s">
        <v>54</v>
      </c>
      <c r="I8645" t="s">
        <v>6178</v>
      </c>
      <c r="J8645" s="1">
        <v>30854</v>
      </c>
      <c r="K8645" t="s">
        <v>59925</v>
      </c>
      <c r="M8645" t="s">
        <v>59928</v>
      </c>
      <c r="N8645" t="s">
        <v>30005</v>
      </c>
      <c r="O8645">
        <v>40000</v>
      </c>
      <c r="P8645">
        <v>0</v>
      </c>
      <c r="Q8645">
        <v>0</v>
      </c>
      <c r="R8645" t="s">
        <v>143</v>
      </c>
      <c r="S8645" t="s">
        <v>131</v>
      </c>
      <c r="T8645">
        <v>1</v>
      </c>
      <c r="U8645">
        <v>2</v>
      </c>
      <c r="V8645" t="s">
        <v>30006</v>
      </c>
      <c r="X8645" t="s">
        <v>30007</v>
      </c>
      <c r="Y8645" s="1">
        <v>41322</v>
      </c>
      <c r="Z8645" t="s">
        <v>57</v>
      </c>
    </row>
    <row r="8646" spans="2:26" x14ac:dyDescent="0.3">
      <c r="B8646">
        <v>19644</v>
      </c>
      <c r="C8646">
        <v>307</v>
      </c>
      <c r="D8646" t="s">
        <v>30008</v>
      </c>
      <c r="F8646" t="s">
        <v>97550</v>
      </c>
      <c r="G8646" t="s">
        <v>5529</v>
      </c>
      <c r="I8646" t="s">
        <v>856</v>
      </c>
      <c r="J8646" s="1">
        <v>30395</v>
      </c>
      <c r="K8646" t="s">
        <v>59927</v>
      </c>
      <c r="M8646" t="s">
        <v>59928</v>
      </c>
      <c r="N8646" t="s">
        <v>30009</v>
      </c>
      <c r="O8646">
        <v>30000</v>
      </c>
      <c r="P8646">
        <v>0</v>
      </c>
      <c r="Q8646">
        <v>0</v>
      </c>
      <c r="R8646" t="s">
        <v>194</v>
      </c>
      <c r="S8646" t="s">
        <v>151</v>
      </c>
      <c r="T8646">
        <v>1</v>
      </c>
      <c r="U8646">
        <v>2</v>
      </c>
      <c r="V8646" t="s">
        <v>23887</v>
      </c>
      <c r="X8646" t="s">
        <v>30010</v>
      </c>
      <c r="Y8646" s="1">
        <v>41528</v>
      </c>
      <c r="Z8646" t="s">
        <v>57</v>
      </c>
    </row>
    <row r="8647" spans="2:26" x14ac:dyDescent="0.3">
      <c r="B8647">
        <v>19645</v>
      </c>
      <c r="C8647">
        <v>60</v>
      </c>
      <c r="D8647" t="s">
        <v>30011</v>
      </c>
      <c r="F8647" t="s">
        <v>97551</v>
      </c>
      <c r="G8647" t="s">
        <v>3458</v>
      </c>
      <c r="I8647" t="s">
        <v>2296</v>
      </c>
      <c r="J8647" s="1">
        <v>30150</v>
      </c>
      <c r="K8647" t="s">
        <v>59925</v>
      </c>
      <c r="M8647" t="s">
        <v>59926</v>
      </c>
      <c r="N8647" t="s">
        <v>30012</v>
      </c>
      <c r="O8647">
        <v>40000</v>
      </c>
      <c r="P8647">
        <v>0</v>
      </c>
      <c r="Q8647">
        <v>0</v>
      </c>
      <c r="R8647" t="s">
        <v>143</v>
      </c>
      <c r="S8647" t="s">
        <v>131</v>
      </c>
      <c r="T8647">
        <v>0</v>
      </c>
      <c r="U8647">
        <v>2</v>
      </c>
      <c r="V8647" t="s">
        <v>30013</v>
      </c>
      <c r="X8647" t="s">
        <v>30014</v>
      </c>
      <c r="Y8647" s="1">
        <v>41368</v>
      </c>
      <c r="Z8647" t="s">
        <v>43</v>
      </c>
    </row>
    <row r="8648" spans="2:26" x14ac:dyDescent="0.3">
      <c r="B8648">
        <v>19646</v>
      </c>
      <c r="C8648">
        <v>53</v>
      </c>
      <c r="D8648" t="s">
        <v>30015</v>
      </c>
      <c r="F8648" t="s">
        <v>97552</v>
      </c>
      <c r="G8648" t="s">
        <v>115</v>
      </c>
      <c r="I8648" t="s">
        <v>1029</v>
      </c>
      <c r="J8648" s="1">
        <v>31048</v>
      </c>
      <c r="K8648" t="s">
        <v>59927</v>
      </c>
      <c r="M8648" t="s">
        <v>59926</v>
      </c>
      <c r="N8648" t="s">
        <v>30016</v>
      </c>
      <c r="O8648">
        <v>30000</v>
      </c>
      <c r="P8648">
        <v>0</v>
      </c>
      <c r="Q8648">
        <v>0</v>
      </c>
      <c r="R8648" t="s">
        <v>194</v>
      </c>
      <c r="S8648" t="s">
        <v>151</v>
      </c>
      <c r="T8648">
        <v>0</v>
      </c>
      <c r="U8648">
        <v>2</v>
      </c>
      <c r="V8648" t="s">
        <v>19793</v>
      </c>
      <c r="X8648" t="s">
        <v>30017</v>
      </c>
      <c r="Y8648" s="1">
        <v>41582</v>
      </c>
      <c r="Z8648" t="s">
        <v>57</v>
      </c>
    </row>
    <row r="8649" spans="2:26" x14ac:dyDescent="0.3">
      <c r="B8649">
        <v>19647</v>
      </c>
      <c r="C8649">
        <v>57</v>
      </c>
      <c r="D8649" t="s">
        <v>30018</v>
      </c>
      <c r="F8649" t="s">
        <v>97553</v>
      </c>
      <c r="G8649" t="s">
        <v>1219</v>
      </c>
      <c r="I8649" t="s">
        <v>1101</v>
      </c>
      <c r="J8649" s="1">
        <v>31153</v>
      </c>
      <c r="K8649" t="s">
        <v>59927</v>
      </c>
      <c r="M8649" t="s">
        <v>59928</v>
      </c>
      <c r="N8649" t="s">
        <v>30019</v>
      </c>
      <c r="O8649">
        <v>30000</v>
      </c>
      <c r="P8649">
        <v>0</v>
      </c>
      <c r="Q8649">
        <v>0</v>
      </c>
      <c r="R8649" t="s">
        <v>194</v>
      </c>
      <c r="S8649" t="s">
        <v>151</v>
      </c>
      <c r="T8649">
        <v>0</v>
      </c>
      <c r="U8649">
        <v>2</v>
      </c>
      <c r="V8649" t="s">
        <v>30020</v>
      </c>
      <c r="X8649" t="s">
        <v>30021</v>
      </c>
      <c r="Y8649" s="1">
        <v>41404</v>
      </c>
      <c r="Z8649" t="s">
        <v>57</v>
      </c>
    </row>
    <row r="8650" spans="2:26" x14ac:dyDescent="0.3">
      <c r="B8650">
        <v>19648</v>
      </c>
      <c r="C8650">
        <v>62</v>
      </c>
      <c r="D8650" t="s">
        <v>30022</v>
      </c>
      <c r="F8650" t="s">
        <v>97554</v>
      </c>
      <c r="G8650" t="s">
        <v>108</v>
      </c>
      <c r="H8650" t="s">
        <v>470</v>
      </c>
      <c r="I8650" t="s">
        <v>3069</v>
      </c>
      <c r="J8650" s="1">
        <v>31139</v>
      </c>
      <c r="K8650" t="s">
        <v>59927</v>
      </c>
      <c r="M8650" t="s">
        <v>59928</v>
      </c>
      <c r="N8650" t="s">
        <v>30023</v>
      </c>
      <c r="O8650">
        <v>30000</v>
      </c>
      <c r="P8650">
        <v>0</v>
      </c>
      <c r="Q8650">
        <v>0</v>
      </c>
      <c r="R8650" t="s">
        <v>194</v>
      </c>
      <c r="S8650" t="s">
        <v>151</v>
      </c>
      <c r="T8650">
        <v>1</v>
      </c>
      <c r="U8650">
        <v>2</v>
      </c>
      <c r="V8650" t="s">
        <v>30024</v>
      </c>
      <c r="X8650" t="s">
        <v>30025</v>
      </c>
      <c r="Y8650" s="1">
        <v>41398</v>
      </c>
      <c r="Z8650" t="s">
        <v>57</v>
      </c>
    </row>
    <row r="8651" spans="2:26" x14ac:dyDescent="0.3">
      <c r="B8651">
        <v>19649</v>
      </c>
      <c r="C8651">
        <v>623</v>
      </c>
      <c r="D8651" t="s">
        <v>30026</v>
      </c>
      <c r="F8651" t="s">
        <v>97555</v>
      </c>
      <c r="G8651" t="s">
        <v>59</v>
      </c>
      <c r="H8651" t="s">
        <v>37</v>
      </c>
      <c r="I8651" t="s">
        <v>272</v>
      </c>
      <c r="J8651" s="1">
        <v>31100</v>
      </c>
      <c r="K8651" t="s">
        <v>59927</v>
      </c>
      <c r="M8651" t="s">
        <v>59928</v>
      </c>
      <c r="N8651" t="s">
        <v>30027</v>
      </c>
      <c r="O8651">
        <v>40000</v>
      </c>
      <c r="P8651">
        <v>0</v>
      </c>
      <c r="Q8651">
        <v>0</v>
      </c>
      <c r="R8651" t="s">
        <v>143</v>
      </c>
      <c r="S8651" t="s">
        <v>131</v>
      </c>
      <c r="T8651">
        <v>1</v>
      </c>
      <c r="U8651">
        <v>2</v>
      </c>
      <c r="V8651" t="s">
        <v>14849</v>
      </c>
      <c r="X8651" t="s">
        <v>30028</v>
      </c>
      <c r="Y8651" s="1">
        <v>41542</v>
      </c>
      <c r="Z8651" t="s">
        <v>57</v>
      </c>
    </row>
    <row r="8652" spans="2:26" x14ac:dyDescent="0.3">
      <c r="B8652">
        <v>19650</v>
      </c>
      <c r="C8652">
        <v>22</v>
      </c>
      <c r="D8652" t="s">
        <v>30029</v>
      </c>
      <c r="F8652" t="s">
        <v>97556</v>
      </c>
      <c r="G8652" t="s">
        <v>9865</v>
      </c>
      <c r="H8652" t="s">
        <v>470</v>
      </c>
      <c r="I8652" t="s">
        <v>2183</v>
      </c>
      <c r="J8652" s="1">
        <v>16369</v>
      </c>
      <c r="K8652" t="s">
        <v>59925</v>
      </c>
      <c r="M8652" t="s">
        <v>59928</v>
      </c>
      <c r="N8652" t="s">
        <v>30030</v>
      </c>
      <c r="O8652">
        <v>30000</v>
      </c>
      <c r="P8652">
        <v>2</v>
      </c>
      <c r="Q8652">
        <v>0</v>
      </c>
      <c r="R8652" t="s">
        <v>130</v>
      </c>
      <c r="S8652" t="s">
        <v>151</v>
      </c>
      <c r="T8652">
        <v>0</v>
      </c>
      <c r="U8652">
        <v>2</v>
      </c>
      <c r="V8652" t="s">
        <v>30031</v>
      </c>
      <c r="X8652" t="s">
        <v>1753</v>
      </c>
      <c r="Y8652" s="1">
        <v>41623</v>
      </c>
      <c r="Z8652" t="s">
        <v>43</v>
      </c>
    </row>
    <row r="8653" spans="2:26" x14ac:dyDescent="0.3">
      <c r="B8653">
        <v>19651</v>
      </c>
      <c r="C8653">
        <v>12</v>
      </c>
      <c r="D8653" t="s">
        <v>30032</v>
      </c>
      <c r="F8653" t="s">
        <v>97557</v>
      </c>
      <c r="G8653" t="s">
        <v>1825</v>
      </c>
      <c r="H8653" t="s">
        <v>91</v>
      </c>
      <c r="I8653" t="s">
        <v>563</v>
      </c>
      <c r="J8653" s="1">
        <v>16570</v>
      </c>
      <c r="K8653" t="s">
        <v>59925</v>
      </c>
      <c r="M8653" t="s">
        <v>59926</v>
      </c>
      <c r="N8653" t="s">
        <v>30033</v>
      </c>
      <c r="O8653">
        <v>40000</v>
      </c>
      <c r="P8653">
        <v>2</v>
      </c>
      <c r="Q8653">
        <v>0</v>
      </c>
      <c r="R8653" t="s">
        <v>30</v>
      </c>
      <c r="S8653" t="s">
        <v>111</v>
      </c>
      <c r="T8653">
        <v>1</v>
      </c>
      <c r="U8653">
        <v>2</v>
      </c>
      <c r="V8653" t="s">
        <v>30034</v>
      </c>
      <c r="X8653" t="s">
        <v>315</v>
      </c>
      <c r="Y8653" s="1">
        <v>41644</v>
      </c>
      <c r="Z8653" t="s">
        <v>57</v>
      </c>
    </row>
    <row r="8654" spans="2:26" x14ac:dyDescent="0.3">
      <c r="B8654">
        <v>19652</v>
      </c>
      <c r="C8654">
        <v>36</v>
      </c>
      <c r="D8654" t="s">
        <v>30035</v>
      </c>
      <c r="F8654" t="s">
        <v>97558</v>
      </c>
      <c r="G8654" t="s">
        <v>7195</v>
      </c>
      <c r="H8654" t="s">
        <v>579</v>
      </c>
      <c r="I8654" t="s">
        <v>954</v>
      </c>
      <c r="J8654" s="1">
        <v>17668</v>
      </c>
      <c r="K8654" t="s">
        <v>59927</v>
      </c>
      <c r="M8654" t="s">
        <v>59926</v>
      </c>
      <c r="N8654" t="s">
        <v>30036</v>
      </c>
      <c r="O8654">
        <v>40000</v>
      </c>
      <c r="P8654">
        <v>2</v>
      </c>
      <c r="Q8654">
        <v>0</v>
      </c>
      <c r="R8654" t="s">
        <v>30</v>
      </c>
      <c r="S8654" t="s">
        <v>111</v>
      </c>
      <c r="T8654">
        <v>1</v>
      </c>
      <c r="U8654">
        <v>2</v>
      </c>
      <c r="V8654" t="s">
        <v>30037</v>
      </c>
      <c r="X8654" t="s">
        <v>335</v>
      </c>
      <c r="Y8654" s="1">
        <v>40811</v>
      </c>
      <c r="Z8654" t="s">
        <v>57</v>
      </c>
    </row>
    <row r="8655" spans="2:26" x14ac:dyDescent="0.3">
      <c r="B8655">
        <v>19653</v>
      </c>
      <c r="C8655">
        <v>27</v>
      </c>
      <c r="D8655" t="s">
        <v>30038</v>
      </c>
      <c r="F8655" t="s">
        <v>97559</v>
      </c>
      <c r="G8655" t="s">
        <v>2146</v>
      </c>
      <c r="I8655" t="s">
        <v>243</v>
      </c>
      <c r="J8655" s="1">
        <v>17422</v>
      </c>
      <c r="K8655" t="s">
        <v>59925</v>
      </c>
      <c r="M8655" t="s">
        <v>59928</v>
      </c>
      <c r="N8655" t="s">
        <v>30039</v>
      </c>
      <c r="O8655">
        <v>50000</v>
      </c>
      <c r="P8655">
        <v>2</v>
      </c>
      <c r="Q8655">
        <v>0</v>
      </c>
      <c r="R8655" t="s">
        <v>374</v>
      </c>
      <c r="S8655" t="s">
        <v>111</v>
      </c>
      <c r="T8655">
        <v>1</v>
      </c>
      <c r="U8655">
        <v>1</v>
      </c>
      <c r="V8655" t="s">
        <v>30040</v>
      </c>
      <c r="X8655" t="s">
        <v>386</v>
      </c>
      <c r="Y8655" s="1">
        <v>40805</v>
      </c>
      <c r="Z8655" t="s">
        <v>57</v>
      </c>
    </row>
    <row r="8656" spans="2:26" x14ac:dyDescent="0.3">
      <c r="B8656">
        <v>19654</v>
      </c>
      <c r="C8656">
        <v>543</v>
      </c>
      <c r="D8656" t="s">
        <v>30041</v>
      </c>
      <c r="F8656" t="s">
        <v>97560</v>
      </c>
      <c r="G8656" t="s">
        <v>3561</v>
      </c>
      <c r="H8656" t="s">
        <v>28</v>
      </c>
      <c r="I8656" t="s">
        <v>937</v>
      </c>
      <c r="J8656" s="1">
        <v>29874</v>
      </c>
      <c r="K8656" t="s">
        <v>59925</v>
      </c>
      <c r="M8656" t="s">
        <v>59926</v>
      </c>
      <c r="N8656" t="s">
        <v>30042</v>
      </c>
      <c r="O8656">
        <v>40000</v>
      </c>
      <c r="P8656">
        <v>0</v>
      </c>
      <c r="Q8656">
        <v>0</v>
      </c>
      <c r="R8656" t="s">
        <v>143</v>
      </c>
      <c r="S8656" t="s">
        <v>131</v>
      </c>
      <c r="T8656">
        <v>0</v>
      </c>
      <c r="U8656">
        <v>2</v>
      </c>
      <c r="V8656" t="s">
        <v>30043</v>
      </c>
      <c r="X8656" t="s">
        <v>30044</v>
      </c>
      <c r="Y8656" s="1">
        <v>41454</v>
      </c>
      <c r="Z8656" t="s">
        <v>34</v>
      </c>
    </row>
    <row r="8657" spans="2:26" x14ac:dyDescent="0.3">
      <c r="B8657">
        <v>19655</v>
      </c>
      <c r="C8657">
        <v>383</v>
      </c>
      <c r="D8657" t="s">
        <v>30045</v>
      </c>
      <c r="F8657" t="s">
        <v>97561</v>
      </c>
      <c r="G8657" t="s">
        <v>1339</v>
      </c>
      <c r="H8657" t="s">
        <v>28</v>
      </c>
      <c r="I8657" t="s">
        <v>278</v>
      </c>
      <c r="J8657" s="1">
        <v>30085</v>
      </c>
      <c r="K8657" t="s">
        <v>59927</v>
      </c>
      <c r="M8657" t="s">
        <v>59928</v>
      </c>
      <c r="N8657" t="s">
        <v>30046</v>
      </c>
      <c r="O8657">
        <v>60000</v>
      </c>
      <c r="P8657">
        <v>0</v>
      </c>
      <c r="Q8657">
        <v>0</v>
      </c>
      <c r="R8657" t="s">
        <v>130</v>
      </c>
      <c r="S8657" t="s">
        <v>131</v>
      </c>
      <c r="T8657">
        <v>0</v>
      </c>
      <c r="U8657">
        <v>1</v>
      </c>
      <c r="V8657" t="s">
        <v>10032</v>
      </c>
      <c r="X8657" t="s">
        <v>30047</v>
      </c>
      <c r="Y8657" s="1">
        <v>41411</v>
      </c>
      <c r="Z8657" t="s">
        <v>34</v>
      </c>
    </row>
    <row r="8658" spans="2:26" x14ac:dyDescent="0.3">
      <c r="B8658">
        <v>19656</v>
      </c>
      <c r="C8658">
        <v>326</v>
      </c>
      <c r="D8658" t="s">
        <v>30048</v>
      </c>
      <c r="F8658" t="s">
        <v>97562</v>
      </c>
      <c r="G8658" t="s">
        <v>121</v>
      </c>
      <c r="I8658" t="s">
        <v>3692</v>
      </c>
      <c r="J8658" s="1">
        <v>29271</v>
      </c>
      <c r="K8658" t="s">
        <v>59925</v>
      </c>
      <c r="M8658" t="s">
        <v>59928</v>
      </c>
      <c r="N8658" t="s">
        <v>30049</v>
      </c>
      <c r="O8658">
        <v>30000</v>
      </c>
      <c r="P8658">
        <v>0</v>
      </c>
      <c r="Q8658">
        <v>0</v>
      </c>
      <c r="R8658" t="s">
        <v>130</v>
      </c>
      <c r="S8658" t="s">
        <v>131</v>
      </c>
      <c r="T8658">
        <v>1</v>
      </c>
      <c r="U8658">
        <v>1</v>
      </c>
      <c r="V8658" t="s">
        <v>30050</v>
      </c>
      <c r="W8658" t="s">
        <v>22769</v>
      </c>
      <c r="X8658" t="s">
        <v>30051</v>
      </c>
      <c r="Y8658" s="1">
        <v>41515</v>
      </c>
      <c r="Z8658" t="s">
        <v>57</v>
      </c>
    </row>
    <row r="8659" spans="2:26" x14ac:dyDescent="0.3">
      <c r="B8659">
        <v>19657</v>
      </c>
      <c r="C8659">
        <v>635</v>
      </c>
      <c r="D8659" t="s">
        <v>30052</v>
      </c>
      <c r="F8659" t="s">
        <v>97563</v>
      </c>
      <c r="G8659" t="s">
        <v>529</v>
      </c>
      <c r="I8659" t="s">
        <v>773</v>
      </c>
      <c r="J8659" s="1">
        <v>28387</v>
      </c>
      <c r="K8659" t="s">
        <v>59927</v>
      </c>
      <c r="M8659" t="s">
        <v>59928</v>
      </c>
      <c r="N8659" t="s">
        <v>30053</v>
      </c>
      <c r="O8659">
        <v>80000</v>
      </c>
      <c r="P8659">
        <v>0</v>
      </c>
      <c r="Q8659">
        <v>0</v>
      </c>
      <c r="R8659" t="s">
        <v>30</v>
      </c>
      <c r="S8659" t="s">
        <v>111</v>
      </c>
      <c r="T8659">
        <v>0</v>
      </c>
      <c r="U8659">
        <v>1</v>
      </c>
      <c r="V8659" t="s">
        <v>30054</v>
      </c>
      <c r="X8659" t="s">
        <v>30055</v>
      </c>
      <c r="Y8659" s="1">
        <v>41447</v>
      </c>
      <c r="Z8659" t="s">
        <v>43</v>
      </c>
    </row>
    <row r="8660" spans="2:26" x14ac:dyDescent="0.3">
      <c r="B8660">
        <v>19658</v>
      </c>
      <c r="C8660">
        <v>361</v>
      </c>
      <c r="D8660" t="s">
        <v>30056</v>
      </c>
      <c r="F8660" t="s">
        <v>97564</v>
      </c>
      <c r="G8660" t="s">
        <v>4169</v>
      </c>
      <c r="H8660" t="s">
        <v>579</v>
      </c>
      <c r="I8660" t="s">
        <v>185</v>
      </c>
      <c r="J8660" s="1">
        <v>26939</v>
      </c>
      <c r="K8660" t="s">
        <v>59927</v>
      </c>
      <c r="M8660" t="s">
        <v>59926</v>
      </c>
      <c r="N8660" t="s">
        <v>30057</v>
      </c>
      <c r="O8660">
        <v>90000</v>
      </c>
      <c r="P8660">
        <v>4</v>
      </c>
      <c r="Q8660">
        <v>4</v>
      </c>
      <c r="R8660" t="s">
        <v>30</v>
      </c>
      <c r="S8660" t="s">
        <v>111</v>
      </c>
      <c r="T8660">
        <v>1</v>
      </c>
      <c r="U8660">
        <v>1</v>
      </c>
      <c r="V8660" t="s">
        <v>15162</v>
      </c>
      <c r="X8660" t="s">
        <v>22990</v>
      </c>
      <c r="Y8660" s="1">
        <v>41441</v>
      </c>
      <c r="Z8660" t="s">
        <v>34</v>
      </c>
    </row>
    <row r="8661" spans="2:26" x14ac:dyDescent="0.3">
      <c r="B8661">
        <v>19659</v>
      </c>
      <c r="C8661">
        <v>337</v>
      </c>
      <c r="D8661" t="s">
        <v>30058</v>
      </c>
      <c r="F8661" t="s">
        <v>97565</v>
      </c>
      <c r="G8661" t="s">
        <v>135</v>
      </c>
      <c r="I8661" t="s">
        <v>882</v>
      </c>
      <c r="J8661" s="1">
        <v>27351</v>
      </c>
      <c r="K8661" t="s">
        <v>59927</v>
      </c>
      <c r="M8661" t="s">
        <v>59926</v>
      </c>
      <c r="N8661" t="s">
        <v>30059</v>
      </c>
      <c r="O8661">
        <v>70000</v>
      </c>
      <c r="P8661">
        <v>0</v>
      </c>
      <c r="Q8661">
        <v>0</v>
      </c>
      <c r="R8661" t="s">
        <v>130</v>
      </c>
      <c r="S8661" t="s">
        <v>131</v>
      </c>
      <c r="T8661">
        <v>0</v>
      </c>
      <c r="U8661">
        <v>2</v>
      </c>
      <c r="V8661" t="s">
        <v>30060</v>
      </c>
      <c r="X8661" t="s">
        <v>30061</v>
      </c>
      <c r="Y8661" s="1">
        <v>41441</v>
      </c>
      <c r="Z8661" t="s">
        <v>57</v>
      </c>
    </row>
    <row r="8662" spans="2:26" x14ac:dyDescent="0.3">
      <c r="B8662">
        <v>19660</v>
      </c>
      <c r="C8662">
        <v>368</v>
      </c>
      <c r="D8662" t="s">
        <v>30062</v>
      </c>
      <c r="F8662" t="s">
        <v>97566</v>
      </c>
      <c r="G8662" t="s">
        <v>930</v>
      </c>
      <c r="I8662" t="s">
        <v>136</v>
      </c>
      <c r="J8662" s="1">
        <v>25053</v>
      </c>
      <c r="K8662" t="s">
        <v>59925</v>
      </c>
      <c r="M8662" t="s">
        <v>59926</v>
      </c>
      <c r="N8662" t="s">
        <v>30063</v>
      </c>
      <c r="O8662">
        <v>80000</v>
      </c>
      <c r="P8662">
        <v>4</v>
      </c>
      <c r="Q8662">
        <v>3</v>
      </c>
      <c r="R8662" t="s">
        <v>30</v>
      </c>
      <c r="S8662" t="s">
        <v>111</v>
      </c>
      <c r="T8662">
        <v>1</v>
      </c>
      <c r="U8662">
        <v>0</v>
      </c>
      <c r="V8662" t="s">
        <v>30064</v>
      </c>
      <c r="X8662" t="s">
        <v>14509</v>
      </c>
      <c r="Y8662" s="1">
        <v>41423</v>
      </c>
      <c r="Z8662" t="s">
        <v>43</v>
      </c>
    </row>
    <row r="8663" spans="2:26" x14ac:dyDescent="0.3">
      <c r="B8663">
        <v>19661</v>
      </c>
      <c r="C8663">
        <v>53</v>
      </c>
      <c r="D8663" t="s">
        <v>30065</v>
      </c>
      <c r="F8663" t="s">
        <v>97567</v>
      </c>
      <c r="G8663" t="s">
        <v>3823</v>
      </c>
      <c r="H8663" t="s">
        <v>470</v>
      </c>
      <c r="I8663" t="s">
        <v>518</v>
      </c>
      <c r="J8663" s="1">
        <v>26900</v>
      </c>
      <c r="K8663" t="s">
        <v>59927</v>
      </c>
      <c r="M8663" t="s">
        <v>59926</v>
      </c>
      <c r="N8663" t="s">
        <v>30066</v>
      </c>
      <c r="O8663">
        <v>90000</v>
      </c>
      <c r="P8663">
        <v>4</v>
      </c>
      <c r="Q8663">
        <v>4</v>
      </c>
      <c r="R8663" t="s">
        <v>30</v>
      </c>
      <c r="S8663" t="s">
        <v>111</v>
      </c>
      <c r="T8663">
        <v>1</v>
      </c>
      <c r="U8663">
        <v>1</v>
      </c>
      <c r="V8663" t="s">
        <v>30067</v>
      </c>
      <c r="X8663" t="s">
        <v>24981</v>
      </c>
      <c r="Y8663" s="1">
        <v>41589</v>
      </c>
      <c r="Z8663" t="s">
        <v>34</v>
      </c>
    </row>
    <row r="8664" spans="2:26" x14ac:dyDescent="0.3">
      <c r="B8664">
        <v>19662</v>
      </c>
      <c r="C8664">
        <v>59</v>
      </c>
      <c r="D8664" t="s">
        <v>30068</v>
      </c>
      <c r="F8664" t="s">
        <v>97568</v>
      </c>
      <c r="G8664" t="s">
        <v>108</v>
      </c>
      <c r="H8664" t="s">
        <v>349</v>
      </c>
      <c r="I8664" t="s">
        <v>322</v>
      </c>
      <c r="J8664" s="1">
        <v>28992</v>
      </c>
      <c r="K8664" t="s">
        <v>59925</v>
      </c>
      <c r="M8664" t="s">
        <v>59928</v>
      </c>
      <c r="N8664" t="s">
        <v>30069</v>
      </c>
      <c r="O8664">
        <v>90000</v>
      </c>
      <c r="P8664">
        <v>4</v>
      </c>
      <c r="Q8664">
        <v>4</v>
      </c>
      <c r="R8664" t="s">
        <v>30</v>
      </c>
      <c r="S8664" t="s">
        <v>111</v>
      </c>
      <c r="T8664">
        <v>1</v>
      </c>
      <c r="U8664">
        <v>1</v>
      </c>
      <c r="V8664" t="s">
        <v>30070</v>
      </c>
      <c r="X8664" t="s">
        <v>30071</v>
      </c>
      <c r="Y8664" s="1">
        <v>41480</v>
      </c>
      <c r="Z8664" t="s">
        <v>34</v>
      </c>
    </row>
    <row r="8665" spans="2:26" x14ac:dyDescent="0.3">
      <c r="B8665">
        <v>19663</v>
      </c>
      <c r="C8665">
        <v>607</v>
      </c>
      <c r="D8665" t="s">
        <v>30072</v>
      </c>
      <c r="F8665" t="s">
        <v>97569</v>
      </c>
      <c r="G8665" t="s">
        <v>4274</v>
      </c>
      <c r="I8665" t="s">
        <v>1639</v>
      </c>
      <c r="J8665" s="1">
        <v>31178</v>
      </c>
      <c r="K8665" t="s">
        <v>59925</v>
      </c>
      <c r="M8665" t="s">
        <v>59926</v>
      </c>
      <c r="N8665" t="s">
        <v>30073</v>
      </c>
      <c r="O8665">
        <v>90000</v>
      </c>
      <c r="P8665">
        <v>4</v>
      </c>
      <c r="Q8665">
        <v>4</v>
      </c>
      <c r="R8665" t="s">
        <v>130</v>
      </c>
      <c r="S8665" t="s">
        <v>131</v>
      </c>
      <c r="T8665">
        <v>1</v>
      </c>
      <c r="U8665">
        <v>3</v>
      </c>
      <c r="V8665" t="s">
        <v>30074</v>
      </c>
      <c r="X8665" t="s">
        <v>30075</v>
      </c>
      <c r="Y8665" s="1">
        <v>41511</v>
      </c>
      <c r="Z8665" t="s">
        <v>43</v>
      </c>
    </row>
    <row r="8666" spans="2:26" x14ac:dyDescent="0.3">
      <c r="B8666">
        <v>19664</v>
      </c>
      <c r="C8666">
        <v>547</v>
      </c>
      <c r="D8666" t="s">
        <v>30076</v>
      </c>
      <c r="F8666" t="s">
        <v>97570</v>
      </c>
      <c r="G8666" t="s">
        <v>173</v>
      </c>
      <c r="H8666" t="s">
        <v>470</v>
      </c>
      <c r="I8666" t="s">
        <v>937</v>
      </c>
      <c r="J8666" s="1">
        <v>29050</v>
      </c>
      <c r="K8666" t="s">
        <v>59927</v>
      </c>
      <c r="M8666" t="s">
        <v>59926</v>
      </c>
      <c r="N8666" t="s">
        <v>30077</v>
      </c>
      <c r="O8666">
        <v>100000</v>
      </c>
      <c r="P8666">
        <v>3</v>
      </c>
      <c r="Q8666">
        <v>0</v>
      </c>
      <c r="R8666" t="s">
        <v>30</v>
      </c>
      <c r="S8666" t="s">
        <v>111</v>
      </c>
      <c r="T8666">
        <v>0</v>
      </c>
      <c r="U8666">
        <v>3</v>
      </c>
      <c r="V8666" t="s">
        <v>30078</v>
      </c>
      <c r="X8666" t="s">
        <v>30079</v>
      </c>
      <c r="Y8666" s="1">
        <v>41630</v>
      </c>
      <c r="Z8666" t="s">
        <v>34</v>
      </c>
    </row>
    <row r="8667" spans="2:26" x14ac:dyDescent="0.3">
      <c r="B8667">
        <v>19665</v>
      </c>
      <c r="C8667">
        <v>299</v>
      </c>
      <c r="D8667" t="s">
        <v>30080</v>
      </c>
      <c r="F8667" t="s">
        <v>97571</v>
      </c>
      <c r="G8667" t="s">
        <v>820</v>
      </c>
      <c r="H8667" t="s">
        <v>91</v>
      </c>
      <c r="I8667" t="s">
        <v>1602</v>
      </c>
      <c r="J8667" s="1">
        <v>26947</v>
      </c>
      <c r="K8667" t="s">
        <v>59925</v>
      </c>
      <c r="M8667" t="s">
        <v>59926</v>
      </c>
      <c r="N8667" t="s">
        <v>30081</v>
      </c>
      <c r="O8667">
        <v>110000</v>
      </c>
      <c r="P8667">
        <v>2</v>
      </c>
      <c r="Q8667">
        <v>1</v>
      </c>
      <c r="R8667" t="s">
        <v>374</v>
      </c>
      <c r="S8667" t="s">
        <v>111</v>
      </c>
      <c r="T8667">
        <v>1</v>
      </c>
      <c r="U8667">
        <v>3</v>
      </c>
      <c r="V8667" t="s">
        <v>30082</v>
      </c>
      <c r="X8667" t="s">
        <v>30083</v>
      </c>
      <c r="Y8667" s="1">
        <v>41586</v>
      </c>
      <c r="Z8667" t="s">
        <v>34</v>
      </c>
    </row>
    <row r="8668" spans="2:26" x14ac:dyDescent="0.3">
      <c r="B8668">
        <v>19666</v>
      </c>
      <c r="C8668">
        <v>31</v>
      </c>
      <c r="D8668" t="s">
        <v>30084</v>
      </c>
      <c r="F8668" t="s">
        <v>97572</v>
      </c>
      <c r="G8668" t="s">
        <v>1219</v>
      </c>
      <c r="H8668" t="s">
        <v>91</v>
      </c>
      <c r="I8668" t="s">
        <v>937</v>
      </c>
      <c r="J8668" s="1">
        <v>18419</v>
      </c>
      <c r="K8668" t="s">
        <v>59925</v>
      </c>
      <c r="M8668" t="s">
        <v>59928</v>
      </c>
      <c r="N8668" t="s">
        <v>30085</v>
      </c>
      <c r="O8668">
        <v>10000</v>
      </c>
      <c r="P8668">
        <v>5</v>
      </c>
      <c r="Q8668">
        <v>0</v>
      </c>
      <c r="R8668" t="s">
        <v>143</v>
      </c>
      <c r="S8668" t="s">
        <v>131</v>
      </c>
      <c r="T8668">
        <v>1</v>
      </c>
      <c r="U8668">
        <v>2</v>
      </c>
      <c r="V8668" t="s">
        <v>30086</v>
      </c>
      <c r="X8668" t="s">
        <v>81</v>
      </c>
      <c r="Y8668" s="1">
        <v>41556</v>
      </c>
      <c r="Z8668" t="s">
        <v>57</v>
      </c>
    </row>
    <row r="8669" spans="2:26" x14ac:dyDescent="0.3">
      <c r="B8669">
        <v>19667</v>
      </c>
      <c r="C8669">
        <v>38</v>
      </c>
      <c r="D8669" t="s">
        <v>30087</v>
      </c>
      <c r="F8669" t="s">
        <v>97573</v>
      </c>
      <c r="G8669" t="s">
        <v>2265</v>
      </c>
      <c r="H8669" t="s">
        <v>91</v>
      </c>
      <c r="I8669" t="s">
        <v>92</v>
      </c>
      <c r="J8669" s="1">
        <v>18277</v>
      </c>
      <c r="K8669" t="s">
        <v>59925</v>
      </c>
      <c r="M8669" t="s">
        <v>59926</v>
      </c>
      <c r="N8669" t="s">
        <v>30088</v>
      </c>
      <c r="O8669">
        <v>20000</v>
      </c>
      <c r="P8669">
        <v>4</v>
      </c>
      <c r="Q8669">
        <v>0</v>
      </c>
      <c r="R8669" t="s">
        <v>143</v>
      </c>
      <c r="S8669" t="s">
        <v>131</v>
      </c>
      <c r="T8669">
        <v>0</v>
      </c>
      <c r="U8669">
        <v>2</v>
      </c>
      <c r="V8669" t="s">
        <v>30089</v>
      </c>
      <c r="X8669" t="s">
        <v>455</v>
      </c>
      <c r="Y8669" s="1">
        <v>41597</v>
      </c>
      <c r="Z8669" t="s">
        <v>34</v>
      </c>
    </row>
    <row r="8670" spans="2:26" x14ac:dyDescent="0.3">
      <c r="B8670">
        <v>19668</v>
      </c>
      <c r="C8670">
        <v>612</v>
      </c>
      <c r="D8670" t="s">
        <v>30090</v>
      </c>
      <c r="F8670" t="s">
        <v>97574</v>
      </c>
      <c r="G8670" t="s">
        <v>2288</v>
      </c>
      <c r="H8670" t="s">
        <v>91</v>
      </c>
      <c r="I8670" t="s">
        <v>1340</v>
      </c>
      <c r="J8670" s="1">
        <v>30782</v>
      </c>
      <c r="K8670" t="s">
        <v>59925</v>
      </c>
      <c r="M8670" t="s">
        <v>59926</v>
      </c>
      <c r="N8670" t="s">
        <v>30091</v>
      </c>
      <c r="O8670">
        <v>40000</v>
      </c>
      <c r="P8670">
        <v>0</v>
      </c>
      <c r="Q8670">
        <v>0</v>
      </c>
      <c r="R8670" t="s">
        <v>130</v>
      </c>
      <c r="S8670" t="s">
        <v>131</v>
      </c>
      <c r="T8670">
        <v>0</v>
      </c>
      <c r="U8670">
        <v>1</v>
      </c>
      <c r="V8670" t="s">
        <v>30092</v>
      </c>
      <c r="X8670" t="s">
        <v>30093</v>
      </c>
      <c r="Y8670" s="1">
        <v>41626</v>
      </c>
      <c r="Z8670" t="s">
        <v>34</v>
      </c>
    </row>
    <row r="8671" spans="2:26" x14ac:dyDescent="0.3">
      <c r="B8671">
        <v>19669</v>
      </c>
      <c r="C8671">
        <v>638</v>
      </c>
      <c r="D8671" t="s">
        <v>30094</v>
      </c>
      <c r="F8671" t="s">
        <v>97575</v>
      </c>
      <c r="G8671" t="s">
        <v>1219</v>
      </c>
      <c r="I8671" t="s">
        <v>136</v>
      </c>
      <c r="J8671" s="1">
        <v>30614</v>
      </c>
      <c r="K8671" t="s">
        <v>59927</v>
      </c>
      <c r="M8671" t="s">
        <v>59928</v>
      </c>
      <c r="N8671" t="s">
        <v>30095</v>
      </c>
      <c r="O8671">
        <v>40000</v>
      </c>
      <c r="P8671">
        <v>0</v>
      </c>
      <c r="Q8671">
        <v>0</v>
      </c>
      <c r="R8671" t="s">
        <v>130</v>
      </c>
      <c r="S8671" t="s">
        <v>131</v>
      </c>
      <c r="T8671">
        <v>0</v>
      </c>
      <c r="U8671">
        <v>1</v>
      </c>
      <c r="V8671" t="s">
        <v>30096</v>
      </c>
      <c r="X8671" t="s">
        <v>30097</v>
      </c>
      <c r="Y8671" s="1">
        <v>41449</v>
      </c>
      <c r="Z8671" t="s">
        <v>57</v>
      </c>
    </row>
    <row r="8672" spans="2:26" x14ac:dyDescent="0.3">
      <c r="B8672">
        <v>19670</v>
      </c>
      <c r="C8672">
        <v>301</v>
      </c>
      <c r="D8672" t="s">
        <v>30098</v>
      </c>
      <c r="F8672" t="s">
        <v>97576</v>
      </c>
      <c r="G8672" t="s">
        <v>2614</v>
      </c>
      <c r="H8672" t="s">
        <v>39</v>
      </c>
      <c r="I8672" t="s">
        <v>664</v>
      </c>
      <c r="J8672" s="1">
        <v>30572</v>
      </c>
      <c r="K8672" t="s">
        <v>59927</v>
      </c>
      <c r="M8672" t="s">
        <v>59926</v>
      </c>
      <c r="N8672" t="s">
        <v>30099</v>
      </c>
      <c r="O8672">
        <v>60000</v>
      </c>
      <c r="P8672">
        <v>0</v>
      </c>
      <c r="Q8672">
        <v>0</v>
      </c>
      <c r="R8672" t="s">
        <v>130</v>
      </c>
      <c r="S8672" t="s">
        <v>131</v>
      </c>
      <c r="T8672">
        <v>0</v>
      </c>
      <c r="U8672">
        <v>2</v>
      </c>
      <c r="V8672" t="s">
        <v>30100</v>
      </c>
      <c r="X8672" t="s">
        <v>30101</v>
      </c>
      <c r="Y8672" s="1">
        <v>41346</v>
      </c>
      <c r="Z8672" t="s">
        <v>57</v>
      </c>
    </row>
    <row r="8673" spans="2:26" x14ac:dyDescent="0.3">
      <c r="B8673">
        <v>19671</v>
      </c>
      <c r="C8673">
        <v>311</v>
      </c>
      <c r="D8673" t="s">
        <v>30102</v>
      </c>
      <c r="F8673" t="s">
        <v>97577</v>
      </c>
      <c r="G8673" t="s">
        <v>11721</v>
      </c>
      <c r="H8673" t="s">
        <v>1169</v>
      </c>
      <c r="I8673" t="s">
        <v>546</v>
      </c>
      <c r="J8673" s="1">
        <v>30680</v>
      </c>
      <c r="K8673" t="s">
        <v>59925</v>
      </c>
      <c r="M8673" t="s">
        <v>59926</v>
      </c>
      <c r="N8673" t="s">
        <v>30103</v>
      </c>
      <c r="O8673">
        <v>60000</v>
      </c>
      <c r="P8673">
        <v>0</v>
      </c>
      <c r="Q8673">
        <v>0</v>
      </c>
      <c r="R8673" t="s">
        <v>130</v>
      </c>
      <c r="S8673" t="s">
        <v>131</v>
      </c>
      <c r="T8673">
        <v>1</v>
      </c>
      <c r="U8673">
        <v>2</v>
      </c>
      <c r="V8673" t="s">
        <v>30104</v>
      </c>
      <c r="X8673" t="s">
        <v>30105</v>
      </c>
      <c r="Y8673" s="1">
        <v>41359</v>
      </c>
      <c r="Z8673" t="s">
        <v>57</v>
      </c>
    </row>
    <row r="8674" spans="2:26" x14ac:dyDescent="0.3">
      <c r="B8674">
        <v>19672</v>
      </c>
      <c r="C8674">
        <v>20</v>
      </c>
      <c r="D8674" t="s">
        <v>30106</v>
      </c>
      <c r="F8674" t="s">
        <v>97578</v>
      </c>
      <c r="G8674" t="s">
        <v>4311</v>
      </c>
      <c r="H8674" t="s">
        <v>470</v>
      </c>
      <c r="I8674" t="s">
        <v>205</v>
      </c>
      <c r="J8674" s="1">
        <v>18611</v>
      </c>
      <c r="K8674" t="s">
        <v>59925</v>
      </c>
      <c r="M8674" t="s">
        <v>59928</v>
      </c>
      <c r="N8674" t="s">
        <v>30107</v>
      </c>
      <c r="O8674">
        <v>10000</v>
      </c>
      <c r="P8674">
        <v>2</v>
      </c>
      <c r="Q8674">
        <v>1</v>
      </c>
      <c r="R8674" t="s">
        <v>194</v>
      </c>
      <c r="S8674" t="s">
        <v>151</v>
      </c>
      <c r="T8674">
        <v>1</v>
      </c>
      <c r="U8674">
        <v>2</v>
      </c>
      <c r="V8674" t="s">
        <v>30108</v>
      </c>
      <c r="X8674" t="s">
        <v>1906</v>
      </c>
      <c r="Y8674" s="1">
        <v>41569</v>
      </c>
      <c r="Z8674" t="s">
        <v>34</v>
      </c>
    </row>
    <row r="8675" spans="2:26" x14ac:dyDescent="0.3">
      <c r="B8675">
        <v>19673</v>
      </c>
      <c r="C8675">
        <v>11</v>
      </c>
      <c r="D8675" t="s">
        <v>30109</v>
      </c>
      <c r="F8675" t="s">
        <v>97579</v>
      </c>
      <c r="G8675" t="s">
        <v>4070</v>
      </c>
      <c r="H8675" t="s">
        <v>470</v>
      </c>
      <c r="I8675" t="s">
        <v>441</v>
      </c>
      <c r="J8675" s="1">
        <v>18488</v>
      </c>
      <c r="K8675" t="s">
        <v>59925</v>
      </c>
      <c r="M8675" t="s">
        <v>59926</v>
      </c>
      <c r="N8675" t="s">
        <v>30110</v>
      </c>
      <c r="O8675">
        <v>10000</v>
      </c>
      <c r="P8675">
        <v>2</v>
      </c>
      <c r="Q8675">
        <v>1</v>
      </c>
      <c r="R8675" t="s">
        <v>194</v>
      </c>
      <c r="S8675" t="s">
        <v>151</v>
      </c>
      <c r="T8675">
        <v>1</v>
      </c>
      <c r="U8675">
        <v>2</v>
      </c>
      <c r="V8675" t="s">
        <v>1077</v>
      </c>
      <c r="X8675" t="s">
        <v>461</v>
      </c>
      <c r="Y8675" s="1">
        <v>41510</v>
      </c>
      <c r="Z8675" t="s">
        <v>34</v>
      </c>
    </row>
    <row r="8676" spans="2:26" x14ac:dyDescent="0.3">
      <c r="B8676">
        <v>19674</v>
      </c>
      <c r="C8676">
        <v>26</v>
      </c>
      <c r="D8676" t="s">
        <v>30111</v>
      </c>
      <c r="F8676" t="s">
        <v>97580</v>
      </c>
      <c r="G8676" t="s">
        <v>457</v>
      </c>
      <c r="H8676" t="s">
        <v>91</v>
      </c>
      <c r="I8676" t="s">
        <v>693</v>
      </c>
      <c r="J8676" s="1">
        <v>18714</v>
      </c>
      <c r="K8676" t="s">
        <v>59927</v>
      </c>
      <c r="M8676" t="s">
        <v>59928</v>
      </c>
      <c r="N8676" t="s">
        <v>30112</v>
      </c>
      <c r="O8676">
        <v>10000</v>
      </c>
      <c r="P8676">
        <v>2</v>
      </c>
      <c r="Q8676">
        <v>1</v>
      </c>
      <c r="R8676" t="s">
        <v>194</v>
      </c>
      <c r="S8676" t="s">
        <v>151</v>
      </c>
      <c r="T8676">
        <v>1</v>
      </c>
      <c r="U8676">
        <v>2</v>
      </c>
      <c r="V8676" t="s">
        <v>9125</v>
      </c>
      <c r="X8676" t="s">
        <v>859</v>
      </c>
      <c r="Y8676" s="1">
        <v>41548</v>
      </c>
      <c r="Z8676" t="s">
        <v>57</v>
      </c>
    </row>
    <row r="8677" spans="2:26" x14ac:dyDescent="0.3">
      <c r="B8677">
        <v>19675</v>
      </c>
      <c r="C8677">
        <v>33</v>
      </c>
      <c r="D8677" t="s">
        <v>30113</v>
      </c>
      <c r="F8677" t="s">
        <v>97581</v>
      </c>
      <c r="G8677" t="s">
        <v>2783</v>
      </c>
      <c r="H8677" t="s">
        <v>470</v>
      </c>
      <c r="I8677" t="s">
        <v>856</v>
      </c>
      <c r="J8677" s="1">
        <v>18878</v>
      </c>
      <c r="K8677" t="s">
        <v>59925</v>
      </c>
      <c r="M8677" t="s">
        <v>59926</v>
      </c>
      <c r="N8677" t="s">
        <v>30114</v>
      </c>
      <c r="O8677">
        <v>20000</v>
      </c>
      <c r="P8677">
        <v>4</v>
      </c>
      <c r="Q8677">
        <v>0</v>
      </c>
      <c r="R8677" t="s">
        <v>143</v>
      </c>
      <c r="S8677" t="s">
        <v>131</v>
      </c>
      <c r="T8677">
        <v>1</v>
      </c>
      <c r="U8677">
        <v>2</v>
      </c>
      <c r="V8677" t="s">
        <v>28212</v>
      </c>
      <c r="X8677" t="s">
        <v>365</v>
      </c>
      <c r="Y8677" s="1">
        <v>41527</v>
      </c>
      <c r="Z8677" t="s">
        <v>57</v>
      </c>
    </row>
    <row r="8678" spans="2:26" x14ac:dyDescent="0.3">
      <c r="B8678">
        <v>19676</v>
      </c>
      <c r="C8678">
        <v>17</v>
      </c>
      <c r="D8678" t="s">
        <v>30115</v>
      </c>
      <c r="F8678" t="s">
        <v>97582</v>
      </c>
      <c r="G8678" t="s">
        <v>264</v>
      </c>
      <c r="I8678" t="s">
        <v>664</v>
      </c>
      <c r="J8678" s="1">
        <v>19067</v>
      </c>
      <c r="K8678" t="s">
        <v>59925</v>
      </c>
      <c r="M8678" t="s">
        <v>59928</v>
      </c>
      <c r="N8678" t="s">
        <v>30116</v>
      </c>
      <c r="O8678">
        <v>20000</v>
      </c>
      <c r="P8678">
        <v>4</v>
      </c>
      <c r="Q8678">
        <v>0</v>
      </c>
      <c r="R8678" t="s">
        <v>143</v>
      </c>
      <c r="S8678" t="s">
        <v>131</v>
      </c>
      <c r="T8678">
        <v>0</v>
      </c>
      <c r="U8678">
        <v>2</v>
      </c>
      <c r="V8678" t="s">
        <v>30117</v>
      </c>
      <c r="X8678" t="s">
        <v>2275</v>
      </c>
      <c r="Y8678" s="1">
        <v>41414</v>
      </c>
      <c r="Z8678" t="s">
        <v>34</v>
      </c>
    </row>
    <row r="8679" spans="2:26" x14ac:dyDescent="0.3">
      <c r="B8679">
        <v>19677</v>
      </c>
      <c r="C8679">
        <v>23</v>
      </c>
      <c r="D8679" t="s">
        <v>30118</v>
      </c>
      <c r="F8679" t="s">
        <v>97583</v>
      </c>
      <c r="G8679" t="s">
        <v>4169</v>
      </c>
      <c r="I8679" t="s">
        <v>1838</v>
      </c>
      <c r="J8679" s="1">
        <v>21139</v>
      </c>
      <c r="K8679" t="s">
        <v>59925</v>
      </c>
      <c r="M8679" t="s">
        <v>59926</v>
      </c>
      <c r="N8679" t="s">
        <v>30119</v>
      </c>
      <c r="O8679">
        <v>20000</v>
      </c>
      <c r="P8679">
        <v>4</v>
      </c>
      <c r="Q8679">
        <v>0</v>
      </c>
      <c r="R8679" t="s">
        <v>143</v>
      </c>
      <c r="S8679" t="s">
        <v>131</v>
      </c>
      <c r="T8679">
        <v>0</v>
      </c>
      <c r="U8679">
        <v>2</v>
      </c>
      <c r="V8679" t="s">
        <v>30120</v>
      </c>
      <c r="X8679" t="s">
        <v>33</v>
      </c>
      <c r="Y8679" s="1">
        <v>41383</v>
      </c>
      <c r="Z8679" t="s">
        <v>34</v>
      </c>
    </row>
    <row r="8680" spans="2:26" x14ac:dyDescent="0.3">
      <c r="B8680">
        <v>19678</v>
      </c>
      <c r="C8680">
        <v>612</v>
      </c>
      <c r="D8680" t="s">
        <v>30121</v>
      </c>
      <c r="F8680" t="s">
        <v>97584</v>
      </c>
      <c r="G8680" t="s">
        <v>272</v>
      </c>
      <c r="I8680" t="s">
        <v>954</v>
      </c>
      <c r="J8680" s="1">
        <v>28159</v>
      </c>
      <c r="K8680" t="s">
        <v>59925</v>
      </c>
      <c r="M8680" t="s">
        <v>59926</v>
      </c>
      <c r="N8680" t="s">
        <v>30122</v>
      </c>
      <c r="O8680">
        <v>60000</v>
      </c>
      <c r="P8680">
        <v>1</v>
      </c>
      <c r="Q8680">
        <v>1</v>
      </c>
      <c r="R8680" t="s">
        <v>374</v>
      </c>
      <c r="S8680" t="s">
        <v>131</v>
      </c>
      <c r="T8680">
        <v>1</v>
      </c>
      <c r="U8680">
        <v>0</v>
      </c>
      <c r="V8680" t="s">
        <v>23801</v>
      </c>
      <c r="X8680" t="s">
        <v>30123</v>
      </c>
      <c r="Y8680" s="1">
        <v>41354</v>
      </c>
      <c r="Z8680" t="s">
        <v>34</v>
      </c>
    </row>
    <row r="8681" spans="2:26" x14ac:dyDescent="0.3">
      <c r="B8681">
        <v>19679</v>
      </c>
      <c r="C8681">
        <v>312</v>
      </c>
      <c r="D8681" t="s">
        <v>30124</v>
      </c>
      <c r="F8681" t="s">
        <v>97585</v>
      </c>
      <c r="G8681" t="s">
        <v>2288</v>
      </c>
      <c r="H8681" t="s">
        <v>91</v>
      </c>
      <c r="I8681" t="s">
        <v>4004</v>
      </c>
      <c r="J8681" s="1">
        <v>30017</v>
      </c>
      <c r="K8681" t="s">
        <v>59925</v>
      </c>
      <c r="M8681" t="s">
        <v>59926</v>
      </c>
      <c r="N8681" t="s">
        <v>30125</v>
      </c>
      <c r="O8681">
        <v>60000</v>
      </c>
      <c r="P8681">
        <v>1</v>
      </c>
      <c r="Q8681">
        <v>1</v>
      </c>
      <c r="R8681" t="s">
        <v>374</v>
      </c>
      <c r="S8681" t="s">
        <v>131</v>
      </c>
      <c r="T8681">
        <v>1</v>
      </c>
      <c r="U8681">
        <v>0</v>
      </c>
      <c r="V8681" t="s">
        <v>30126</v>
      </c>
      <c r="X8681" t="s">
        <v>30127</v>
      </c>
      <c r="Y8681" s="1">
        <v>41343</v>
      </c>
      <c r="Z8681" t="s">
        <v>34</v>
      </c>
    </row>
    <row r="8682" spans="2:26" x14ac:dyDescent="0.3">
      <c r="B8682">
        <v>19680</v>
      </c>
      <c r="C8682">
        <v>543</v>
      </c>
      <c r="D8682" t="s">
        <v>30128</v>
      </c>
      <c r="F8682" t="s">
        <v>97586</v>
      </c>
      <c r="G8682" t="s">
        <v>741</v>
      </c>
      <c r="I8682" t="s">
        <v>162</v>
      </c>
      <c r="J8682" s="1">
        <v>28277</v>
      </c>
      <c r="K8682" t="s">
        <v>59925</v>
      </c>
      <c r="M8682" t="s">
        <v>59928</v>
      </c>
      <c r="N8682" t="s">
        <v>30129</v>
      </c>
      <c r="O8682">
        <v>60000</v>
      </c>
      <c r="P8682">
        <v>1</v>
      </c>
      <c r="Q8682">
        <v>1</v>
      </c>
      <c r="R8682" t="s">
        <v>374</v>
      </c>
      <c r="S8682" t="s">
        <v>131</v>
      </c>
      <c r="T8682">
        <v>1</v>
      </c>
      <c r="U8682">
        <v>0</v>
      </c>
      <c r="V8682" t="s">
        <v>30130</v>
      </c>
      <c r="X8682" t="s">
        <v>30131</v>
      </c>
      <c r="Y8682" s="1">
        <v>41356</v>
      </c>
      <c r="Z8682" t="s">
        <v>43</v>
      </c>
    </row>
    <row r="8683" spans="2:26" x14ac:dyDescent="0.3">
      <c r="B8683">
        <v>19681</v>
      </c>
      <c r="C8683">
        <v>50</v>
      </c>
      <c r="D8683" t="s">
        <v>30132</v>
      </c>
      <c r="F8683" t="s">
        <v>97587</v>
      </c>
      <c r="G8683" t="s">
        <v>790</v>
      </c>
      <c r="I8683" t="s">
        <v>162</v>
      </c>
      <c r="J8683" s="1">
        <v>30565</v>
      </c>
      <c r="K8683" t="s">
        <v>59925</v>
      </c>
      <c r="M8683" t="s">
        <v>59928</v>
      </c>
      <c r="N8683" t="s">
        <v>30133</v>
      </c>
      <c r="O8683">
        <v>50000</v>
      </c>
      <c r="P8683">
        <v>1</v>
      </c>
      <c r="Q8683">
        <v>1</v>
      </c>
      <c r="R8683" t="s">
        <v>374</v>
      </c>
      <c r="S8683" t="s">
        <v>131</v>
      </c>
      <c r="T8683">
        <v>1</v>
      </c>
      <c r="U8683">
        <v>0</v>
      </c>
      <c r="V8683" t="s">
        <v>12580</v>
      </c>
      <c r="X8683" t="s">
        <v>30134</v>
      </c>
      <c r="Y8683" s="1">
        <v>41470</v>
      </c>
      <c r="Z8683" t="s">
        <v>34</v>
      </c>
    </row>
    <row r="8684" spans="2:26" x14ac:dyDescent="0.3">
      <c r="B8684">
        <v>19682</v>
      </c>
      <c r="C8684">
        <v>623</v>
      </c>
      <c r="D8684" t="s">
        <v>30135</v>
      </c>
      <c r="F8684" t="s">
        <v>97588</v>
      </c>
      <c r="G8684" t="s">
        <v>9110</v>
      </c>
      <c r="I8684" t="s">
        <v>586</v>
      </c>
      <c r="J8684" s="1">
        <v>28525</v>
      </c>
      <c r="K8684" t="s">
        <v>59925</v>
      </c>
      <c r="M8684" t="s">
        <v>59926</v>
      </c>
      <c r="N8684" t="s">
        <v>30136</v>
      </c>
      <c r="O8684">
        <v>50000</v>
      </c>
      <c r="P8684">
        <v>1</v>
      </c>
      <c r="Q8684">
        <v>1</v>
      </c>
      <c r="R8684" t="s">
        <v>30</v>
      </c>
      <c r="S8684" t="s">
        <v>131</v>
      </c>
      <c r="T8684">
        <v>1</v>
      </c>
      <c r="U8684">
        <v>0</v>
      </c>
      <c r="V8684" t="s">
        <v>30137</v>
      </c>
      <c r="X8684" t="s">
        <v>30138</v>
      </c>
      <c r="Y8684" s="1">
        <v>41347</v>
      </c>
      <c r="Z8684" t="s">
        <v>43</v>
      </c>
    </row>
    <row r="8685" spans="2:26" x14ac:dyDescent="0.3">
      <c r="B8685">
        <v>19683</v>
      </c>
      <c r="C8685">
        <v>545</v>
      </c>
      <c r="D8685" t="s">
        <v>30139</v>
      </c>
      <c r="F8685" t="s">
        <v>97589</v>
      </c>
      <c r="G8685" t="s">
        <v>783</v>
      </c>
      <c r="I8685" t="s">
        <v>3078</v>
      </c>
      <c r="J8685" s="1">
        <v>28312</v>
      </c>
      <c r="K8685" t="s">
        <v>59925</v>
      </c>
      <c r="M8685" t="s">
        <v>59926</v>
      </c>
      <c r="N8685" t="s">
        <v>30140</v>
      </c>
      <c r="O8685">
        <v>60000</v>
      </c>
      <c r="P8685">
        <v>1</v>
      </c>
      <c r="Q8685">
        <v>0</v>
      </c>
      <c r="R8685" t="s">
        <v>374</v>
      </c>
      <c r="S8685" t="s">
        <v>131</v>
      </c>
      <c r="T8685">
        <v>1</v>
      </c>
      <c r="U8685">
        <v>0</v>
      </c>
      <c r="V8685" t="s">
        <v>30141</v>
      </c>
      <c r="X8685" t="s">
        <v>30142</v>
      </c>
      <c r="Y8685" s="1">
        <v>41334</v>
      </c>
      <c r="Z8685" t="s">
        <v>43</v>
      </c>
    </row>
    <row r="8686" spans="2:26" x14ac:dyDescent="0.3">
      <c r="B8686">
        <v>19684</v>
      </c>
      <c r="C8686">
        <v>631</v>
      </c>
      <c r="D8686" t="s">
        <v>30143</v>
      </c>
      <c r="F8686" t="s">
        <v>97590</v>
      </c>
      <c r="G8686" t="s">
        <v>1214</v>
      </c>
      <c r="I8686" t="s">
        <v>1029</v>
      </c>
      <c r="J8686" s="1">
        <v>27637</v>
      </c>
      <c r="K8686" t="s">
        <v>59927</v>
      </c>
      <c r="M8686" t="s">
        <v>59928</v>
      </c>
      <c r="N8686" t="s">
        <v>30144</v>
      </c>
      <c r="O8686">
        <v>90000</v>
      </c>
      <c r="P8686">
        <v>0</v>
      </c>
      <c r="Q8686">
        <v>0</v>
      </c>
      <c r="R8686" t="s">
        <v>130</v>
      </c>
      <c r="S8686" t="s">
        <v>31</v>
      </c>
      <c r="T8686">
        <v>0</v>
      </c>
      <c r="U8686">
        <v>1</v>
      </c>
      <c r="V8686" t="s">
        <v>14169</v>
      </c>
      <c r="X8686" t="s">
        <v>30145</v>
      </c>
      <c r="Y8686" s="1">
        <v>41356</v>
      </c>
      <c r="Z8686" t="s">
        <v>88</v>
      </c>
    </row>
    <row r="8687" spans="2:26" x14ac:dyDescent="0.3">
      <c r="B8687">
        <v>19685</v>
      </c>
      <c r="C8687">
        <v>300</v>
      </c>
      <c r="D8687" t="s">
        <v>30146</v>
      </c>
      <c r="F8687" t="s">
        <v>97591</v>
      </c>
      <c r="G8687" t="s">
        <v>2351</v>
      </c>
      <c r="H8687" t="s">
        <v>91</v>
      </c>
      <c r="I8687" t="s">
        <v>563</v>
      </c>
      <c r="J8687" s="1">
        <v>25459</v>
      </c>
      <c r="K8687" t="s">
        <v>59925</v>
      </c>
      <c r="M8687" t="s">
        <v>59928</v>
      </c>
      <c r="N8687" t="s">
        <v>30147</v>
      </c>
      <c r="O8687">
        <v>110000</v>
      </c>
      <c r="P8687">
        <v>3</v>
      </c>
      <c r="Q8687">
        <v>2</v>
      </c>
      <c r="R8687" t="s">
        <v>30</v>
      </c>
      <c r="S8687" t="s">
        <v>111</v>
      </c>
      <c r="T8687">
        <v>1</v>
      </c>
      <c r="U8687">
        <v>4</v>
      </c>
      <c r="V8687" t="s">
        <v>30148</v>
      </c>
      <c r="X8687" t="s">
        <v>30149</v>
      </c>
      <c r="Y8687" s="1">
        <v>41561</v>
      </c>
      <c r="Z8687" t="s">
        <v>34</v>
      </c>
    </row>
    <row r="8688" spans="2:26" x14ac:dyDescent="0.3">
      <c r="B8688">
        <v>19686</v>
      </c>
      <c r="C8688">
        <v>314</v>
      </c>
      <c r="D8688" t="s">
        <v>30150</v>
      </c>
      <c r="F8688" t="s">
        <v>97592</v>
      </c>
      <c r="G8688" t="s">
        <v>1174</v>
      </c>
      <c r="H8688" t="s">
        <v>148</v>
      </c>
      <c r="I8688" t="s">
        <v>265</v>
      </c>
      <c r="J8688" s="1">
        <v>25556</v>
      </c>
      <c r="K8688" t="s">
        <v>59925</v>
      </c>
      <c r="M8688" t="s">
        <v>59926</v>
      </c>
      <c r="N8688" t="s">
        <v>30151</v>
      </c>
      <c r="O8688">
        <v>130000</v>
      </c>
      <c r="P8688">
        <v>2</v>
      </c>
      <c r="Q8688">
        <v>2</v>
      </c>
      <c r="R8688" t="s">
        <v>374</v>
      </c>
      <c r="S8688" t="s">
        <v>111</v>
      </c>
      <c r="T8688">
        <v>1</v>
      </c>
      <c r="U8688">
        <v>2</v>
      </c>
      <c r="V8688" t="s">
        <v>30152</v>
      </c>
      <c r="X8688" t="s">
        <v>30153</v>
      </c>
      <c r="Y8688" s="1">
        <v>41499</v>
      </c>
      <c r="Z8688" t="s">
        <v>43</v>
      </c>
    </row>
    <row r="8689" spans="2:26" x14ac:dyDescent="0.3">
      <c r="B8689">
        <v>19687</v>
      </c>
      <c r="C8689">
        <v>345</v>
      </c>
      <c r="D8689" t="s">
        <v>30154</v>
      </c>
      <c r="F8689" t="s">
        <v>97593</v>
      </c>
      <c r="G8689" t="s">
        <v>7005</v>
      </c>
      <c r="I8689" t="s">
        <v>836</v>
      </c>
      <c r="J8689" s="1">
        <v>25536</v>
      </c>
      <c r="K8689" t="s">
        <v>59925</v>
      </c>
      <c r="M8689" t="s">
        <v>59926</v>
      </c>
      <c r="N8689" t="s">
        <v>30155</v>
      </c>
      <c r="O8689">
        <v>130000</v>
      </c>
      <c r="P8689">
        <v>3</v>
      </c>
      <c r="Q8689">
        <v>2</v>
      </c>
      <c r="R8689" t="s">
        <v>30</v>
      </c>
      <c r="S8689" t="s">
        <v>111</v>
      </c>
      <c r="T8689">
        <v>1</v>
      </c>
      <c r="U8689">
        <v>3</v>
      </c>
      <c r="V8689" t="s">
        <v>30156</v>
      </c>
      <c r="X8689" t="s">
        <v>30157</v>
      </c>
      <c r="Y8689" s="1">
        <v>41424</v>
      </c>
      <c r="Z8689" t="s">
        <v>43</v>
      </c>
    </row>
    <row r="8690" spans="2:26" x14ac:dyDescent="0.3">
      <c r="B8690">
        <v>19688</v>
      </c>
      <c r="C8690">
        <v>352</v>
      </c>
      <c r="D8690" t="s">
        <v>30158</v>
      </c>
      <c r="F8690" t="s">
        <v>97594</v>
      </c>
      <c r="G8690" t="s">
        <v>3497</v>
      </c>
      <c r="I8690" t="s">
        <v>508</v>
      </c>
      <c r="J8690" s="1">
        <v>22504</v>
      </c>
      <c r="K8690" t="s">
        <v>59925</v>
      </c>
      <c r="M8690" t="s">
        <v>59926</v>
      </c>
      <c r="N8690" t="s">
        <v>30159</v>
      </c>
      <c r="O8690">
        <v>70000</v>
      </c>
      <c r="P8690">
        <v>4</v>
      </c>
      <c r="Q8690">
        <v>3</v>
      </c>
      <c r="R8690" t="s">
        <v>130</v>
      </c>
      <c r="S8690" t="s">
        <v>31</v>
      </c>
      <c r="T8690">
        <v>0</v>
      </c>
      <c r="U8690">
        <v>0</v>
      </c>
      <c r="V8690" t="s">
        <v>24133</v>
      </c>
      <c r="X8690" t="s">
        <v>30160</v>
      </c>
      <c r="Y8690" s="1">
        <v>41464</v>
      </c>
      <c r="Z8690" t="s">
        <v>43</v>
      </c>
    </row>
    <row r="8691" spans="2:26" x14ac:dyDescent="0.3">
      <c r="B8691">
        <v>19689</v>
      </c>
      <c r="C8691">
        <v>641</v>
      </c>
      <c r="D8691" t="s">
        <v>30161</v>
      </c>
      <c r="F8691" t="s">
        <v>97595</v>
      </c>
      <c r="G8691" t="s">
        <v>59</v>
      </c>
      <c r="H8691" t="s">
        <v>349</v>
      </c>
      <c r="I8691" t="s">
        <v>1602</v>
      </c>
      <c r="J8691" s="1">
        <v>22532</v>
      </c>
      <c r="K8691" t="s">
        <v>59927</v>
      </c>
      <c r="M8691" t="s">
        <v>59928</v>
      </c>
      <c r="N8691" t="s">
        <v>30162</v>
      </c>
      <c r="O8691">
        <v>90000</v>
      </c>
      <c r="P8691">
        <v>2</v>
      </c>
      <c r="Q8691">
        <v>1</v>
      </c>
      <c r="R8691" t="s">
        <v>130</v>
      </c>
      <c r="S8691" t="s">
        <v>31</v>
      </c>
      <c r="T8691">
        <v>1</v>
      </c>
      <c r="U8691">
        <v>0</v>
      </c>
      <c r="V8691" t="s">
        <v>9416</v>
      </c>
      <c r="X8691" t="s">
        <v>30163</v>
      </c>
      <c r="Y8691" s="1">
        <v>41440</v>
      </c>
      <c r="Z8691" t="s">
        <v>57</v>
      </c>
    </row>
    <row r="8692" spans="2:26" x14ac:dyDescent="0.3">
      <c r="B8692">
        <v>19690</v>
      </c>
      <c r="C8692">
        <v>369</v>
      </c>
      <c r="D8692" t="s">
        <v>30164</v>
      </c>
      <c r="F8692" t="s">
        <v>97596</v>
      </c>
      <c r="G8692" t="s">
        <v>1432</v>
      </c>
      <c r="H8692" t="s">
        <v>91</v>
      </c>
      <c r="I8692" t="s">
        <v>2930</v>
      </c>
      <c r="J8692" s="1">
        <v>16575</v>
      </c>
      <c r="K8692" t="s">
        <v>59927</v>
      </c>
      <c r="M8692" t="s">
        <v>59926</v>
      </c>
      <c r="N8692" t="s">
        <v>30165</v>
      </c>
      <c r="O8692">
        <v>170000</v>
      </c>
      <c r="P8692">
        <v>0</v>
      </c>
      <c r="Q8692">
        <v>0</v>
      </c>
      <c r="R8692" t="s">
        <v>374</v>
      </c>
      <c r="S8692" t="s">
        <v>111</v>
      </c>
      <c r="T8692">
        <v>0</v>
      </c>
      <c r="U8692">
        <v>3</v>
      </c>
      <c r="V8692" t="s">
        <v>30166</v>
      </c>
      <c r="X8692" t="s">
        <v>30167</v>
      </c>
      <c r="Y8692" s="1">
        <v>41429</v>
      </c>
      <c r="Z8692" t="s">
        <v>34</v>
      </c>
    </row>
    <row r="8693" spans="2:26" x14ac:dyDescent="0.3">
      <c r="B8693">
        <v>19691</v>
      </c>
      <c r="C8693">
        <v>638</v>
      </c>
      <c r="D8693" t="s">
        <v>30168</v>
      </c>
      <c r="F8693" t="s">
        <v>97597</v>
      </c>
      <c r="G8693" t="s">
        <v>2913</v>
      </c>
      <c r="I8693" t="s">
        <v>518</v>
      </c>
      <c r="J8693" s="1">
        <v>25081</v>
      </c>
      <c r="K8693" t="s">
        <v>59927</v>
      </c>
      <c r="M8693" t="s">
        <v>59928</v>
      </c>
      <c r="N8693" t="s">
        <v>30169</v>
      </c>
      <c r="O8693">
        <v>90000</v>
      </c>
      <c r="P8693">
        <v>0</v>
      </c>
      <c r="Q8693">
        <v>0</v>
      </c>
      <c r="R8693" t="s">
        <v>130</v>
      </c>
      <c r="S8693" t="s">
        <v>31</v>
      </c>
      <c r="T8693">
        <v>0</v>
      </c>
      <c r="U8693">
        <v>2</v>
      </c>
      <c r="V8693" t="s">
        <v>30170</v>
      </c>
      <c r="X8693" t="s">
        <v>30171</v>
      </c>
      <c r="Y8693" s="1">
        <v>41426</v>
      </c>
      <c r="Z8693" t="s">
        <v>50</v>
      </c>
    </row>
    <row r="8694" spans="2:26" x14ac:dyDescent="0.3">
      <c r="B8694">
        <v>19692</v>
      </c>
      <c r="C8694">
        <v>300</v>
      </c>
      <c r="D8694" t="s">
        <v>30172</v>
      </c>
      <c r="F8694" t="s">
        <v>97598</v>
      </c>
      <c r="G8694" t="s">
        <v>3306</v>
      </c>
      <c r="I8694" t="s">
        <v>180</v>
      </c>
      <c r="J8694" s="1">
        <v>25337</v>
      </c>
      <c r="K8694" t="s">
        <v>59925</v>
      </c>
      <c r="M8694" t="s">
        <v>59926</v>
      </c>
      <c r="N8694" t="s">
        <v>30173</v>
      </c>
      <c r="O8694">
        <v>110000</v>
      </c>
      <c r="P8694">
        <v>4</v>
      </c>
      <c r="Q8694">
        <v>2</v>
      </c>
      <c r="R8694" t="s">
        <v>30</v>
      </c>
      <c r="S8694" t="s">
        <v>111</v>
      </c>
      <c r="T8694">
        <v>1</v>
      </c>
      <c r="U8694">
        <v>4</v>
      </c>
      <c r="V8694" t="s">
        <v>30174</v>
      </c>
      <c r="X8694" t="s">
        <v>30175</v>
      </c>
      <c r="Y8694" s="1">
        <v>41427</v>
      </c>
      <c r="Z8694" t="s">
        <v>34</v>
      </c>
    </row>
    <row r="8695" spans="2:26" x14ac:dyDescent="0.3">
      <c r="B8695">
        <v>19693</v>
      </c>
      <c r="C8695">
        <v>68</v>
      </c>
      <c r="D8695" t="s">
        <v>30176</v>
      </c>
      <c r="F8695" t="s">
        <v>97599</v>
      </c>
      <c r="G8695" t="s">
        <v>4380</v>
      </c>
      <c r="I8695" t="s">
        <v>1114</v>
      </c>
      <c r="J8695" s="1">
        <v>25015</v>
      </c>
      <c r="K8695" t="s">
        <v>59925</v>
      </c>
      <c r="M8695" t="s">
        <v>59928</v>
      </c>
      <c r="N8695" t="s">
        <v>30177</v>
      </c>
      <c r="O8695">
        <v>80000</v>
      </c>
      <c r="P8695">
        <v>5</v>
      </c>
      <c r="Q8695">
        <v>4</v>
      </c>
      <c r="R8695" t="s">
        <v>130</v>
      </c>
      <c r="S8695" t="s">
        <v>31</v>
      </c>
      <c r="T8695">
        <v>1</v>
      </c>
      <c r="U8695">
        <v>3</v>
      </c>
      <c r="V8695" t="s">
        <v>30178</v>
      </c>
      <c r="X8695" t="s">
        <v>30179</v>
      </c>
      <c r="Y8695" s="1">
        <v>41414</v>
      </c>
      <c r="Z8695" t="s">
        <v>57</v>
      </c>
    </row>
    <row r="8696" spans="2:26" x14ac:dyDescent="0.3">
      <c r="B8696">
        <v>19694</v>
      </c>
      <c r="C8696">
        <v>614</v>
      </c>
      <c r="D8696" t="s">
        <v>30180</v>
      </c>
      <c r="F8696" t="s">
        <v>97600</v>
      </c>
      <c r="G8696" t="s">
        <v>1024</v>
      </c>
      <c r="I8696" t="s">
        <v>563</v>
      </c>
      <c r="J8696" s="1">
        <v>24910</v>
      </c>
      <c r="K8696" t="s">
        <v>59925</v>
      </c>
      <c r="M8696" t="s">
        <v>59928</v>
      </c>
      <c r="N8696" t="s">
        <v>30181</v>
      </c>
      <c r="O8696">
        <v>100000</v>
      </c>
      <c r="P8696">
        <v>1</v>
      </c>
      <c r="Q8696">
        <v>2</v>
      </c>
      <c r="R8696" t="s">
        <v>130</v>
      </c>
      <c r="S8696" t="s">
        <v>31</v>
      </c>
      <c r="T8696">
        <v>1</v>
      </c>
      <c r="U8696">
        <v>3</v>
      </c>
      <c r="V8696" t="s">
        <v>30182</v>
      </c>
      <c r="X8696" t="s">
        <v>30183</v>
      </c>
      <c r="Y8696" s="1">
        <v>41482</v>
      </c>
      <c r="Z8696" t="s">
        <v>57</v>
      </c>
    </row>
    <row r="8697" spans="2:26" x14ac:dyDescent="0.3">
      <c r="B8697">
        <v>19695</v>
      </c>
      <c r="C8697">
        <v>546</v>
      </c>
      <c r="D8697" t="s">
        <v>30184</v>
      </c>
      <c r="F8697" t="s">
        <v>97601</v>
      </c>
      <c r="G8697" t="s">
        <v>1281</v>
      </c>
      <c r="H8697" t="s">
        <v>148</v>
      </c>
      <c r="I8697" t="s">
        <v>243</v>
      </c>
      <c r="J8697" s="1">
        <v>27012</v>
      </c>
      <c r="K8697" t="s">
        <v>59925</v>
      </c>
      <c r="M8697" t="s">
        <v>59926</v>
      </c>
      <c r="N8697" t="s">
        <v>30185</v>
      </c>
      <c r="O8697">
        <v>100000</v>
      </c>
      <c r="P8697">
        <v>1</v>
      </c>
      <c r="Q8697">
        <v>2</v>
      </c>
      <c r="R8697" t="s">
        <v>130</v>
      </c>
      <c r="S8697" t="s">
        <v>31</v>
      </c>
      <c r="T8697">
        <v>1</v>
      </c>
      <c r="U8697">
        <v>3</v>
      </c>
      <c r="V8697" t="s">
        <v>15444</v>
      </c>
      <c r="X8697" t="s">
        <v>30186</v>
      </c>
      <c r="Y8697" s="1">
        <v>41312</v>
      </c>
      <c r="Z8697" t="s">
        <v>34</v>
      </c>
    </row>
    <row r="8698" spans="2:26" x14ac:dyDescent="0.3">
      <c r="B8698">
        <v>19696</v>
      </c>
      <c r="C8698">
        <v>316</v>
      </c>
      <c r="D8698" t="s">
        <v>30187</v>
      </c>
      <c r="F8698" t="s">
        <v>97602</v>
      </c>
      <c r="G8698" t="s">
        <v>301</v>
      </c>
      <c r="H8698" t="s">
        <v>28</v>
      </c>
      <c r="I8698" t="s">
        <v>821</v>
      </c>
      <c r="J8698" s="1">
        <v>24693</v>
      </c>
      <c r="K8698" t="s">
        <v>59925</v>
      </c>
      <c r="M8698" t="s">
        <v>59926</v>
      </c>
      <c r="N8698" t="s">
        <v>30188</v>
      </c>
      <c r="O8698">
        <v>120000</v>
      </c>
      <c r="P8698">
        <v>1</v>
      </c>
      <c r="Q8698">
        <v>3</v>
      </c>
      <c r="R8698" t="s">
        <v>130</v>
      </c>
      <c r="S8698" t="s">
        <v>31</v>
      </c>
      <c r="T8698">
        <v>1</v>
      </c>
      <c r="U8698">
        <v>4</v>
      </c>
      <c r="V8698" t="s">
        <v>30189</v>
      </c>
      <c r="X8698" t="s">
        <v>30190</v>
      </c>
      <c r="Y8698" s="1">
        <v>41427</v>
      </c>
      <c r="Z8698" t="s">
        <v>57</v>
      </c>
    </row>
    <row r="8699" spans="2:26" x14ac:dyDescent="0.3">
      <c r="B8699">
        <v>19697</v>
      </c>
      <c r="C8699">
        <v>326</v>
      </c>
      <c r="D8699" t="s">
        <v>30191</v>
      </c>
      <c r="F8699" t="s">
        <v>97603</v>
      </c>
      <c r="G8699" t="s">
        <v>2378</v>
      </c>
      <c r="H8699" t="s">
        <v>91</v>
      </c>
      <c r="I8699" t="s">
        <v>916</v>
      </c>
      <c r="J8699" s="1">
        <v>24801</v>
      </c>
      <c r="K8699" t="s">
        <v>59927</v>
      </c>
      <c r="M8699" t="s">
        <v>59928</v>
      </c>
      <c r="N8699" t="s">
        <v>30192</v>
      </c>
      <c r="O8699">
        <v>120000</v>
      </c>
      <c r="P8699">
        <v>1</v>
      </c>
      <c r="Q8699">
        <v>3</v>
      </c>
      <c r="R8699" t="s">
        <v>143</v>
      </c>
      <c r="S8699" t="s">
        <v>31</v>
      </c>
      <c r="T8699">
        <v>1</v>
      </c>
      <c r="U8699">
        <v>4</v>
      </c>
      <c r="V8699" t="s">
        <v>681</v>
      </c>
      <c r="X8699" t="s">
        <v>30193</v>
      </c>
      <c r="Y8699" s="1">
        <v>41451</v>
      </c>
      <c r="Z8699" t="s">
        <v>57</v>
      </c>
    </row>
    <row r="8700" spans="2:26" x14ac:dyDescent="0.3">
      <c r="B8700">
        <v>19698</v>
      </c>
      <c r="C8700">
        <v>359</v>
      </c>
      <c r="D8700" t="s">
        <v>30194</v>
      </c>
      <c r="F8700" t="s">
        <v>97604</v>
      </c>
      <c r="G8700" t="s">
        <v>1024</v>
      </c>
      <c r="H8700" t="s">
        <v>271</v>
      </c>
      <c r="I8700" t="s">
        <v>948</v>
      </c>
      <c r="J8700" s="1">
        <v>24775</v>
      </c>
      <c r="K8700" t="s">
        <v>59925</v>
      </c>
      <c r="M8700" t="s">
        <v>59928</v>
      </c>
      <c r="N8700" t="s">
        <v>30195</v>
      </c>
      <c r="O8700">
        <v>130000</v>
      </c>
      <c r="P8700">
        <v>1</v>
      </c>
      <c r="Q8700">
        <v>3</v>
      </c>
      <c r="R8700" t="s">
        <v>30</v>
      </c>
      <c r="S8700" t="s">
        <v>111</v>
      </c>
      <c r="T8700">
        <v>1</v>
      </c>
      <c r="U8700">
        <v>0</v>
      </c>
      <c r="V8700" t="s">
        <v>30196</v>
      </c>
      <c r="X8700" t="s">
        <v>30197</v>
      </c>
      <c r="Y8700" s="1">
        <v>41443</v>
      </c>
      <c r="Z8700" t="s">
        <v>43</v>
      </c>
    </row>
    <row r="8701" spans="2:26" x14ac:dyDescent="0.3">
      <c r="B8701">
        <v>19699</v>
      </c>
      <c r="C8701">
        <v>641</v>
      </c>
      <c r="D8701" t="s">
        <v>30198</v>
      </c>
      <c r="F8701" t="s">
        <v>97605</v>
      </c>
      <c r="G8701" t="s">
        <v>1024</v>
      </c>
      <c r="I8701" t="s">
        <v>703</v>
      </c>
      <c r="J8701" s="1">
        <v>26427</v>
      </c>
      <c r="K8701" t="s">
        <v>59925</v>
      </c>
      <c r="M8701" t="s">
        <v>59928</v>
      </c>
      <c r="N8701" t="s">
        <v>30199</v>
      </c>
      <c r="O8701">
        <v>90000</v>
      </c>
      <c r="P8701">
        <v>4</v>
      </c>
      <c r="Q8701">
        <v>3</v>
      </c>
      <c r="R8701" t="s">
        <v>143</v>
      </c>
      <c r="S8701" t="s">
        <v>31</v>
      </c>
      <c r="T8701">
        <v>1</v>
      </c>
      <c r="U8701">
        <v>2</v>
      </c>
      <c r="V8701" t="s">
        <v>30200</v>
      </c>
      <c r="X8701" t="s">
        <v>30201</v>
      </c>
      <c r="Y8701" s="1">
        <v>41560</v>
      </c>
      <c r="Z8701" t="s">
        <v>34</v>
      </c>
    </row>
    <row r="8702" spans="2:26" x14ac:dyDescent="0.3">
      <c r="B8702">
        <v>19700</v>
      </c>
      <c r="C8702">
        <v>302</v>
      </c>
      <c r="D8702" t="s">
        <v>30202</v>
      </c>
      <c r="F8702" t="s">
        <v>97606</v>
      </c>
      <c r="G8702" t="s">
        <v>925</v>
      </c>
      <c r="I8702" t="s">
        <v>3069</v>
      </c>
      <c r="J8702" s="1">
        <v>26489</v>
      </c>
      <c r="K8702" t="s">
        <v>59925</v>
      </c>
      <c r="M8702" t="s">
        <v>59926</v>
      </c>
      <c r="N8702" t="s">
        <v>30203</v>
      </c>
      <c r="O8702">
        <v>110000</v>
      </c>
      <c r="P8702">
        <v>1</v>
      </c>
      <c r="Q8702">
        <v>3</v>
      </c>
      <c r="R8702" t="s">
        <v>130</v>
      </c>
      <c r="S8702" t="s">
        <v>31</v>
      </c>
      <c r="T8702">
        <v>1</v>
      </c>
      <c r="U8702">
        <v>4</v>
      </c>
      <c r="V8702" t="s">
        <v>30204</v>
      </c>
      <c r="X8702" t="s">
        <v>30205</v>
      </c>
      <c r="Y8702" s="1">
        <v>41516</v>
      </c>
      <c r="Z8702" t="s">
        <v>57</v>
      </c>
    </row>
    <row r="8703" spans="2:26" x14ac:dyDescent="0.3">
      <c r="B8703">
        <v>19701</v>
      </c>
      <c r="C8703">
        <v>635</v>
      </c>
      <c r="D8703" t="s">
        <v>30206</v>
      </c>
      <c r="F8703" t="s">
        <v>97607</v>
      </c>
      <c r="G8703" t="s">
        <v>4549</v>
      </c>
      <c r="I8703" t="s">
        <v>916</v>
      </c>
      <c r="J8703" s="1">
        <v>22268</v>
      </c>
      <c r="K8703" t="s">
        <v>59925</v>
      </c>
      <c r="M8703" t="s">
        <v>59928</v>
      </c>
      <c r="N8703" t="s">
        <v>30207</v>
      </c>
      <c r="O8703">
        <v>60000</v>
      </c>
      <c r="P8703">
        <v>2</v>
      </c>
      <c r="Q8703">
        <v>0</v>
      </c>
      <c r="R8703" t="s">
        <v>143</v>
      </c>
      <c r="S8703" t="s">
        <v>31</v>
      </c>
      <c r="T8703">
        <v>0</v>
      </c>
      <c r="U8703">
        <v>2</v>
      </c>
      <c r="V8703" t="s">
        <v>30208</v>
      </c>
      <c r="X8703" t="s">
        <v>30209</v>
      </c>
      <c r="Y8703" s="1">
        <v>41355</v>
      </c>
      <c r="Z8703" t="s">
        <v>34</v>
      </c>
    </row>
    <row r="8704" spans="2:26" x14ac:dyDescent="0.3">
      <c r="B8704">
        <v>19702</v>
      </c>
      <c r="C8704">
        <v>361</v>
      </c>
      <c r="D8704" t="s">
        <v>30210</v>
      </c>
      <c r="F8704" t="s">
        <v>97608</v>
      </c>
      <c r="G8704" t="s">
        <v>831</v>
      </c>
      <c r="I8704" t="s">
        <v>378</v>
      </c>
      <c r="J8704" s="1">
        <v>22371</v>
      </c>
      <c r="K8704" t="s">
        <v>59925</v>
      </c>
      <c r="M8704" t="s">
        <v>59926</v>
      </c>
      <c r="N8704" t="s">
        <v>30211</v>
      </c>
      <c r="O8704">
        <v>60000</v>
      </c>
      <c r="P8704">
        <v>2</v>
      </c>
      <c r="Q8704">
        <v>0</v>
      </c>
      <c r="R8704" t="s">
        <v>143</v>
      </c>
      <c r="S8704" t="s">
        <v>31</v>
      </c>
      <c r="T8704">
        <v>0</v>
      </c>
      <c r="U8704">
        <v>2</v>
      </c>
      <c r="V8704" t="s">
        <v>30212</v>
      </c>
      <c r="X8704" t="s">
        <v>30213</v>
      </c>
      <c r="Y8704" s="1">
        <v>41415</v>
      </c>
      <c r="Z8704" t="s">
        <v>57</v>
      </c>
    </row>
    <row r="8705" spans="2:26" x14ac:dyDescent="0.3">
      <c r="B8705">
        <v>19703</v>
      </c>
      <c r="C8705">
        <v>300</v>
      </c>
      <c r="D8705" t="s">
        <v>30214</v>
      </c>
      <c r="F8705" t="s">
        <v>97609</v>
      </c>
      <c r="G8705" t="s">
        <v>1372</v>
      </c>
      <c r="H8705" t="s">
        <v>349</v>
      </c>
      <c r="I8705" t="s">
        <v>508</v>
      </c>
      <c r="J8705" s="1">
        <v>22371</v>
      </c>
      <c r="K8705" t="s">
        <v>59925</v>
      </c>
      <c r="M8705" t="s">
        <v>59928</v>
      </c>
      <c r="N8705" t="s">
        <v>30215</v>
      </c>
      <c r="O8705">
        <v>60000</v>
      </c>
      <c r="P8705">
        <v>2</v>
      </c>
      <c r="Q8705">
        <v>0</v>
      </c>
      <c r="R8705" t="s">
        <v>143</v>
      </c>
      <c r="S8705" t="s">
        <v>31</v>
      </c>
      <c r="T8705">
        <v>0</v>
      </c>
      <c r="U8705">
        <v>2</v>
      </c>
      <c r="V8705" t="s">
        <v>30216</v>
      </c>
      <c r="X8705" t="s">
        <v>30217</v>
      </c>
      <c r="Y8705" s="1">
        <v>41323</v>
      </c>
      <c r="Z8705" t="s">
        <v>57</v>
      </c>
    </row>
    <row r="8706" spans="2:26" x14ac:dyDescent="0.3">
      <c r="B8706">
        <v>19704</v>
      </c>
      <c r="C8706">
        <v>51</v>
      </c>
      <c r="D8706" t="s">
        <v>30218</v>
      </c>
      <c r="F8706" t="s">
        <v>97610</v>
      </c>
      <c r="G8706" t="s">
        <v>295</v>
      </c>
      <c r="H8706" t="s">
        <v>54</v>
      </c>
      <c r="I8706" t="s">
        <v>1395</v>
      </c>
      <c r="J8706" s="1">
        <v>22273</v>
      </c>
      <c r="K8706" t="s">
        <v>59925</v>
      </c>
      <c r="M8706" t="s">
        <v>59926</v>
      </c>
      <c r="N8706" t="s">
        <v>30219</v>
      </c>
      <c r="O8706">
        <v>60000</v>
      </c>
      <c r="P8706">
        <v>2</v>
      </c>
      <c r="Q8706">
        <v>0</v>
      </c>
      <c r="R8706" t="s">
        <v>143</v>
      </c>
      <c r="S8706" t="s">
        <v>31</v>
      </c>
      <c r="T8706">
        <v>0</v>
      </c>
      <c r="U8706">
        <v>2</v>
      </c>
      <c r="V8706" t="s">
        <v>30220</v>
      </c>
      <c r="X8706" t="s">
        <v>30221</v>
      </c>
      <c r="Y8706" s="1">
        <v>41481</v>
      </c>
      <c r="Z8706" t="s">
        <v>34</v>
      </c>
    </row>
    <row r="8707" spans="2:26" x14ac:dyDescent="0.3">
      <c r="B8707">
        <v>19705</v>
      </c>
      <c r="C8707">
        <v>66</v>
      </c>
      <c r="D8707" t="s">
        <v>30222</v>
      </c>
      <c r="F8707" t="s">
        <v>97611</v>
      </c>
      <c r="G8707" t="s">
        <v>1276</v>
      </c>
      <c r="I8707" t="s">
        <v>904</v>
      </c>
      <c r="J8707" s="1">
        <v>22157</v>
      </c>
      <c r="K8707" t="s">
        <v>59927</v>
      </c>
      <c r="M8707" t="s">
        <v>59928</v>
      </c>
      <c r="N8707" t="s">
        <v>30223</v>
      </c>
      <c r="O8707">
        <v>70000</v>
      </c>
      <c r="P8707">
        <v>4</v>
      </c>
      <c r="Q8707">
        <v>3</v>
      </c>
      <c r="R8707" t="s">
        <v>143</v>
      </c>
      <c r="S8707" t="s">
        <v>31</v>
      </c>
      <c r="T8707">
        <v>1</v>
      </c>
      <c r="U8707">
        <v>0</v>
      </c>
      <c r="V8707" t="s">
        <v>30224</v>
      </c>
      <c r="X8707" t="s">
        <v>23339</v>
      </c>
      <c r="Y8707" s="1">
        <v>41583</v>
      </c>
      <c r="Z8707" t="s">
        <v>57</v>
      </c>
    </row>
    <row r="8708" spans="2:26" x14ac:dyDescent="0.3">
      <c r="B8708">
        <v>19706</v>
      </c>
      <c r="C8708">
        <v>631</v>
      </c>
      <c r="D8708" t="s">
        <v>30225</v>
      </c>
      <c r="F8708" t="s">
        <v>97612</v>
      </c>
      <c r="G8708" t="s">
        <v>3255</v>
      </c>
      <c r="H8708" t="s">
        <v>28</v>
      </c>
      <c r="I8708" t="s">
        <v>378</v>
      </c>
      <c r="J8708" s="1">
        <v>22381</v>
      </c>
      <c r="K8708" t="s">
        <v>59927</v>
      </c>
      <c r="M8708" t="s">
        <v>59926</v>
      </c>
      <c r="N8708" t="s">
        <v>30226</v>
      </c>
      <c r="O8708">
        <v>80000</v>
      </c>
      <c r="P8708">
        <v>3</v>
      </c>
      <c r="Q8708">
        <v>2</v>
      </c>
      <c r="R8708" t="s">
        <v>130</v>
      </c>
      <c r="S8708" t="s">
        <v>31</v>
      </c>
      <c r="T8708">
        <v>1</v>
      </c>
      <c r="U8708">
        <v>0</v>
      </c>
      <c r="V8708" t="s">
        <v>30227</v>
      </c>
      <c r="X8708" t="s">
        <v>30228</v>
      </c>
      <c r="Y8708" s="1">
        <v>41451</v>
      </c>
      <c r="Z8708" t="s">
        <v>57</v>
      </c>
    </row>
    <row r="8709" spans="2:26" x14ac:dyDescent="0.3">
      <c r="B8709">
        <v>19707</v>
      </c>
      <c r="C8709">
        <v>369</v>
      </c>
      <c r="D8709" t="s">
        <v>30229</v>
      </c>
      <c r="F8709" t="s">
        <v>97613</v>
      </c>
      <c r="G8709" t="s">
        <v>5786</v>
      </c>
      <c r="H8709" t="s">
        <v>91</v>
      </c>
      <c r="I8709" t="s">
        <v>1047</v>
      </c>
      <c r="J8709" s="1">
        <v>23942</v>
      </c>
      <c r="K8709" t="s">
        <v>59925</v>
      </c>
      <c r="M8709" t="s">
        <v>59926</v>
      </c>
      <c r="N8709" t="s">
        <v>30230</v>
      </c>
      <c r="O8709">
        <v>80000</v>
      </c>
      <c r="P8709">
        <v>2</v>
      </c>
      <c r="Q8709">
        <v>0</v>
      </c>
      <c r="R8709" t="s">
        <v>194</v>
      </c>
      <c r="S8709" t="s">
        <v>131</v>
      </c>
      <c r="T8709">
        <v>1</v>
      </c>
      <c r="U8709">
        <v>2</v>
      </c>
      <c r="V8709" t="s">
        <v>8204</v>
      </c>
      <c r="X8709" t="s">
        <v>21908</v>
      </c>
      <c r="Y8709" s="1">
        <v>41427</v>
      </c>
      <c r="Z8709" t="s">
        <v>57</v>
      </c>
    </row>
    <row r="8710" spans="2:26" x14ac:dyDescent="0.3">
      <c r="B8710">
        <v>19708</v>
      </c>
      <c r="C8710">
        <v>310</v>
      </c>
      <c r="D8710" t="s">
        <v>30231</v>
      </c>
      <c r="F8710" t="s">
        <v>97614</v>
      </c>
      <c r="G8710" t="s">
        <v>692</v>
      </c>
      <c r="I8710" t="s">
        <v>458</v>
      </c>
      <c r="J8710" s="1">
        <v>15043</v>
      </c>
      <c r="K8710" t="s">
        <v>59925</v>
      </c>
      <c r="M8710" t="s">
        <v>59928</v>
      </c>
      <c r="N8710" t="s">
        <v>30232</v>
      </c>
      <c r="O8710">
        <v>80000</v>
      </c>
      <c r="P8710">
        <v>4</v>
      </c>
      <c r="Q8710">
        <v>0</v>
      </c>
      <c r="R8710" t="s">
        <v>374</v>
      </c>
      <c r="S8710" t="s">
        <v>111</v>
      </c>
      <c r="T8710">
        <v>1</v>
      </c>
      <c r="U8710">
        <v>2</v>
      </c>
      <c r="V8710" t="s">
        <v>30233</v>
      </c>
      <c r="X8710" t="s">
        <v>30234</v>
      </c>
      <c r="Y8710" s="1">
        <v>41435</v>
      </c>
      <c r="Z8710" t="s">
        <v>34</v>
      </c>
    </row>
    <row r="8711" spans="2:26" x14ac:dyDescent="0.3">
      <c r="B8711">
        <v>19709</v>
      </c>
      <c r="C8711">
        <v>71</v>
      </c>
      <c r="D8711" t="s">
        <v>30235</v>
      </c>
      <c r="F8711" t="s">
        <v>97615</v>
      </c>
      <c r="G8711" t="s">
        <v>1486</v>
      </c>
      <c r="H8711" t="s">
        <v>26</v>
      </c>
      <c r="I8711" t="s">
        <v>272</v>
      </c>
      <c r="J8711" s="1">
        <v>15297</v>
      </c>
      <c r="K8711" t="s">
        <v>59925</v>
      </c>
      <c r="M8711" t="s">
        <v>59926</v>
      </c>
      <c r="N8711" t="s">
        <v>30236</v>
      </c>
      <c r="O8711">
        <v>40000</v>
      </c>
      <c r="P8711">
        <v>3</v>
      </c>
      <c r="Q8711">
        <v>0</v>
      </c>
      <c r="R8711" t="s">
        <v>130</v>
      </c>
      <c r="S8711" t="s">
        <v>31</v>
      </c>
      <c r="T8711">
        <v>0</v>
      </c>
      <c r="U8711">
        <v>2</v>
      </c>
      <c r="V8711" t="s">
        <v>30237</v>
      </c>
      <c r="X8711" t="s">
        <v>30238</v>
      </c>
      <c r="Y8711" s="1">
        <v>41455</v>
      </c>
      <c r="Z8711" t="s">
        <v>57</v>
      </c>
    </row>
    <row r="8712" spans="2:26" x14ac:dyDescent="0.3">
      <c r="B8712">
        <v>19710</v>
      </c>
      <c r="C8712">
        <v>60</v>
      </c>
      <c r="D8712" t="s">
        <v>30239</v>
      </c>
      <c r="F8712" t="s">
        <v>97616</v>
      </c>
      <c r="G8712" t="s">
        <v>4549</v>
      </c>
      <c r="H8712" t="s">
        <v>39</v>
      </c>
      <c r="I8712" t="s">
        <v>1602</v>
      </c>
      <c r="J8712" s="1">
        <v>24203</v>
      </c>
      <c r="K8712" t="s">
        <v>59927</v>
      </c>
      <c r="M8712" t="s">
        <v>59928</v>
      </c>
      <c r="N8712" t="s">
        <v>30240</v>
      </c>
      <c r="O8712">
        <v>80000</v>
      </c>
      <c r="P8712">
        <v>5</v>
      </c>
      <c r="Q8712">
        <v>4</v>
      </c>
      <c r="R8712" t="s">
        <v>130</v>
      </c>
      <c r="S8712" t="s">
        <v>31</v>
      </c>
      <c r="T8712">
        <v>1</v>
      </c>
      <c r="U8712">
        <v>3</v>
      </c>
      <c r="V8712" t="s">
        <v>30241</v>
      </c>
      <c r="X8712" t="s">
        <v>30242</v>
      </c>
      <c r="Y8712" s="1">
        <v>41597</v>
      </c>
      <c r="Z8712" t="s">
        <v>57</v>
      </c>
    </row>
    <row r="8713" spans="2:26" x14ac:dyDescent="0.3">
      <c r="B8713">
        <v>19711</v>
      </c>
      <c r="C8713">
        <v>545</v>
      </c>
      <c r="D8713" t="s">
        <v>30243</v>
      </c>
      <c r="F8713" t="s">
        <v>97617</v>
      </c>
      <c r="G8713" t="s">
        <v>930</v>
      </c>
      <c r="I8713" t="s">
        <v>1047</v>
      </c>
      <c r="J8713" s="1">
        <v>24252</v>
      </c>
      <c r="K8713" t="s">
        <v>59927</v>
      </c>
      <c r="M8713" t="s">
        <v>59926</v>
      </c>
      <c r="N8713" t="s">
        <v>30244</v>
      </c>
      <c r="O8713">
        <v>100000</v>
      </c>
      <c r="P8713">
        <v>3</v>
      </c>
      <c r="Q8713">
        <v>2</v>
      </c>
      <c r="R8713" t="s">
        <v>130</v>
      </c>
      <c r="S8713" t="s">
        <v>31</v>
      </c>
      <c r="T8713">
        <v>0</v>
      </c>
      <c r="U8713">
        <v>4</v>
      </c>
      <c r="V8713" t="s">
        <v>30245</v>
      </c>
      <c r="X8713" t="s">
        <v>30246</v>
      </c>
      <c r="Y8713" s="1">
        <v>41648</v>
      </c>
      <c r="Z8713" t="s">
        <v>34</v>
      </c>
    </row>
    <row r="8714" spans="2:26" x14ac:dyDescent="0.3">
      <c r="B8714">
        <v>19712</v>
      </c>
      <c r="C8714">
        <v>633</v>
      </c>
      <c r="D8714" t="s">
        <v>30247</v>
      </c>
      <c r="F8714" t="s">
        <v>97618</v>
      </c>
      <c r="G8714" t="s">
        <v>9110</v>
      </c>
      <c r="H8714" t="s">
        <v>579</v>
      </c>
      <c r="I8714" t="s">
        <v>524</v>
      </c>
      <c r="J8714" s="1">
        <v>24250</v>
      </c>
      <c r="K8714" t="s">
        <v>59925</v>
      </c>
      <c r="M8714" t="s">
        <v>59926</v>
      </c>
      <c r="N8714" t="s">
        <v>30248</v>
      </c>
      <c r="O8714">
        <v>100000</v>
      </c>
      <c r="P8714">
        <v>0</v>
      </c>
      <c r="Q8714">
        <v>3</v>
      </c>
      <c r="R8714" t="s">
        <v>130</v>
      </c>
      <c r="S8714" t="s">
        <v>31</v>
      </c>
      <c r="T8714">
        <v>1</v>
      </c>
      <c r="U8714">
        <v>0</v>
      </c>
      <c r="V8714" t="s">
        <v>30249</v>
      </c>
      <c r="X8714" t="s">
        <v>30250</v>
      </c>
      <c r="Y8714" s="1">
        <v>41444</v>
      </c>
      <c r="Z8714" t="s">
        <v>57</v>
      </c>
    </row>
    <row r="8715" spans="2:26" x14ac:dyDescent="0.3">
      <c r="B8715">
        <v>19713</v>
      </c>
      <c r="C8715">
        <v>634</v>
      </c>
      <c r="D8715" t="s">
        <v>30251</v>
      </c>
      <c r="F8715" t="s">
        <v>97619</v>
      </c>
      <c r="G8715" t="s">
        <v>790</v>
      </c>
      <c r="H8715" t="s">
        <v>148</v>
      </c>
      <c r="I8715" t="s">
        <v>1252</v>
      </c>
      <c r="J8715" s="1">
        <v>26150</v>
      </c>
      <c r="K8715" t="s">
        <v>59925</v>
      </c>
      <c r="M8715" t="s">
        <v>59928</v>
      </c>
      <c r="N8715" t="s">
        <v>30252</v>
      </c>
      <c r="O8715">
        <v>100000</v>
      </c>
      <c r="P8715">
        <v>0</v>
      </c>
      <c r="Q8715">
        <v>3</v>
      </c>
      <c r="R8715" t="s">
        <v>130</v>
      </c>
      <c r="S8715" t="s">
        <v>31</v>
      </c>
      <c r="T8715">
        <v>1</v>
      </c>
      <c r="U8715">
        <v>1</v>
      </c>
      <c r="V8715" t="s">
        <v>30253</v>
      </c>
      <c r="X8715" t="s">
        <v>30254</v>
      </c>
      <c r="Y8715" s="1">
        <v>41306</v>
      </c>
      <c r="Z8715" t="s">
        <v>34</v>
      </c>
    </row>
    <row r="8716" spans="2:26" x14ac:dyDescent="0.3">
      <c r="B8716">
        <v>19714</v>
      </c>
      <c r="C8716">
        <v>315</v>
      </c>
      <c r="D8716" t="s">
        <v>30255</v>
      </c>
      <c r="F8716" t="s">
        <v>97620</v>
      </c>
      <c r="G8716" t="s">
        <v>404</v>
      </c>
      <c r="H8716" t="s">
        <v>148</v>
      </c>
      <c r="I8716" t="s">
        <v>350</v>
      </c>
      <c r="J8716" s="1">
        <v>26016</v>
      </c>
      <c r="K8716" t="s">
        <v>59927</v>
      </c>
      <c r="M8716" t="s">
        <v>59928</v>
      </c>
      <c r="N8716" t="s">
        <v>30256</v>
      </c>
      <c r="O8716">
        <v>120000</v>
      </c>
      <c r="P8716">
        <v>1</v>
      </c>
      <c r="Q8716">
        <v>3</v>
      </c>
      <c r="R8716" t="s">
        <v>143</v>
      </c>
      <c r="S8716" t="s">
        <v>31</v>
      </c>
      <c r="T8716">
        <v>1</v>
      </c>
      <c r="U8716">
        <v>4</v>
      </c>
      <c r="V8716" t="s">
        <v>30257</v>
      </c>
      <c r="X8716" t="s">
        <v>30258</v>
      </c>
      <c r="Y8716" s="1">
        <v>41469</v>
      </c>
      <c r="Z8716" t="s">
        <v>57</v>
      </c>
    </row>
    <row r="8717" spans="2:26" x14ac:dyDescent="0.3">
      <c r="B8717">
        <v>19715</v>
      </c>
      <c r="C8717">
        <v>329</v>
      </c>
      <c r="D8717" t="s">
        <v>30259</v>
      </c>
      <c r="F8717" t="s">
        <v>97621</v>
      </c>
      <c r="G8717" t="s">
        <v>1682</v>
      </c>
      <c r="I8717" t="s">
        <v>3078</v>
      </c>
      <c r="J8717" s="1">
        <v>24081</v>
      </c>
      <c r="K8717" t="s">
        <v>59925</v>
      </c>
      <c r="M8717" t="s">
        <v>59926</v>
      </c>
      <c r="N8717" t="s">
        <v>30260</v>
      </c>
      <c r="O8717">
        <v>120000</v>
      </c>
      <c r="P8717">
        <v>1</v>
      </c>
      <c r="Q8717">
        <v>3</v>
      </c>
      <c r="R8717" t="s">
        <v>143</v>
      </c>
      <c r="S8717" t="s">
        <v>31</v>
      </c>
      <c r="T8717">
        <v>0</v>
      </c>
      <c r="U8717">
        <v>4</v>
      </c>
      <c r="V8717" t="s">
        <v>16058</v>
      </c>
      <c r="X8717" t="s">
        <v>30261</v>
      </c>
      <c r="Y8717" s="1">
        <v>41468</v>
      </c>
      <c r="Z8717" t="s">
        <v>50</v>
      </c>
    </row>
    <row r="8718" spans="2:26" x14ac:dyDescent="0.3">
      <c r="B8718">
        <v>19716</v>
      </c>
      <c r="C8718">
        <v>361</v>
      </c>
      <c r="D8718" t="s">
        <v>30262</v>
      </c>
      <c r="F8718" t="s">
        <v>97622</v>
      </c>
      <c r="G8718" t="s">
        <v>2504</v>
      </c>
      <c r="I8718" t="s">
        <v>272</v>
      </c>
      <c r="J8718" s="1">
        <v>23854</v>
      </c>
      <c r="K8718" t="s">
        <v>59927</v>
      </c>
      <c r="M8718" t="s">
        <v>59926</v>
      </c>
      <c r="N8718" t="s">
        <v>30263</v>
      </c>
      <c r="O8718">
        <v>60000</v>
      </c>
      <c r="P8718">
        <v>3</v>
      </c>
      <c r="Q8718">
        <v>0</v>
      </c>
      <c r="R8718" t="s">
        <v>194</v>
      </c>
      <c r="S8718" t="s">
        <v>131</v>
      </c>
      <c r="T8718">
        <v>1</v>
      </c>
      <c r="U8718">
        <v>2</v>
      </c>
      <c r="V8718" t="s">
        <v>30264</v>
      </c>
      <c r="X8718" t="s">
        <v>30265</v>
      </c>
      <c r="Y8718" s="1">
        <v>41362</v>
      </c>
      <c r="Z8718" t="s">
        <v>57</v>
      </c>
    </row>
    <row r="8719" spans="2:26" x14ac:dyDescent="0.3">
      <c r="B8719">
        <v>19717</v>
      </c>
      <c r="C8719">
        <v>553</v>
      </c>
      <c r="D8719" t="s">
        <v>30266</v>
      </c>
      <c r="F8719" t="s">
        <v>97623</v>
      </c>
      <c r="G8719" t="s">
        <v>831</v>
      </c>
      <c r="H8719" t="s">
        <v>470</v>
      </c>
      <c r="I8719" t="s">
        <v>136</v>
      </c>
      <c r="J8719" s="1">
        <v>23956</v>
      </c>
      <c r="K8719" t="s">
        <v>59927</v>
      </c>
      <c r="M8719" t="s">
        <v>59926</v>
      </c>
      <c r="N8719" t="s">
        <v>30267</v>
      </c>
      <c r="O8719">
        <v>60000</v>
      </c>
      <c r="P8719">
        <v>3</v>
      </c>
      <c r="Q8719">
        <v>0</v>
      </c>
      <c r="R8719" t="s">
        <v>194</v>
      </c>
      <c r="S8719" t="s">
        <v>131</v>
      </c>
      <c r="T8719">
        <v>1</v>
      </c>
      <c r="U8719">
        <v>2</v>
      </c>
      <c r="V8719" t="s">
        <v>30268</v>
      </c>
      <c r="X8719" t="s">
        <v>30269</v>
      </c>
      <c r="Y8719" s="1">
        <v>41348</v>
      </c>
      <c r="Z8719" t="s">
        <v>57</v>
      </c>
    </row>
    <row r="8720" spans="2:26" x14ac:dyDescent="0.3">
      <c r="B8720">
        <v>19718</v>
      </c>
      <c r="C8720">
        <v>545</v>
      </c>
      <c r="D8720" t="s">
        <v>30270</v>
      </c>
      <c r="F8720" t="s">
        <v>97624</v>
      </c>
      <c r="G8720" t="s">
        <v>796</v>
      </c>
      <c r="I8720" t="s">
        <v>424</v>
      </c>
      <c r="J8720" s="1">
        <v>21864</v>
      </c>
      <c r="K8720" t="s">
        <v>59925</v>
      </c>
      <c r="M8720" t="s">
        <v>59928</v>
      </c>
      <c r="N8720" t="s">
        <v>30271</v>
      </c>
      <c r="O8720">
        <v>70000</v>
      </c>
      <c r="P8720">
        <v>3</v>
      </c>
      <c r="Q8720">
        <v>1</v>
      </c>
      <c r="R8720" t="s">
        <v>143</v>
      </c>
      <c r="S8720" t="s">
        <v>31</v>
      </c>
      <c r="T8720">
        <v>1</v>
      </c>
      <c r="U8720">
        <v>1</v>
      </c>
      <c r="V8720" t="s">
        <v>13082</v>
      </c>
      <c r="X8720" t="s">
        <v>30272</v>
      </c>
      <c r="Y8720" s="1">
        <v>41469</v>
      </c>
      <c r="Z8720" t="s">
        <v>34</v>
      </c>
    </row>
    <row r="8721" spans="2:26" x14ac:dyDescent="0.3">
      <c r="B8721">
        <v>19719</v>
      </c>
      <c r="C8721">
        <v>347</v>
      </c>
      <c r="D8721" t="s">
        <v>30273</v>
      </c>
      <c r="F8721" t="s">
        <v>97625</v>
      </c>
      <c r="G8721" t="s">
        <v>545</v>
      </c>
      <c r="H8721" t="s">
        <v>709</v>
      </c>
      <c r="I8721" t="s">
        <v>508</v>
      </c>
      <c r="J8721" s="1">
        <v>23423</v>
      </c>
      <c r="K8721" t="s">
        <v>59927</v>
      </c>
      <c r="M8721" t="s">
        <v>59926</v>
      </c>
      <c r="N8721" t="s">
        <v>30274</v>
      </c>
      <c r="O8721">
        <v>70000</v>
      </c>
      <c r="P8721">
        <v>3</v>
      </c>
      <c r="Q8721">
        <v>0</v>
      </c>
      <c r="R8721" t="s">
        <v>374</v>
      </c>
      <c r="S8721" t="s">
        <v>111</v>
      </c>
      <c r="T8721">
        <v>1</v>
      </c>
      <c r="U8721">
        <v>2</v>
      </c>
      <c r="V8721" t="s">
        <v>30275</v>
      </c>
      <c r="X8721" t="s">
        <v>30276</v>
      </c>
      <c r="Y8721" s="1">
        <v>41458</v>
      </c>
      <c r="Z8721" t="s">
        <v>57</v>
      </c>
    </row>
    <row r="8722" spans="2:26" x14ac:dyDescent="0.3">
      <c r="B8722">
        <v>19720</v>
      </c>
      <c r="C8722">
        <v>536</v>
      </c>
      <c r="D8722" t="s">
        <v>30277</v>
      </c>
      <c r="F8722" t="s">
        <v>97626</v>
      </c>
      <c r="G8722" t="s">
        <v>3068</v>
      </c>
      <c r="H8722" t="s">
        <v>579</v>
      </c>
      <c r="I8722" t="s">
        <v>524</v>
      </c>
      <c r="J8722" s="1">
        <v>21630</v>
      </c>
      <c r="K8722" t="s">
        <v>59925</v>
      </c>
      <c r="M8722" t="s">
        <v>59928</v>
      </c>
      <c r="N8722" t="s">
        <v>30278</v>
      </c>
      <c r="O8722">
        <v>70000</v>
      </c>
      <c r="P8722">
        <v>3</v>
      </c>
      <c r="Q8722">
        <v>0</v>
      </c>
      <c r="R8722" t="s">
        <v>374</v>
      </c>
      <c r="S8722" t="s">
        <v>111</v>
      </c>
      <c r="T8722">
        <v>1</v>
      </c>
      <c r="U8722">
        <v>2</v>
      </c>
      <c r="V8722" t="s">
        <v>30279</v>
      </c>
      <c r="X8722" t="s">
        <v>30280</v>
      </c>
      <c r="Y8722" s="1">
        <v>41493</v>
      </c>
      <c r="Z8722" t="s">
        <v>57</v>
      </c>
    </row>
    <row r="8723" spans="2:26" x14ac:dyDescent="0.3">
      <c r="B8723">
        <v>19721</v>
      </c>
      <c r="C8723">
        <v>616</v>
      </c>
      <c r="D8723" t="s">
        <v>30281</v>
      </c>
      <c r="F8723" t="s">
        <v>97627</v>
      </c>
      <c r="G8723" t="s">
        <v>399</v>
      </c>
      <c r="I8723" t="s">
        <v>1639</v>
      </c>
      <c r="J8723" s="1">
        <v>21468</v>
      </c>
      <c r="K8723" t="s">
        <v>59927</v>
      </c>
      <c r="M8723" t="s">
        <v>59926</v>
      </c>
      <c r="N8723" t="s">
        <v>30282</v>
      </c>
      <c r="O8723">
        <v>70000</v>
      </c>
      <c r="P8723">
        <v>3</v>
      </c>
      <c r="Q8723">
        <v>0</v>
      </c>
      <c r="R8723" t="s">
        <v>374</v>
      </c>
      <c r="S8723" t="s">
        <v>111</v>
      </c>
      <c r="T8723">
        <v>1</v>
      </c>
      <c r="U8723">
        <v>2</v>
      </c>
      <c r="V8723" t="s">
        <v>30283</v>
      </c>
      <c r="X8723" t="s">
        <v>30284</v>
      </c>
      <c r="Y8723" s="1">
        <v>41470</v>
      </c>
      <c r="Z8723" t="s">
        <v>57</v>
      </c>
    </row>
    <row r="8724" spans="2:26" x14ac:dyDescent="0.3">
      <c r="B8724">
        <v>19722</v>
      </c>
      <c r="C8724">
        <v>334</v>
      </c>
      <c r="D8724" t="s">
        <v>30285</v>
      </c>
      <c r="F8724" t="s">
        <v>97628</v>
      </c>
      <c r="G8724" t="s">
        <v>562</v>
      </c>
      <c r="H8724" t="s">
        <v>1018</v>
      </c>
      <c r="I8724" t="s">
        <v>1653</v>
      </c>
      <c r="J8724" s="1">
        <v>23629</v>
      </c>
      <c r="K8724" t="s">
        <v>59925</v>
      </c>
      <c r="M8724" t="s">
        <v>59926</v>
      </c>
      <c r="N8724" t="s">
        <v>30286</v>
      </c>
      <c r="O8724">
        <v>70000</v>
      </c>
      <c r="P8724">
        <v>3</v>
      </c>
      <c r="Q8724">
        <v>0</v>
      </c>
      <c r="R8724" t="s">
        <v>374</v>
      </c>
      <c r="S8724" t="s">
        <v>111</v>
      </c>
      <c r="T8724">
        <v>1</v>
      </c>
      <c r="U8724">
        <v>2</v>
      </c>
      <c r="V8724" t="s">
        <v>1760</v>
      </c>
      <c r="X8724" t="s">
        <v>30287</v>
      </c>
      <c r="Y8724" s="1">
        <v>41485</v>
      </c>
      <c r="Z8724" t="s">
        <v>34</v>
      </c>
    </row>
    <row r="8725" spans="2:26" x14ac:dyDescent="0.3">
      <c r="B8725">
        <v>19723</v>
      </c>
      <c r="C8725">
        <v>310</v>
      </c>
      <c r="D8725" t="s">
        <v>30288</v>
      </c>
      <c r="F8725" t="s">
        <v>97629</v>
      </c>
      <c r="G8725" t="s">
        <v>1195</v>
      </c>
      <c r="I8725" t="s">
        <v>185</v>
      </c>
      <c r="J8725" s="1">
        <v>23594</v>
      </c>
      <c r="K8725" t="s">
        <v>59925</v>
      </c>
      <c r="M8725" t="s">
        <v>59928</v>
      </c>
      <c r="N8725" t="s">
        <v>30289</v>
      </c>
      <c r="O8725">
        <v>70000</v>
      </c>
      <c r="P8725">
        <v>3</v>
      </c>
      <c r="Q8725">
        <v>0</v>
      </c>
      <c r="R8725" t="s">
        <v>374</v>
      </c>
      <c r="S8725" t="s">
        <v>111</v>
      </c>
      <c r="T8725">
        <v>1</v>
      </c>
      <c r="U8725">
        <v>2</v>
      </c>
      <c r="V8725" t="s">
        <v>30290</v>
      </c>
      <c r="X8725" t="s">
        <v>30291</v>
      </c>
      <c r="Y8725" s="1">
        <v>41472</v>
      </c>
      <c r="Z8725" t="s">
        <v>57</v>
      </c>
    </row>
    <row r="8726" spans="2:26" x14ac:dyDescent="0.3">
      <c r="B8726">
        <v>19724</v>
      </c>
      <c r="C8726">
        <v>542</v>
      </c>
      <c r="D8726" t="s">
        <v>30292</v>
      </c>
      <c r="F8726" t="s">
        <v>97630</v>
      </c>
      <c r="G8726" t="s">
        <v>959</v>
      </c>
      <c r="I8726" t="s">
        <v>1053</v>
      </c>
      <c r="J8726" s="1">
        <v>23444</v>
      </c>
      <c r="K8726" t="s">
        <v>59927</v>
      </c>
      <c r="M8726" t="s">
        <v>59926</v>
      </c>
      <c r="N8726" t="s">
        <v>30293</v>
      </c>
      <c r="O8726">
        <v>60000</v>
      </c>
      <c r="P8726">
        <v>3</v>
      </c>
      <c r="Q8726">
        <v>0</v>
      </c>
      <c r="R8726" t="s">
        <v>374</v>
      </c>
      <c r="S8726" t="s">
        <v>111</v>
      </c>
      <c r="T8726">
        <v>1</v>
      </c>
      <c r="U8726">
        <v>2</v>
      </c>
      <c r="V8726" t="s">
        <v>30294</v>
      </c>
      <c r="X8726" t="s">
        <v>30295</v>
      </c>
      <c r="Y8726" s="1">
        <v>41333</v>
      </c>
      <c r="Z8726" t="s">
        <v>57</v>
      </c>
    </row>
    <row r="8727" spans="2:26" x14ac:dyDescent="0.3">
      <c r="B8727">
        <v>19725</v>
      </c>
      <c r="C8727">
        <v>352</v>
      </c>
      <c r="D8727" t="s">
        <v>30296</v>
      </c>
      <c r="F8727" t="s">
        <v>97631</v>
      </c>
      <c r="G8727" t="s">
        <v>2577</v>
      </c>
      <c r="H8727" t="s">
        <v>470</v>
      </c>
      <c r="I8727" t="s">
        <v>815</v>
      </c>
      <c r="J8727" s="1">
        <v>21278</v>
      </c>
      <c r="K8727" t="s">
        <v>59925</v>
      </c>
      <c r="M8727" t="s">
        <v>59928</v>
      </c>
      <c r="N8727" t="s">
        <v>30297</v>
      </c>
      <c r="O8727">
        <v>40000</v>
      </c>
      <c r="P8727">
        <v>3</v>
      </c>
      <c r="Q8727">
        <v>0</v>
      </c>
      <c r="R8727" t="s">
        <v>130</v>
      </c>
      <c r="S8727" t="s">
        <v>31</v>
      </c>
      <c r="T8727">
        <v>0</v>
      </c>
      <c r="U8727">
        <v>2</v>
      </c>
      <c r="V8727" t="s">
        <v>30298</v>
      </c>
      <c r="X8727" t="s">
        <v>30299</v>
      </c>
      <c r="Y8727" s="1">
        <v>41353</v>
      </c>
      <c r="Z8727" t="s">
        <v>57</v>
      </c>
    </row>
    <row r="8728" spans="2:26" x14ac:dyDescent="0.3">
      <c r="B8728">
        <v>19726</v>
      </c>
      <c r="C8728">
        <v>49</v>
      </c>
      <c r="D8728" t="s">
        <v>30300</v>
      </c>
      <c r="F8728" t="s">
        <v>97632</v>
      </c>
      <c r="G8728" t="s">
        <v>809</v>
      </c>
      <c r="H8728" t="s">
        <v>349</v>
      </c>
      <c r="I8728" t="s">
        <v>600</v>
      </c>
      <c r="J8728" s="1">
        <v>15615</v>
      </c>
      <c r="K8728" t="s">
        <v>59925</v>
      </c>
      <c r="M8728" t="s">
        <v>59926</v>
      </c>
      <c r="N8728" t="s">
        <v>30301</v>
      </c>
      <c r="O8728">
        <v>60000</v>
      </c>
      <c r="P8728">
        <v>3</v>
      </c>
      <c r="Q8728">
        <v>0</v>
      </c>
      <c r="R8728" t="s">
        <v>374</v>
      </c>
      <c r="S8728" t="s">
        <v>111</v>
      </c>
      <c r="T8728">
        <v>1</v>
      </c>
      <c r="U8728">
        <v>2</v>
      </c>
      <c r="V8728" t="s">
        <v>8958</v>
      </c>
      <c r="X8728" t="s">
        <v>30302</v>
      </c>
      <c r="Y8728" s="1">
        <v>41319</v>
      </c>
      <c r="Z8728" t="s">
        <v>88</v>
      </c>
    </row>
    <row r="8729" spans="2:26" x14ac:dyDescent="0.3">
      <c r="B8729">
        <v>19727</v>
      </c>
      <c r="C8729">
        <v>612</v>
      </c>
      <c r="D8729" t="s">
        <v>30303</v>
      </c>
      <c r="F8729" t="s">
        <v>97633</v>
      </c>
      <c r="G8729" t="s">
        <v>8523</v>
      </c>
      <c r="H8729" t="s">
        <v>271</v>
      </c>
      <c r="I8729" t="s">
        <v>720</v>
      </c>
      <c r="J8729" s="1">
        <v>19623</v>
      </c>
      <c r="K8729" t="s">
        <v>59925</v>
      </c>
      <c r="M8729" t="s">
        <v>59928</v>
      </c>
      <c r="N8729" t="s">
        <v>30304</v>
      </c>
      <c r="O8729">
        <v>60000</v>
      </c>
      <c r="P8729">
        <v>3</v>
      </c>
      <c r="Q8729">
        <v>0</v>
      </c>
      <c r="R8729" t="s">
        <v>374</v>
      </c>
      <c r="S8729" t="s">
        <v>111</v>
      </c>
      <c r="T8729">
        <v>0</v>
      </c>
      <c r="U8729">
        <v>2</v>
      </c>
      <c r="V8729" t="s">
        <v>30305</v>
      </c>
      <c r="X8729" t="s">
        <v>30306</v>
      </c>
      <c r="Y8729" s="1">
        <v>41308</v>
      </c>
      <c r="Z8729" t="s">
        <v>34</v>
      </c>
    </row>
    <row r="8730" spans="2:26" x14ac:dyDescent="0.3">
      <c r="B8730">
        <v>19728</v>
      </c>
      <c r="C8730">
        <v>627</v>
      </c>
      <c r="D8730" t="s">
        <v>30307</v>
      </c>
      <c r="F8730" t="s">
        <v>97634</v>
      </c>
      <c r="G8730" t="s">
        <v>135</v>
      </c>
      <c r="I8730" t="s">
        <v>180</v>
      </c>
      <c r="J8730" s="1">
        <v>16171</v>
      </c>
      <c r="K8730" t="s">
        <v>59925</v>
      </c>
      <c r="M8730" t="s">
        <v>59926</v>
      </c>
      <c r="N8730" t="s">
        <v>30308</v>
      </c>
      <c r="O8730">
        <v>60000</v>
      </c>
      <c r="P8730">
        <v>3</v>
      </c>
      <c r="Q8730">
        <v>0</v>
      </c>
      <c r="R8730" t="s">
        <v>374</v>
      </c>
      <c r="S8730" t="s">
        <v>111</v>
      </c>
      <c r="T8730">
        <v>1</v>
      </c>
      <c r="U8730">
        <v>2</v>
      </c>
      <c r="V8730" t="s">
        <v>30309</v>
      </c>
      <c r="X8730" t="s">
        <v>30310</v>
      </c>
      <c r="Y8730" s="1">
        <v>41333</v>
      </c>
      <c r="Z8730" t="s">
        <v>34</v>
      </c>
    </row>
    <row r="8731" spans="2:26" x14ac:dyDescent="0.3">
      <c r="B8731">
        <v>19729</v>
      </c>
      <c r="C8731">
        <v>60</v>
      </c>
      <c r="D8731" t="s">
        <v>30311</v>
      </c>
      <c r="F8731" t="s">
        <v>97635</v>
      </c>
      <c r="G8731" t="s">
        <v>814</v>
      </c>
      <c r="I8731" t="s">
        <v>821</v>
      </c>
      <c r="J8731" s="1">
        <v>16009</v>
      </c>
      <c r="K8731" t="s">
        <v>59925</v>
      </c>
      <c r="M8731" t="s">
        <v>59928</v>
      </c>
      <c r="N8731" t="s">
        <v>30312</v>
      </c>
      <c r="O8731">
        <v>60000</v>
      </c>
      <c r="P8731">
        <v>3</v>
      </c>
      <c r="Q8731">
        <v>0</v>
      </c>
      <c r="R8731" t="s">
        <v>374</v>
      </c>
      <c r="S8731" t="s">
        <v>111</v>
      </c>
      <c r="T8731">
        <v>1</v>
      </c>
      <c r="U8731">
        <v>2</v>
      </c>
      <c r="V8731" t="s">
        <v>30313</v>
      </c>
      <c r="X8731" t="s">
        <v>30314</v>
      </c>
      <c r="Y8731" s="1">
        <v>41440</v>
      </c>
      <c r="Z8731" t="s">
        <v>88</v>
      </c>
    </row>
    <row r="8732" spans="2:26" x14ac:dyDescent="0.3">
      <c r="B8732">
        <v>19730</v>
      </c>
      <c r="C8732">
        <v>300</v>
      </c>
      <c r="D8732" t="s">
        <v>30315</v>
      </c>
      <c r="F8732" t="s">
        <v>97636</v>
      </c>
      <c r="G8732" t="s">
        <v>4482</v>
      </c>
      <c r="H8732" t="s">
        <v>28</v>
      </c>
      <c r="I8732" t="s">
        <v>4202</v>
      </c>
      <c r="J8732" s="1">
        <v>16120</v>
      </c>
      <c r="K8732" t="s">
        <v>59925</v>
      </c>
      <c r="M8732" t="s">
        <v>59926</v>
      </c>
      <c r="N8732" t="s">
        <v>30316</v>
      </c>
      <c r="O8732">
        <v>70000</v>
      </c>
      <c r="P8732">
        <v>5</v>
      </c>
      <c r="Q8732">
        <v>0</v>
      </c>
      <c r="R8732" t="s">
        <v>374</v>
      </c>
      <c r="S8732" t="s">
        <v>111</v>
      </c>
      <c r="T8732">
        <v>0</v>
      </c>
      <c r="U8732">
        <v>2</v>
      </c>
      <c r="V8732" t="s">
        <v>9589</v>
      </c>
      <c r="X8732" t="s">
        <v>30317</v>
      </c>
      <c r="Y8732" s="1">
        <v>41464</v>
      </c>
      <c r="Z8732" t="s">
        <v>34</v>
      </c>
    </row>
    <row r="8733" spans="2:26" x14ac:dyDescent="0.3">
      <c r="B8733">
        <v>19731</v>
      </c>
      <c r="C8733">
        <v>339</v>
      </c>
      <c r="D8733" t="s">
        <v>30318</v>
      </c>
      <c r="F8733" t="s">
        <v>97637</v>
      </c>
      <c r="G8733" t="s">
        <v>826</v>
      </c>
      <c r="I8733" t="s">
        <v>1639</v>
      </c>
      <c r="J8733" s="1">
        <v>16059</v>
      </c>
      <c r="K8733" t="s">
        <v>59925</v>
      </c>
      <c r="M8733" t="s">
        <v>59926</v>
      </c>
      <c r="N8733" t="s">
        <v>30319</v>
      </c>
      <c r="O8733">
        <v>80000</v>
      </c>
      <c r="P8733">
        <v>4</v>
      </c>
      <c r="Q8733">
        <v>0</v>
      </c>
      <c r="R8733" t="s">
        <v>374</v>
      </c>
      <c r="S8733" t="s">
        <v>111</v>
      </c>
      <c r="T8733">
        <v>1</v>
      </c>
      <c r="U8733">
        <v>2</v>
      </c>
      <c r="V8733" t="s">
        <v>27588</v>
      </c>
      <c r="X8733" t="s">
        <v>30320</v>
      </c>
      <c r="Y8733" s="1">
        <v>41612</v>
      </c>
      <c r="Z8733" t="s">
        <v>57</v>
      </c>
    </row>
    <row r="8734" spans="2:26" x14ac:dyDescent="0.3">
      <c r="B8734">
        <v>19732</v>
      </c>
      <c r="C8734">
        <v>298</v>
      </c>
      <c r="D8734" t="s">
        <v>30321</v>
      </c>
      <c r="F8734" t="s">
        <v>97638</v>
      </c>
      <c r="G8734" t="s">
        <v>1449</v>
      </c>
      <c r="I8734" t="s">
        <v>136</v>
      </c>
      <c r="J8734" s="1">
        <v>18397</v>
      </c>
      <c r="K8734" t="s">
        <v>59927</v>
      </c>
      <c r="M8734" t="s">
        <v>59926</v>
      </c>
      <c r="N8734" t="s">
        <v>30322</v>
      </c>
      <c r="O8734">
        <v>60000</v>
      </c>
      <c r="P8734">
        <v>3</v>
      </c>
      <c r="Q8734">
        <v>0</v>
      </c>
      <c r="R8734" t="s">
        <v>374</v>
      </c>
      <c r="S8734" t="s">
        <v>111</v>
      </c>
      <c r="T8734">
        <v>1</v>
      </c>
      <c r="U8734">
        <v>2</v>
      </c>
      <c r="V8734" t="s">
        <v>30323</v>
      </c>
      <c r="X8734" t="s">
        <v>30324</v>
      </c>
      <c r="Y8734" s="1">
        <v>41396</v>
      </c>
      <c r="Z8734" t="s">
        <v>88</v>
      </c>
    </row>
    <row r="8735" spans="2:26" x14ac:dyDescent="0.3">
      <c r="B8735">
        <v>19733</v>
      </c>
      <c r="C8735">
        <v>623</v>
      </c>
      <c r="D8735" t="s">
        <v>30325</v>
      </c>
      <c r="F8735" t="s">
        <v>97639</v>
      </c>
      <c r="G8735" t="s">
        <v>4715</v>
      </c>
      <c r="H8735" t="s">
        <v>91</v>
      </c>
      <c r="I8735" t="s">
        <v>6178</v>
      </c>
      <c r="J8735" s="1">
        <v>16546</v>
      </c>
      <c r="K8735" t="s">
        <v>59925</v>
      </c>
      <c r="M8735" t="s">
        <v>59928</v>
      </c>
      <c r="N8735" t="s">
        <v>30326</v>
      </c>
      <c r="O8735">
        <v>60000</v>
      </c>
      <c r="P8735">
        <v>3</v>
      </c>
      <c r="Q8735">
        <v>0</v>
      </c>
      <c r="R8735" t="s">
        <v>374</v>
      </c>
      <c r="S8735" t="s">
        <v>111</v>
      </c>
      <c r="T8735">
        <v>1</v>
      </c>
      <c r="U8735">
        <v>2</v>
      </c>
      <c r="V8735" t="s">
        <v>30327</v>
      </c>
      <c r="X8735" t="s">
        <v>30328</v>
      </c>
      <c r="Y8735" s="1">
        <v>41309</v>
      </c>
      <c r="Z8735" t="s">
        <v>34</v>
      </c>
    </row>
    <row r="8736" spans="2:26" x14ac:dyDescent="0.3">
      <c r="B8736">
        <v>19734</v>
      </c>
      <c r="C8736">
        <v>359</v>
      </c>
      <c r="D8736" t="s">
        <v>30329</v>
      </c>
      <c r="F8736" t="s">
        <v>97640</v>
      </c>
      <c r="G8736" t="s">
        <v>1190</v>
      </c>
      <c r="I8736" t="s">
        <v>3177</v>
      </c>
      <c r="J8736" s="1">
        <v>16414</v>
      </c>
      <c r="K8736" t="s">
        <v>59925</v>
      </c>
      <c r="M8736" t="s">
        <v>59928</v>
      </c>
      <c r="N8736" t="s">
        <v>30330</v>
      </c>
      <c r="O8736">
        <v>60000</v>
      </c>
      <c r="P8736">
        <v>3</v>
      </c>
      <c r="Q8736">
        <v>0</v>
      </c>
      <c r="R8736" t="s">
        <v>374</v>
      </c>
      <c r="S8736" t="s">
        <v>111</v>
      </c>
      <c r="T8736">
        <v>1</v>
      </c>
      <c r="U8736">
        <v>2</v>
      </c>
      <c r="V8736" t="s">
        <v>30331</v>
      </c>
      <c r="X8736" t="s">
        <v>30332</v>
      </c>
      <c r="Y8736" s="1">
        <v>41574</v>
      </c>
      <c r="Z8736" t="s">
        <v>34</v>
      </c>
    </row>
    <row r="8737" spans="2:26" x14ac:dyDescent="0.3">
      <c r="B8737">
        <v>19735</v>
      </c>
      <c r="C8737">
        <v>331</v>
      </c>
      <c r="D8737" t="s">
        <v>30333</v>
      </c>
      <c r="F8737" t="s">
        <v>97641</v>
      </c>
      <c r="G8737" t="s">
        <v>3128</v>
      </c>
      <c r="H8737" t="s">
        <v>28</v>
      </c>
      <c r="I8737" t="s">
        <v>411</v>
      </c>
      <c r="J8737" s="1">
        <v>16539</v>
      </c>
      <c r="K8737" t="s">
        <v>59925</v>
      </c>
      <c r="M8737" t="s">
        <v>59928</v>
      </c>
      <c r="N8737" t="s">
        <v>30334</v>
      </c>
      <c r="O8737">
        <v>70000</v>
      </c>
      <c r="P8737">
        <v>5</v>
      </c>
      <c r="Q8737">
        <v>0</v>
      </c>
      <c r="R8737" t="s">
        <v>374</v>
      </c>
      <c r="S8737" t="s">
        <v>111</v>
      </c>
      <c r="T8737">
        <v>1</v>
      </c>
      <c r="U8737">
        <v>2</v>
      </c>
      <c r="V8737" t="s">
        <v>30335</v>
      </c>
      <c r="W8737" t="s">
        <v>30336</v>
      </c>
      <c r="X8737" t="s">
        <v>30337</v>
      </c>
      <c r="Y8737" s="1">
        <v>41468</v>
      </c>
      <c r="Z8737" t="s">
        <v>34</v>
      </c>
    </row>
    <row r="8738" spans="2:26" x14ac:dyDescent="0.3">
      <c r="B8738">
        <v>19736</v>
      </c>
      <c r="C8738">
        <v>360</v>
      </c>
      <c r="D8738" t="s">
        <v>30338</v>
      </c>
      <c r="F8738" t="s">
        <v>97642</v>
      </c>
      <c r="G8738" t="s">
        <v>6582</v>
      </c>
      <c r="I8738" t="s">
        <v>1390</v>
      </c>
      <c r="J8738" s="1">
        <v>16676</v>
      </c>
      <c r="K8738" t="s">
        <v>59925</v>
      </c>
      <c r="M8738" t="s">
        <v>59928</v>
      </c>
      <c r="N8738" t="s">
        <v>30339</v>
      </c>
      <c r="O8738">
        <v>70000</v>
      </c>
      <c r="P8738">
        <v>5</v>
      </c>
      <c r="Q8738">
        <v>0</v>
      </c>
      <c r="R8738" t="s">
        <v>374</v>
      </c>
      <c r="S8738" t="s">
        <v>111</v>
      </c>
      <c r="T8738">
        <v>1</v>
      </c>
      <c r="U8738">
        <v>2</v>
      </c>
      <c r="V8738" t="s">
        <v>30340</v>
      </c>
      <c r="X8738" t="s">
        <v>30341</v>
      </c>
      <c r="Y8738" s="1">
        <v>41470</v>
      </c>
      <c r="Z8738" t="s">
        <v>34</v>
      </c>
    </row>
    <row r="8739" spans="2:26" x14ac:dyDescent="0.3">
      <c r="B8739">
        <v>19737</v>
      </c>
      <c r="C8739">
        <v>612</v>
      </c>
      <c r="D8739" t="s">
        <v>30342</v>
      </c>
      <c r="F8739" t="s">
        <v>97643</v>
      </c>
      <c r="G8739" t="s">
        <v>1611</v>
      </c>
      <c r="H8739" t="s">
        <v>271</v>
      </c>
      <c r="I8739" t="s">
        <v>815</v>
      </c>
      <c r="J8739" s="1">
        <v>18856</v>
      </c>
      <c r="K8739" t="s">
        <v>59927</v>
      </c>
      <c r="M8739" t="s">
        <v>59928</v>
      </c>
      <c r="N8739" t="s">
        <v>30343</v>
      </c>
      <c r="O8739">
        <v>70000</v>
      </c>
      <c r="P8739">
        <v>5</v>
      </c>
      <c r="Q8739">
        <v>0</v>
      </c>
      <c r="R8739" t="s">
        <v>374</v>
      </c>
      <c r="S8739" t="s">
        <v>111</v>
      </c>
      <c r="T8739">
        <v>1</v>
      </c>
      <c r="U8739">
        <v>2</v>
      </c>
      <c r="V8739" t="s">
        <v>8268</v>
      </c>
      <c r="X8739" t="s">
        <v>30344</v>
      </c>
      <c r="Y8739" s="1">
        <v>41480</v>
      </c>
      <c r="Z8739" t="s">
        <v>88</v>
      </c>
    </row>
    <row r="8740" spans="2:26" x14ac:dyDescent="0.3">
      <c r="B8740">
        <v>19738</v>
      </c>
      <c r="C8740">
        <v>609</v>
      </c>
      <c r="D8740" t="s">
        <v>30345</v>
      </c>
      <c r="F8740" t="s">
        <v>97644</v>
      </c>
      <c r="G8740" t="s">
        <v>1508</v>
      </c>
      <c r="I8740" t="s">
        <v>943</v>
      </c>
      <c r="J8740" s="1">
        <v>16824</v>
      </c>
      <c r="K8740" t="s">
        <v>59925</v>
      </c>
      <c r="M8740" t="s">
        <v>59926</v>
      </c>
      <c r="N8740" t="s">
        <v>30346</v>
      </c>
      <c r="O8740">
        <v>70000</v>
      </c>
      <c r="P8740">
        <v>5</v>
      </c>
      <c r="Q8740">
        <v>0</v>
      </c>
      <c r="R8740" t="s">
        <v>374</v>
      </c>
      <c r="S8740" t="s">
        <v>111</v>
      </c>
      <c r="T8740">
        <v>0</v>
      </c>
      <c r="U8740">
        <v>2</v>
      </c>
      <c r="V8740" t="s">
        <v>13050</v>
      </c>
      <c r="X8740" t="s">
        <v>30347</v>
      </c>
      <c r="Y8740" s="1">
        <v>41486</v>
      </c>
      <c r="Z8740" t="s">
        <v>34</v>
      </c>
    </row>
    <row r="8741" spans="2:26" x14ac:dyDescent="0.3">
      <c r="B8741">
        <v>19739</v>
      </c>
      <c r="C8741">
        <v>307</v>
      </c>
      <c r="D8741" t="s">
        <v>30348</v>
      </c>
      <c r="F8741" t="s">
        <v>97645</v>
      </c>
      <c r="G8741" t="s">
        <v>523</v>
      </c>
      <c r="H8741" t="s">
        <v>470</v>
      </c>
      <c r="I8741" t="s">
        <v>1181</v>
      </c>
      <c r="J8741" s="1">
        <v>16650</v>
      </c>
      <c r="K8741" t="s">
        <v>59925</v>
      </c>
      <c r="M8741" t="s">
        <v>59926</v>
      </c>
      <c r="N8741" t="s">
        <v>30349</v>
      </c>
      <c r="O8741">
        <v>70000</v>
      </c>
      <c r="P8741">
        <v>5</v>
      </c>
      <c r="Q8741">
        <v>0</v>
      </c>
      <c r="R8741" t="s">
        <v>374</v>
      </c>
      <c r="S8741" t="s">
        <v>111</v>
      </c>
      <c r="T8741">
        <v>1</v>
      </c>
      <c r="U8741">
        <v>2</v>
      </c>
      <c r="V8741" t="s">
        <v>30350</v>
      </c>
      <c r="X8741" t="s">
        <v>30351</v>
      </c>
      <c r="Y8741" s="1">
        <v>41509</v>
      </c>
      <c r="Z8741" t="s">
        <v>88</v>
      </c>
    </row>
    <row r="8742" spans="2:26" x14ac:dyDescent="0.3">
      <c r="B8742">
        <v>19740</v>
      </c>
      <c r="C8742">
        <v>611</v>
      </c>
      <c r="D8742" t="s">
        <v>30352</v>
      </c>
      <c r="F8742" t="s">
        <v>97646</v>
      </c>
      <c r="G8742" t="s">
        <v>7018</v>
      </c>
      <c r="H8742" t="s">
        <v>204</v>
      </c>
      <c r="I8742" t="s">
        <v>435</v>
      </c>
      <c r="J8742" s="1">
        <v>16943</v>
      </c>
      <c r="K8742" t="s">
        <v>59927</v>
      </c>
      <c r="M8742" t="s">
        <v>59928</v>
      </c>
      <c r="N8742" t="s">
        <v>30353</v>
      </c>
      <c r="O8742">
        <v>70000</v>
      </c>
      <c r="P8742">
        <v>5</v>
      </c>
      <c r="Q8742">
        <v>0</v>
      </c>
      <c r="R8742" t="s">
        <v>374</v>
      </c>
      <c r="S8742" t="s">
        <v>111</v>
      </c>
      <c r="T8742">
        <v>1</v>
      </c>
      <c r="U8742">
        <v>2</v>
      </c>
      <c r="V8742" t="s">
        <v>30354</v>
      </c>
      <c r="W8742" t="s">
        <v>30355</v>
      </c>
      <c r="X8742" t="s">
        <v>30356</v>
      </c>
      <c r="Y8742" s="1">
        <v>41494</v>
      </c>
      <c r="Z8742" t="s">
        <v>88</v>
      </c>
    </row>
    <row r="8743" spans="2:26" x14ac:dyDescent="0.3">
      <c r="B8743">
        <v>19741</v>
      </c>
      <c r="C8743">
        <v>616</v>
      </c>
      <c r="D8743" t="s">
        <v>30357</v>
      </c>
      <c r="F8743" t="s">
        <v>97647</v>
      </c>
      <c r="G8743" t="s">
        <v>22563</v>
      </c>
      <c r="H8743" t="s">
        <v>204</v>
      </c>
      <c r="I8743" t="s">
        <v>762</v>
      </c>
      <c r="J8743" s="1">
        <v>16943</v>
      </c>
      <c r="K8743" t="s">
        <v>59927</v>
      </c>
      <c r="M8743" t="s">
        <v>59928</v>
      </c>
      <c r="N8743" t="s">
        <v>30358</v>
      </c>
      <c r="O8743">
        <v>80000</v>
      </c>
      <c r="P8743">
        <v>4</v>
      </c>
      <c r="Q8743">
        <v>0</v>
      </c>
      <c r="R8743" t="s">
        <v>374</v>
      </c>
      <c r="S8743" t="s">
        <v>111</v>
      </c>
      <c r="T8743">
        <v>1</v>
      </c>
      <c r="U8743">
        <v>2</v>
      </c>
      <c r="V8743" t="s">
        <v>30354</v>
      </c>
      <c r="W8743" t="s">
        <v>30355</v>
      </c>
      <c r="X8743" t="s">
        <v>30359</v>
      </c>
      <c r="Y8743" s="1">
        <v>41563</v>
      </c>
      <c r="Z8743" t="s">
        <v>57</v>
      </c>
    </row>
    <row r="8744" spans="2:26" x14ac:dyDescent="0.3">
      <c r="B8744">
        <v>19742</v>
      </c>
      <c r="C8744">
        <v>609</v>
      </c>
      <c r="D8744" t="s">
        <v>30360</v>
      </c>
      <c r="F8744" t="s">
        <v>97648</v>
      </c>
      <c r="G8744" t="s">
        <v>1119</v>
      </c>
      <c r="I8744" t="s">
        <v>185</v>
      </c>
      <c r="J8744" s="1">
        <v>17145</v>
      </c>
      <c r="K8744" t="s">
        <v>59925</v>
      </c>
      <c r="M8744" t="s">
        <v>59928</v>
      </c>
      <c r="N8744" t="s">
        <v>30361</v>
      </c>
      <c r="O8744">
        <v>50000</v>
      </c>
      <c r="P8744">
        <v>4</v>
      </c>
      <c r="Q8744">
        <v>0</v>
      </c>
      <c r="R8744" t="s">
        <v>30</v>
      </c>
      <c r="S8744" t="s">
        <v>111</v>
      </c>
      <c r="T8744">
        <v>1</v>
      </c>
      <c r="U8744">
        <v>2</v>
      </c>
      <c r="V8744" t="s">
        <v>30362</v>
      </c>
      <c r="X8744" t="s">
        <v>30363</v>
      </c>
      <c r="Y8744" s="1">
        <v>41568</v>
      </c>
      <c r="Z8744" t="s">
        <v>88</v>
      </c>
    </row>
    <row r="8745" spans="2:26" x14ac:dyDescent="0.3">
      <c r="B8745">
        <v>19743</v>
      </c>
      <c r="C8745">
        <v>609</v>
      </c>
      <c r="D8745" t="s">
        <v>30364</v>
      </c>
      <c r="F8745" t="s">
        <v>97649</v>
      </c>
      <c r="G8745" t="s">
        <v>5049</v>
      </c>
      <c r="I8745" t="s">
        <v>4004</v>
      </c>
      <c r="J8745" s="1">
        <v>17205</v>
      </c>
      <c r="K8745" t="s">
        <v>59927</v>
      </c>
      <c r="M8745" t="s">
        <v>59928</v>
      </c>
      <c r="N8745" t="s">
        <v>30365</v>
      </c>
      <c r="O8745">
        <v>60000</v>
      </c>
      <c r="P8745">
        <v>3</v>
      </c>
      <c r="Q8745">
        <v>0</v>
      </c>
      <c r="R8745" t="s">
        <v>374</v>
      </c>
      <c r="S8745" t="s">
        <v>111</v>
      </c>
      <c r="T8745">
        <v>1</v>
      </c>
      <c r="U8745">
        <v>2</v>
      </c>
      <c r="V8745" t="s">
        <v>30366</v>
      </c>
      <c r="X8745" t="s">
        <v>30367</v>
      </c>
      <c r="Y8745" s="1">
        <v>41374</v>
      </c>
      <c r="Z8745" t="s">
        <v>88</v>
      </c>
    </row>
    <row r="8746" spans="2:26" x14ac:dyDescent="0.3">
      <c r="B8746">
        <v>19744</v>
      </c>
      <c r="C8746">
        <v>310</v>
      </c>
      <c r="D8746" t="s">
        <v>30368</v>
      </c>
      <c r="F8746" t="s">
        <v>97650</v>
      </c>
      <c r="G8746" t="s">
        <v>540</v>
      </c>
      <c r="I8746" t="s">
        <v>684</v>
      </c>
      <c r="J8746" s="1">
        <v>17198</v>
      </c>
      <c r="K8746" t="s">
        <v>59925</v>
      </c>
      <c r="M8746" t="s">
        <v>59928</v>
      </c>
      <c r="N8746" t="s">
        <v>30369</v>
      </c>
      <c r="O8746">
        <v>60000</v>
      </c>
      <c r="P8746">
        <v>3</v>
      </c>
      <c r="Q8746">
        <v>0</v>
      </c>
      <c r="R8746" t="s">
        <v>374</v>
      </c>
      <c r="S8746" t="s">
        <v>111</v>
      </c>
      <c r="T8746">
        <v>1</v>
      </c>
      <c r="U8746">
        <v>2</v>
      </c>
      <c r="V8746" t="s">
        <v>30370</v>
      </c>
      <c r="X8746" t="s">
        <v>30371</v>
      </c>
      <c r="Y8746" s="1">
        <v>41393</v>
      </c>
      <c r="Z8746" t="s">
        <v>88</v>
      </c>
    </row>
    <row r="8747" spans="2:26" x14ac:dyDescent="0.3">
      <c r="B8747">
        <v>19745</v>
      </c>
      <c r="C8747">
        <v>343</v>
      </c>
      <c r="D8747" t="s">
        <v>30372</v>
      </c>
      <c r="F8747" t="s">
        <v>97651</v>
      </c>
      <c r="G8747" t="s">
        <v>4380</v>
      </c>
      <c r="H8747" t="s">
        <v>148</v>
      </c>
      <c r="I8747" t="s">
        <v>296</v>
      </c>
      <c r="J8747" s="1">
        <v>19251</v>
      </c>
      <c r="K8747" t="s">
        <v>59925</v>
      </c>
      <c r="M8747" t="s">
        <v>59928</v>
      </c>
      <c r="N8747" t="s">
        <v>30373</v>
      </c>
      <c r="O8747">
        <v>60000</v>
      </c>
      <c r="P8747">
        <v>3</v>
      </c>
      <c r="Q8747">
        <v>0</v>
      </c>
      <c r="R8747" t="s">
        <v>374</v>
      </c>
      <c r="S8747" t="s">
        <v>111</v>
      </c>
      <c r="T8747">
        <v>1</v>
      </c>
      <c r="U8747">
        <v>2</v>
      </c>
      <c r="V8747" t="s">
        <v>30374</v>
      </c>
      <c r="X8747" t="s">
        <v>30375</v>
      </c>
      <c r="Y8747" s="1">
        <v>41367</v>
      </c>
      <c r="Z8747" t="s">
        <v>88</v>
      </c>
    </row>
    <row r="8748" spans="2:26" x14ac:dyDescent="0.3">
      <c r="B8748">
        <v>19746</v>
      </c>
      <c r="C8748">
        <v>50</v>
      </c>
      <c r="D8748" t="s">
        <v>30376</v>
      </c>
      <c r="F8748" t="s">
        <v>97652</v>
      </c>
      <c r="G8748" t="s">
        <v>1024</v>
      </c>
      <c r="H8748" t="s">
        <v>470</v>
      </c>
      <c r="I8748" t="s">
        <v>1101</v>
      </c>
      <c r="J8748" s="1">
        <v>19223</v>
      </c>
      <c r="K8748" t="s">
        <v>59925</v>
      </c>
      <c r="M8748" t="s">
        <v>59928</v>
      </c>
      <c r="N8748" t="s">
        <v>30377</v>
      </c>
      <c r="O8748">
        <v>70000</v>
      </c>
      <c r="P8748">
        <v>5</v>
      </c>
      <c r="Q8748">
        <v>0</v>
      </c>
      <c r="R8748" t="s">
        <v>374</v>
      </c>
      <c r="S8748" t="s">
        <v>111</v>
      </c>
      <c r="T8748">
        <v>1</v>
      </c>
      <c r="U8748">
        <v>2</v>
      </c>
      <c r="V8748" t="s">
        <v>26103</v>
      </c>
      <c r="X8748" t="s">
        <v>30378</v>
      </c>
      <c r="Y8748" s="1">
        <v>41588</v>
      </c>
      <c r="Z8748" t="s">
        <v>88</v>
      </c>
    </row>
    <row r="8749" spans="2:26" x14ac:dyDescent="0.3">
      <c r="B8749">
        <v>19747</v>
      </c>
      <c r="C8749">
        <v>311</v>
      </c>
      <c r="D8749" t="s">
        <v>30379</v>
      </c>
      <c r="F8749" t="s">
        <v>97653</v>
      </c>
      <c r="G8749" t="s">
        <v>2220</v>
      </c>
      <c r="I8749" t="s">
        <v>149</v>
      </c>
      <c r="J8749" s="1">
        <v>17701</v>
      </c>
      <c r="K8749" t="s">
        <v>59925</v>
      </c>
      <c r="M8749" t="s">
        <v>59926</v>
      </c>
      <c r="N8749" t="s">
        <v>30380</v>
      </c>
      <c r="O8749">
        <v>50000</v>
      </c>
      <c r="P8749">
        <v>4</v>
      </c>
      <c r="Q8749">
        <v>0</v>
      </c>
      <c r="R8749" t="s">
        <v>30</v>
      </c>
      <c r="S8749" t="s">
        <v>111</v>
      </c>
      <c r="T8749">
        <v>1</v>
      </c>
      <c r="U8749">
        <v>2</v>
      </c>
      <c r="V8749" t="s">
        <v>30381</v>
      </c>
      <c r="X8749" t="s">
        <v>30382</v>
      </c>
      <c r="Y8749" s="1">
        <v>41333</v>
      </c>
      <c r="Z8749" t="s">
        <v>88</v>
      </c>
    </row>
    <row r="8750" spans="2:26" x14ac:dyDescent="0.3">
      <c r="B8750">
        <v>19748</v>
      </c>
      <c r="C8750">
        <v>10</v>
      </c>
      <c r="D8750" t="s">
        <v>30383</v>
      </c>
      <c r="F8750" t="s">
        <v>97654</v>
      </c>
      <c r="G8750" t="s">
        <v>6129</v>
      </c>
      <c r="I8750" t="s">
        <v>1293</v>
      </c>
      <c r="J8750" s="1">
        <v>18981</v>
      </c>
      <c r="K8750" t="s">
        <v>59925</v>
      </c>
      <c r="M8750" t="s">
        <v>59926</v>
      </c>
      <c r="N8750" t="s">
        <v>30384</v>
      </c>
      <c r="O8750">
        <v>20000</v>
      </c>
      <c r="P8750">
        <v>4</v>
      </c>
      <c r="Q8750">
        <v>0</v>
      </c>
      <c r="R8750" t="s">
        <v>143</v>
      </c>
      <c r="S8750" t="s">
        <v>131</v>
      </c>
      <c r="T8750">
        <v>0</v>
      </c>
      <c r="U8750">
        <v>2</v>
      </c>
      <c r="V8750" t="s">
        <v>30385</v>
      </c>
      <c r="X8750" t="s">
        <v>1848</v>
      </c>
      <c r="Y8750" s="1">
        <v>41527</v>
      </c>
      <c r="Z8750" t="s">
        <v>34</v>
      </c>
    </row>
    <row r="8751" spans="2:26" x14ac:dyDescent="0.3">
      <c r="B8751">
        <v>19749</v>
      </c>
      <c r="C8751">
        <v>359</v>
      </c>
      <c r="D8751" t="s">
        <v>30386</v>
      </c>
      <c r="F8751" t="s">
        <v>97655</v>
      </c>
      <c r="G8751" t="s">
        <v>1190</v>
      </c>
      <c r="H8751" t="s">
        <v>470</v>
      </c>
      <c r="I8751" t="s">
        <v>1465</v>
      </c>
      <c r="J8751" s="1">
        <v>30756</v>
      </c>
      <c r="K8751" t="s">
        <v>59927</v>
      </c>
      <c r="M8751" t="s">
        <v>59928</v>
      </c>
      <c r="N8751" t="s">
        <v>30387</v>
      </c>
      <c r="O8751">
        <v>70000</v>
      </c>
      <c r="P8751">
        <v>0</v>
      </c>
      <c r="Q8751">
        <v>0</v>
      </c>
      <c r="R8751" t="s">
        <v>130</v>
      </c>
      <c r="S8751" t="s">
        <v>131</v>
      </c>
      <c r="T8751">
        <v>0</v>
      </c>
      <c r="U8751">
        <v>2</v>
      </c>
      <c r="V8751" t="s">
        <v>5295</v>
      </c>
      <c r="X8751" t="s">
        <v>30388</v>
      </c>
      <c r="Y8751" s="1">
        <v>41503</v>
      </c>
      <c r="Z8751" t="s">
        <v>43</v>
      </c>
    </row>
    <row r="8752" spans="2:26" x14ac:dyDescent="0.3">
      <c r="B8752">
        <v>19750</v>
      </c>
      <c r="C8752">
        <v>52</v>
      </c>
      <c r="D8752" t="s">
        <v>30389</v>
      </c>
      <c r="F8752" t="s">
        <v>97656</v>
      </c>
      <c r="G8752" t="s">
        <v>1929</v>
      </c>
      <c r="I8752" t="s">
        <v>302</v>
      </c>
      <c r="J8752" s="1">
        <v>30288</v>
      </c>
      <c r="K8752" t="s">
        <v>59927</v>
      </c>
      <c r="M8752" t="s">
        <v>59926</v>
      </c>
      <c r="N8752" t="s">
        <v>30390</v>
      </c>
      <c r="O8752">
        <v>40000</v>
      </c>
      <c r="P8752">
        <v>0</v>
      </c>
      <c r="Q8752">
        <v>0</v>
      </c>
      <c r="R8752" t="s">
        <v>194</v>
      </c>
      <c r="S8752" t="s">
        <v>151</v>
      </c>
      <c r="T8752">
        <v>0</v>
      </c>
      <c r="U8752">
        <v>2</v>
      </c>
      <c r="V8752" t="s">
        <v>30391</v>
      </c>
      <c r="X8752" t="s">
        <v>30392</v>
      </c>
      <c r="Y8752" s="1">
        <v>41525</v>
      </c>
      <c r="Z8752" t="s">
        <v>57</v>
      </c>
    </row>
    <row r="8753" spans="2:26" x14ac:dyDescent="0.3">
      <c r="B8753">
        <v>19751</v>
      </c>
      <c r="C8753">
        <v>53</v>
      </c>
      <c r="D8753" t="s">
        <v>30393</v>
      </c>
      <c r="F8753" t="s">
        <v>97657</v>
      </c>
      <c r="G8753" t="s">
        <v>3059</v>
      </c>
      <c r="H8753" t="s">
        <v>349</v>
      </c>
      <c r="I8753" t="s">
        <v>3069</v>
      </c>
      <c r="J8753" s="1">
        <v>30319</v>
      </c>
      <c r="K8753" t="s">
        <v>59927</v>
      </c>
      <c r="M8753" t="s">
        <v>59928</v>
      </c>
      <c r="N8753" t="s">
        <v>30394</v>
      </c>
      <c r="O8753">
        <v>40000</v>
      </c>
      <c r="P8753">
        <v>0</v>
      </c>
      <c r="Q8753">
        <v>0</v>
      </c>
      <c r="R8753" t="s">
        <v>194</v>
      </c>
      <c r="S8753" t="s">
        <v>151</v>
      </c>
      <c r="T8753">
        <v>0</v>
      </c>
      <c r="U8753">
        <v>2</v>
      </c>
      <c r="V8753" t="s">
        <v>24455</v>
      </c>
      <c r="X8753" t="s">
        <v>30395</v>
      </c>
      <c r="Y8753" s="1">
        <v>41411</v>
      </c>
      <c r="Z8753" t="s">
        <v>34</v>
      </c>
    </row>
    <row r="8754" spans="2:26" x14ac:dyDescent="0.3">
      <c r="B8754">
        <v>19752</v>
      </c>
      <c r="C8754">
        <v>12</v>
      </c>
      <c r="D8754" t="s">
        <v>30396</v>
      </c>
      <c r="F8754" t="s">
        <v>97658</v>
      </c>
      <c r="G8754" t="s">
        <v>242</v>
      </c>
      <c r="I8754" t="s">
        <v>2757</v>
      </c>
      <c r="J8754" s="1">
        <v>21816</v>
      </c>
      <c r="K8754" t="s">
        <v>59925</v>
      </c>
      <c r="M8754" t="s">
        <v>59928</v>
      </c>
      <c r="N8754" t="s">
        <v>30397</v>
      </c>
      <c r="O8754">
        <v>20000</v>
      </c>
      <c r="P8754">
        <v>4</v>
      </c>
      <c r="Q8754">
        <v>0</v>
      </c>
      <c r="R8754" t="s">
        <v>143</v>
      </c>
      <c r="S8754" t="s">
        <v>131</v>
      </c>
      <c r="T8754">
        <v>1</v>
      </c>
      <c r="U8754">
        <v>2</v>
      </c>
      <c r="V8754" t="s">
        <v>30398</v>
      </c>
      <c r="X8754" t="s">
        <v>1813</v>
      </c>
      <c r="Y8754" s="1">
        <v>41660</v>
      </c>
      <c r="Z8754" t="s">
        <v>57</v>
      </c>
    </row>
    <row r="8755" spans="2:26" x14ac:dyDescent="0.3">
      <c r="B8755">
        <v>19753</v>
      </c>
      <c r="C8755">
        <v>12</v>
      </c>
      <c r="D8755" t="s">
        <v>30399</v>
      </c>
      <c r="F8755" t="s">
        <v>97659</v>
      </c>
      <c r="G8755" t="s">
        <v>1307</v>
      </c>
      <c r="H8755" t="s">
        <v>470</v>
      </c>
      <c r="I8755" t="s">
        <v>394</v>
      </c>
      <c r="J8755" s="1">
        <v>19681</v>
      </c>
      <c r="K8755" t="s">
        <v>59925</v>
      </c>
      <c r="M8755" t="s">
        <v>59928</v>
      </c>
      <c r="N8755" t="s">
        <v>30400</v>
      </c>
      <c r="O8755">
        <v>20000</v>
      </c>
      <c r="P8755">
        <v>4</v>
      </c>
      <c r="Q8755">
        <v>0</v>
      </c>
      <c r="R8755" t="s">
        <v>143</v>
      </c>
      <c r="S8755" t="s">
        <v>131</v>
      </c>
      <c r="T8755">
        <v>0</v>
      </c>
      <c r="U8755">
        <v>2</v>
      </c>
      <c r="V8755" t="s">
        <v>30401</v>
      </c>
      <c r="X8755" t="s">
        <v>629</v>
      </c>
      <c r="Y8755" s="1">
        <v>41557</v>
      </c>
      <c r="Z8755" t="s">
        <v>34</v>
      </c>
    </row>
    <row r="8756" spans="2:26" x14ac:dyDescent="0.3">
      <c r="B8756">
        <v>19754</v>
      </c>
      <c r="C8756">
        <v>612</v>
      </c>
      <c r="D8756" t="s">
        <v>30402</v>
      </c>
      <c r="F8756" t="s">
        <v>97660</v>
      </c>
      <c r="G8756" t="s">
        <v>1889</v>
      </c>
      <c r="I8756" t="s">
        <v>4004</v>
      </c>
      <c r="J8756" s="1">
        <v>30335</v>
      </c>
      <c r="K8756" t="s">
        <v>59927</v>
      </c>
      <c r="M8756" t="s">
        <v>59926</v>
      </c>
      <c r="N8756" t="s">
        <v>30403</v>
      </c>
      <c r="O8756">
        <v>40000</v>
      </c>
      <c r="P8756">
        <v>0</v>
      </c>
      <c r="Q8756">
        <v>0</v>
      </c>
      <c r="R8756" t="s">
        <v>130</v>
      </c>
      <c r="S8756" t="s">
        <v>131</v>
      </c>
      <c r="T8756">
        <v>0</v>
      </c>
      <c r="U8756">
        <v>1</v>
      </c>
      <c r="V8756" t="s">
        <v>30404</v>
      </c>
      <c r="X8756" t="s">
        <v>30405</v>
      </c>
      <c r="Y8756" s="1">
        <v>41568</v>
      </c>
      <c r="Z8756" t="s">
        <v>34</v>
      </c>
    </row>
    <row r="8757" spans="2:26" x14ac:dyDescent="0.3">
      <c r="B8757">
        <v>19755</v>
      </c>
      <c r="C8757">
        <v>641</v>
      </c>
      <c r="D8757" t="s">
        <v>30406</v>
      </c>
      <c r="F8757" t="s">
        <v>97661</v>
      </c>
      <c r="G8757" t="s">
        <v>108</v>
      </c>
      <c r="H8757" t="s">
        <v>28</v>
      </c>
      <c r="I8757" t="s">
        <v>1114</v>
      </c>
      <c r="J8757" s="1">
        <v>30307</v>
      </c>
      <c r="K8757" t="s">
        <v>59925</v>
      </c>
      <c r="M8757" t="s">
        <v>59928</v>
      </c>
      <c r="N8757" t="s">
        <v>30407</v>
      </c>
      <c r="O8757">
        <v>40000</v>
      </c>
      <c r="P8757">
        <v>0</v>
      </c>
      <c r="Q8757">
        <v>0</v>
      </c>
      <c r="R8757" t="s">
        <v>130</v>
      </c>
      <c r="S8757" t="s">
        <v>131</v>
      </c>
      <c r="T8757">
        <v>1</v>
      </c>
      <c r="U8757">
        <v>2</v>
      </c>
      <c r="V8757" t="s">
        <v>30408</v>
      </c>
      <c r="X8757" t="s">
        <v>30409</v>
      </c>
      <c r="Y8757" s="1">
        <v>41573</v>
      </c>
      <c r="Z8757" t="s">
        <v>57</v>
      </c>
    </row>
    <row r="8758" spans="2:26" x14ac:dyDescent="0.3">
      <c r="B8758">
        <v>19756</v>
      </c>
      <c r="C8758">
        <v>307</v>
      </c>
      <c r="D8758" t="s">
        <v>30410</v>
      </c>
      <c r="F8758" t="s">
        <v>97662</v>
      </c>
      <c r="G8758" t="s">
        <v>5398</v>
      </c>
      <c r="H8758" t="s">
        <v>271</v>
      </c>
      <c r="I8758" t="s">
        <v>222</v>
      </c>
      <c r="J8758" s="1">
        <v>30347</v>
      </c>
      <c r="K8758" t="s">
        <v>59927</v>
      </c>
      <c r="M8758" t="s">
        <v>59926</v>
      </c>
      <c r="N8758" t="s">
        <v>30411</v>
      </c>
      <c r="O8758">
        <v>60000</v>
      </c>
      <c r="P8758">
        <v>0</v>
      </c>
      <c r="Q8758">
        <v>0</v>
      </c>
      <c r="R8758" t="s">
        <v>130</v>
      </c>
      <c r="S8758" t="s">
        <v>131</v>
      </c>
      <c r="T8758">
        <v>1</v>
      </c>
      <c r="U8758">
        <v>2</v>
      </c>
      <c r="V8758" t="s">
        <v>30412</v>
      </c>
      <c r="X8758" t="s">
        <v>30413</v>
      </c>
      <c r="Y8758" s="1">
        <v>41500</v>
      </c>
      <c r="Z8758" t="s">
        <v>57</v>
      </c>
    </row>
    <row r="8759" spans="2:26" x14ac:dyDescent="0.3">
      <c r="B8759">
        <v>19757</v>
      </c>
      <c r="C8759">
        <v>66</v>
      </c>
      <c r="D8759" t="s">
        <v>30414</v>
      </c>
      <c r="F8759" t="s">
        <v>97663</v>
      </c>
      <c r="G8759" t="s">
        <v>1149</v>
      </c>
      <c r="H8759" t="s">
        <v>470</v>
      </c>
      <c r="I8759" t="s">
        <v>1639</v>
      </c>
      <c r="J8759" s="1">
        <v>29896</v>
      </c>
      <c r="K8759" t="s">
        <v>59925</v>
      </c>
      <c r="M8759" t="s">
        <v>59928</v>
      </c>
      <c r="N8759" t="s">
        <v>30415</v>
      </c>
      <c r="O8759">
        <v>60000</v>
      </c>
      <c r="P8759">
        <v>0</v>
      </c>
      <c r="Q8759">
        <v>0</v>
      </c>
      <c r="R8759" t="s">
        <v>130</v>
      </c>
      <c r="S8759" t="s">
        <v>131</v>
      </c>
      <c r="T8759">
        <v>0</v>
      </c>
      <c r="U8759">
        <v>2</v>
      </c>
      <c r="V8759" t="s">
        <v>30416</v>
      </c>
      <c r="X8759" t="s">
        <v>30417</v>
      </c>
      <c r="Y8759" s="1">
        <v>41433</v>
      </c>
      <c r="Z8759" t="s">
        <v>34</v>
      </c>
    </row>
    <row r="8760" spans="2:26" x14ac:dyDescent="0.3">
      <c r="B8760">
        <v>19758</v>
      </c>
      <c r="C8760">
        <v>385</v>
      </c>
      <c r="D8760" t="s">
        <v>30418</v>
      </c>
      <c r="F8760" t="s">
        <v>97664</v>
      </c>
      <c r="G8760" t="s">
        <v>4274</v>
      </c>
      <c r="I8760" t="s">
        <v>752</v>
      </c>
      <c r="J8760" s="1">
        <v>30126</v>
      </c>
      <c r="K8760" t="s">
        <v>59927</v>
      </c>
      <c r="M8760" t="s">
        <v>59926</v>
      </c>
      <c r="N8760" t="s">
        <v>30419</v>
      </c>
      <c r="O8760">
        <v>60000</v>
      </c>
      <c r="P8760">
        <v>0</v>
      </c>
      <c r="Q8760">
        <v>0</v>
      </c>
      <c r="R8760" t="s">
        <v>130</v>
      </c>
      <c r="S8760" t="s">
        <v>131</v>
      </c>
      <c r="T8760">
        <v>0</v>
      </c>
      <c r="U8760">
        <v>2</v>
      </c>
      <c r="V8760" t="s">
        <v>24195</v>
      </c>
      <c r="X8760" t="s">
        <v>30420</v>
      </c>
      <c r="Y8760" s="1">
        <v>41339</v>
      </c>
      <c r="Z8760" t="s">
        <v>34</v>
      </c>
    </row>
    <row r="8761" spans="2:26" x14ac:dyDescent="0.3">
      <c r="B8761">
        <v>19759</v>
      </c>
      <c r="C8761">
        <v>355</v>
      </c>
      <c r="D8761" t="s">
        <v>30421</v>
      </c>
      <c r="F8761" t="s">
        <v>97665</v>
      </c>
      <c r="G8761" t="s">
        <v>121</v>
      </c>
      <c r="I8761" t="s">
        <v>948</v>
      </c>
      <c r="J8761" s="1">
        <v>29863</v>
      </c>
      <c r="K8761" t="s">
        <v>59925</v>
      </c>
      <c r="M8761" t="s">
        <v>59928</v>
      </c>
      <c r="N8761" t="s">
        <v>30422</v>
      </c>
      <c r="O8761">
        <v>60000</v>
      </c>
      <c r="P8761">
        <v>0</v>
      </c>
      <c r="Q8761">
        <v>0</v>
      </c>
      <c r="R8761" t="s">
        <v>130</v>
      </c>
      <c r="S8761" t="s">
        <v>131</v>
      </c>
      <c r="T8761">
        <v>1</v>
      </c>
      <c r="U8761">
        <v>2</v>
      </c>
      <c r="V8761" t="s">
        <v>30423</v>
      </c>
      <c r="X8761" t="s">
        <v>30424</v>
      </c>
      <c r="Y8761" s="1">
        <v>41423</v>
      </c>
      <c r="Z8761" t="s">
        <v>57</v>
      </c>
    </row>
    <row r="8762" spans="2:26" x14ac:dyDescent="0.3">
      <c r="B8762">
        <v>19760</v>
      </c>
      <c r="C8762">
        <v>326</v>
      </c>
      <c r="D8762" t="s">
        <v>30425</v>
      </c>
      <c r="F8762" t="s">
        <v>97666</v>
      </c>
      <c r="G8762" t="s">
        <v>121</v>
      </c>
      <c r="I8762" t="s">
        <v>185</v>
      </c>
      <c r="J8762" s="1">
        <v>29889</v>
      </c>
      <c r="K8762" t="s">
        <v>59927</v>
      </c>
      <c r="M8762" t="s">
        <v>59928</v>
      </c>
      <c r="N8762" t="s">
        <v>30426</v>
      </c>
      <c r="O8762">
        <v>60000</v>
      </c>
      <c r="P8762">
        <v>0</v>
      </c>
      <c r="Q8762">
        <v>0</v>
      </c>
      <c r="R8762" t="s">
        <v>130</v>
      </c>
      <c r="S8762" t="s">
        <v>131</v>
      </c>
      <c r="T8762">
        <v>0</v>
      </c>
      <c r="U8762">
        <v>2</v>
      </c>
      <c r="V8762" t="s">
        <v>30427</v>
      </c>
      <c r="X8762" t="s">
        <v>30428</v>
      </c>
      <c r="Y8762" s="1">
        <v>41420</v>
      </c>
      <c r="Z8762" t="s">
        <v>34</v>
      </c>
    </row>
    <row r="8763" spans="2:26" x14ac:dyDescent="0.3">
      <c r="B8763">
        <v>19761</v>
      </c>
      <c r="C8763">
        <v>30</v>
      </c>
      <c r="D8763" t="s">
        <v>30429</v>
      </c>
      <c r="F8763" t="s">
        <v>97667</v>
      </c>
      <c r="G8763" t="s">
        <v>331</v>
      </c>
      <c r="I8763" t="s">
        <v>103</v>
      </c>
      <c r="J8763" s="1">
        <v>20432</v>
      </c>
      <c r="K8763" t="s">
        <v>59925</v>
      </c>
      <c r="M8763" t="s">
        <v>59926</v>
      </c>
      <c r="N8763" t="s">
        <v>30430</v>
      </c>
      <c r="O8763">
        <v>20000</v>
      </c>
      <c r="P8763">
        <v>2</v>
      </c>
      <c r="Q8763">
        <v>1</v>
      </c>
      <c r="R8763" t="s">
        <v>194</v>
      </c>
      <c r="S8763" t="s">
        <v>151</v>
      </c>
      <c r="T8763">
        <v>1</v>
      </c>
      <c r="U8763">
        <v>2</v>
      </c>
      <c r="V8763" t="s">
        <v>30431</v>
      </c>
      <c r="X8763" t="s">
        <v>2766</v>
      </c>
      <c r="Y8763" s="1">
        <v>41620</v>
      </c>
      <c r="Z8763" t="s">
        <v>34</v>
      </c>
    </row>
    <row r="8764" spans="2:26" x14ac:dyDescent="0.3">
      <c r="B8764">
        <v>19762</v>
      </c>
      <c r="C8764">
        <v>35</v>
      </c>
      <c r="D8764" t="s">
        <v>30432</v>
      </c>
      <c r="F8764" t="s">
        <v>97668</v>
      </c>
      <c r="G8764" t="s">
        <v>4019</v>
      </c>
      <c r="H8764" t="s">
        <v>470</v>
      </c>
      <c r="I8764" t="s">
        <v>580</v>
      </c>
      <c r="J8764" s="1">
        <v>22452</v>
      </c>
      <c r="K8764" t="s">
        <v>59927</v>
      </c>
      <c r="M8764" t="s">
        <v>59926</v>
      </c>
      <c r="N8764" t="s">
        <v>30433</v>
      </c>
      <c r="O8764">
        <v>20000</v>
      </c>
      <c r="P8764">
        <v>2</v>
      </c>
      <c r="Q8764">
        <v>1</v>
      </c>
      <c r="R8764" t="s">
        <v>194</v>
      </c>
      <c r="S8764" t="s">
        <v>151</v>
      </c>
      <c r="T8764">
        <v>1</v>
      </c>
      <c r="U8764">
        <v>2</v>
      </c>
      <c r="V8764" t="s">
        <v>20716</v>
      </c>
      <c r="X8764" t="s">
        <v>479</v>
      </c>
      <c r="Y8764" s="1">
        <v>41475</v>
      </c>
      <c r="Z8764" t="s">
        <v>57</v>
      </c>
    </row>
    <row r="8765" spans="2:26" x14ac:dyDescent="0.3">
      <c r="B8765">
        <v>19763</v>
      </c>
      <c r="C8765">
        <v>29</v>
      </c>
      <c r="D8765" t="s">
        <v>30434</v>
      </c>
      <c r="F8765" t="s">
        <v>97669</v>
      </c>
      <c r="G8765" t="s">
        <v>2387</v>
      </c>
      <c r="H8765" t="s">
        <v>54</v>
      </c>
      <c r="I8765" t="s">
        <v>103</v>
      </c>
      <c r="J8765" s="1">
        <v>22559</v>
      </c>
      <c r="K8765" t="s">
        <v>59925</v>
      </c>
      <c r="M8765" t="s">
        <v>59926</v>
      </c>
      <c r="N8765" t="s">
        <v>30435</v>
      </c>
      <c r="O8765">
        <v>30000</v>
      </c>
      <c r="P8765">
        <v>3</v>
      </c>
      <c r="Q8765">
        <v>0</v>
      </c>
      <c r="R8765" t="s">
        <v>130</v>
      </c>
      <c r="S8765" t="s">
        <v>151</v>
      </c>
      <c r="T8765">
        <v>0</v>
      </c>
      <c r="U8765">
        <v>2</v>
      </c>
      <c r="V8765" t="s">
        <v>30436</v>
      </c>
      <c r="X8765" t="s">
        <v>268</v>
      </c>
      <c r="Y8765" s="1">
        <v>40785</v>
      </c>
      <c r="Z8765" t="s">
        <v>34</v>
      </c>
    </row>
    <row r="8766" spans="2:26" x14ac:dyDescent="0.3">
      <c r="B8766">
        <v>19764</v>
      </c>
      <c r="C8766">
        <v>37</v>
      </c>
      <c r="D8766" t="s">
        <v>30437</v>
      </c>
      <c r="F8766" t="s">
        <v>97670</v>
      </c>
      <c r="G8766" t="s">
        <v>6027</v>
      </c>
      <c r="I8766" t="s">
        <v>1961</v>
      </c>
      <c r="J8766" s="1">
        <v>20743</v>
      </c>
      <c r="K8766" t="s">
        <v>59925</v>
      </c>
      <c r="M8766" t="s">
        <v>59926</v>
      </c>
      <c r="N8766" t="s">
        <v>30438</v>
      </c>
      <c r="O8766">
        <v>20000</v>
      </c>
      <c r="P8766">
        <v>2</v>
      </c>
      <c r="Q8766">
        <v>1</v>
      </c>
      <c r="R8766" t="s">
        <v>194</v>
      </c>
      <c r="S8766" t="s">
        <v>151</v>
      </c>
      <c r="T8766">
        <v>0</v>
      </c>
      <c r="U8766">
        <v>2</v>
      </c>
      <c r="V8766" t="s">
        <v>30439</v>
      </c>
      <c r="X8766" t="s">
        <v>859</v>
      </c>
      <c r="Y8766" s="1">
        <v>41347</v>
      </c>
      <c r="Z8766" t="s">
        <v>34</v>
      </c>
    </row>
    <row r="8767" spans="2:26" x14ac:dyDescent="0.3">
      <c r="B8767">
        <v>19765</v>
      </c>
      <c r="C8767">
        <v>28</v>
      </c>
      <c r="D8767" t="s">
        <v>30440</v>
      </c>
      <c r="F8767" t="s">
        <v>97671</v>
      </c>
      <c r="G8767" t="s">
        <v>45</v>
      </c>
      <c r="H8767" t="s">
        <v>1220</v>
      </c>
      <c r="I8767" t="s">
        <v>1340</v>
      </c>
      <c r="J8767" s="1">
        <v>20894</v>
      </c>
      <c r="K8767" t="s">
        <v>59925</v>
      </c>
      <c r="M8767" t="s">
        <v>59926</v>
      </c>
      <c r="N8767" t="s">
        <v>30441</v>
      </c>
      <c r="O8767">
        <v>30000</v>
      </c>
      <c r="P8767">
        <v>3</v>
      </c>
      <c r="Q8767">
        <v>0</v>
      </c>
      <c r="R8767" t="s">
        <v>143</v>
      </c>
      <c r="S8767" t="s">
        <v>131</v>
      </c>
      <c r="T8767">
        <v>0</v>
      </c>
      <c r="U8767">
        <v>2</v>
      </c>
      <c r="V8767" t="s">
        <v>1222</v>
      </c>
      <c r="X8767" t="s">
        <v>461</v>
      </c>
      <c r="Y8767" s="1">
        <v>40803</v>
      </c>
      <c r="Z8767" t="s">
        <v>34</v>
      </c>
    </row>
    <row r="8768" spans="2:26" x14ac:dyDescent="0.3">
      <c r="B8768">
        <v>19766</v>
      </c>
      <c r="C8768">
        <v>7</v>
      </c>
      <c r="D8768" t="s">
        <v>30442</v>
      </c>
      <c r="F8768" t="s">
        <v>97672</v>
      </c>
      <c r="G8768" t="s">
        <v>595</v>
      </c>
      <c r="I8768" t="s">
        <v>646</v>
      </c>
      <c r="J8768" s="1">
        <v>20849</v>
      </c>
      <c r="K8768" t="s">
        <v>59925</v>
      </c>
      <c r="M8768" t="s">
        <v>59926</v>
      </c>
      <c r="N8768" t="s">
        <v>30443</v>
      </c>
      <c r="O8768">
        <v>30000</v>
      </c>
      <c r="P8768">
        <v>3</v>
      </c>
      <c r="Q8768">
        <v>0</v>
      </c>
      <c r="R8768" t="s">
        <v>143</v>
      </c>
      <c r="S8768" t="s">
        <v>131</v>
      </c>
      <c r="T8768">
        <v>1</v>
      </c>
      <c r="U8768">
        <v>2</v>
      </c>
      <c r="V8768" t="s">
        <v>30444</v>
      </c>
      <c r="X8768" t="s">
        <v>717</v>
      </c>
      <c r="Y8768" s="1">
        <v>40791</v>
      </c>
      <c r="Z8768" t="s">
        <v>57</v>
      </c>
    </row>
    <row r="8769" spans="2:26" x14ac:dyDescent="0.3">
      <c r="B8769">
        <v>19767</v>
      </c>
      <c r="C8769">
        <v>299</v>
      </c>
      <c r="D8769" t="s">
        <v>30445</v>
      </c>
      <c r="F8769" t="s">
        <v>97673</v>
      </c>
      <c r="G8769" t="s">
        <v>605</v>
      </c>
      <c r="I8769" t="s">
        <v>452</v>
      </c>
      <c r="J8769" s="1">
        <v>31272</v>
      </c>
      <c r="K8769" t="s">
        <v>59927</v>
      </c>
      <c r="M8769" t="s">
        <v>59926</v>
      </c>
      <c r="N8769" t="s">
        <v>30446</v>
      </c>
      <c r="O8769">
        <v>40000</v>
      </c>
      <c r="P8769">
        <v>0</v>
      </c>
      <c r="Q8769">
        <v>0</v>
      </c>
      <c r="R8769" t="s">
        <v>194</v>
      </c>
      <c r="S8769" t="s">
        <v>151</v>
      </c>
      <c r="T8769">
        <v>0</v>
      </c>
      <c r="U8769">
        <v>2</v>
      </c>
      <c r="V8769" t="s">
        <v>15517</v>
      </c>
      <c r="X8769" t="s">
        <v>30447</v>
      </c>
      <c r="Y8769" s="1">
        <v>41554</v>
      </c>
      <c r="Z8769" t="s">
        <v>57</v>
      </c>
    </row>
    <row r="8770" spans="2:26" x14ac:dyDescent="0.3">
      <c r="B8770">
        <v>19768</v>
      </c>
      <c r="C8770">
        <v>310</v>
      </c>
      <c r="D8770" t="s">
        <v>30448</v>
      </c>
      <c r="F8770" t="s">
        <v>97674</v>
      </c>
      <c r="G8770" t="s">
        <v>4252</v>
      </c>
      <c r="H8770" t="s">
        <v>91</v>
      </c>
      <c r="I8770" t="s">
        <v>1465</v>
      </c>
      <c r="J8770" s="1">
        <v>31517</v>
      </c>
      <c r="K8770" t="s">
        <v>59927</v>
      </c>
      <c r="M8770" t="s">
        <v>59926</v>
      </c>
      <c r="N8770" t="s">
        <v>30449</v>
      </c>
      <c r="O8770">
        <v>40000</v>
      </c>
      <c r="P8770">
        <v>0</v>
      </c>
      <c r="Q8770">
        <v>0</v>
      </c>
      <c r="R8770" t="s">
        <v>194</v>
      </c>
      <c r="S8770" t="s">
        <v>151</v>
      </c>
      <c r="T8770">
        <v>0</v>
      </c>
      <c r="U8770">
        <v>2</v>
      </c>
      <c r="V8770" t="s">
        <v>30450</v>
      </c>
      <c r="X8770" t="s">
        <v>4901</v>
      </c>
      <c r="Y8770" s="1">
        <v>41385</v>
      </c>
      <c r="Z8770" t="s">
        <v>34</v>
      </c>
    </row>
    <row r="8771" spans="2:26" x14ac:dyDescent="0.3">
      <c r="B8771">
        <v>19769</v>
      </c>
      <c r="C8771">
        <v>337</v>
      </c>
      <c r="D8771" t="s">
        <v>30451</v>
      </c>
      <c r="F8771" t="s">
        <v>97675</v>
      </c>
      <c r="G8771" t="s">
        <v>1095</v>
      </c>
      <c r="I8771" t="s">
        <v>2357</v>
      </c>
      <c r="J8771" s="1">
        <v>31436</v>
      </c>
      <c r="K8771" t="s">
        <v>59925</v>
      </c>
      <c r="M8771" t="s">
        <v>59928</v>
      </c>
      <c r="N8771" t="s">
        <v>30452</v>
      </c>
      <c r="O8771">
        <v>30000</v>
      </c>
      <c r="P8771">
        <v>0</v>
      </c>
      <c r="Q8771">
        <v>0</v>
      </c>
      <c r="R8771" t="s">
        <v>130</v>
      </c>
      <c r="S8771" t="s">
        <v>131</v>
      </c>
      <c r="T8771">
        <v>1</v>
      </c>
      <c r="U8771">
        <v>2</v>
      </c>
      <c r="V8771" t="s">
        <v>19774</v>
      </c>
      <c r="X8771" t="s">
        <v>30453</v>
      </c>
      <c r="Y8771" s="1">
        <v>41562</v>
      </c>
      <c r="Z8771" t="s">
        <v>57</v>
      </c>
    </row>
    <row r="8772" spans="2:26" x14ac:dyDescent="0.3">
      <c r="B8772">
        <v>19770</v>
      </c>
      <c r="C8772">
        <v>14</v>
      </c>
      <c r="D8772" t="s">
        <v>30454</v>
      </c>
      <c r="F8772" t="s">
        <v>97676</v>
      </c>
      <c r="G8772" t="s">
        <v>4311</v>
      </c>
      <c r="H8772" t="s">
        <v>37</v>
      </c>
      <c r="I8772" t="s">
        <v>435</v>
      </c>
      <c r="J8772" s="1">
        <v>23061</v>
      </c>
      <c r="K8772" t="s">
        <v>59925</v>
      </c>
      <c r="M8772" t="s">
        <v>59928</v>
      </c>
      <c r="N8772" t="s">
        <v>30455</v>
      </c>
      <c r="O8772">
        <v>30000</v>
      </c>
      <c r="P8772">
        <v>3</v>
      </c>
      <c r="Q8772">
        <v>0</v>
      </c>
      <c r="R8772" t="s">
        <v>143</v>
      </c>
      <c r="S8772" t="s">
        <v>131</v>
      </c>
      <c r="T8772">
        <v>1</v>
      </c>
      <c r="U8772">
        <v>2</v>
      </c>
      <c r="V8772" t="s">
        <v>25052</v>
      </c>
      <c r="X8772" t="s">
        <v>623</v>
      </c>
      <c r="Y8772" s="1">
        <v>40804</v>
      </c>
      <c r="Z8772" t="s">
        <v>57</v>
      </c>
    </row>
    <row r="8773" spans="2:26" x14ac:dyDescent="0.3">
      <c r="B8773">
        <v>19771</v>
      </c>
      <c r="C8773">
        <v>23</v>
      </c>
      <c r="D8773" t="s">
        <v>30456</v>
      </c>
      <c r="F8773" t="s">
        <v>97677</v>
      </c>
      <c r="G8773" t="s">
        <v>2196</v>
      </c>
      <c r="H8773" t="s">
        <v>470</v>
      </c>
      <c r="I8773" t="s">
        <v>1875</v>
      </c>
      <c r="J8773" s="1">
        <v>21193</v>
      </c>
      <c r="K8773" t="s">
        <v>59925</v>
      </c>
      <c r="M8773" t="s">
        <v>59928</v>
      </c>
      <c r="N8773" t="s">
        <v>30457</v>
      </c>
      <c r="O8773">
        <v>30000</v>
      </c>
      <c r="P8773">
        <v>3</v>
      </c>
      <c r="Q8773">
        <v>0</v>
      </c>
      <c r="R8773" t="s">
        <v>143</v>
      </c>
      <c r="S8773" t="s">
        <v>131</v>
      </c>
      <c r="T8773">
        <v>0</v>
      </c>
      <c r="U8773">
        <v>2</v>
      </c>
      <c r="V8773" t="s">
        <v>30458</v>
      </c>
      <c r="X8773" t="s">
        <v>1841</v>
      </c>
      <c r="Y8773" s="1">
        <v>40795</v>
      </c>
      <c r="Z8773" t="s">
        <v>34</v>
      </c>
    </row>
    <row r="8774" spans="2:26" x14ac:dyDescent="0.3">
      <c r="B8774">
        <v>19772</v>
      </c>
      <c r="C8774">
        <v>38</v>
      </c>
      <c r="D8774" t="s">
        <v>30459</v>
      </c>
      <c r="F8774" t="s">
        <v>97678</v>
      </c>
      <c r="G8774" t="s">
        <v>4863</v>
      </c>
      <c r="H8774" t="s">
        <v>349</v>
      </c>
      <c r="I8774" t="s">
        <v>720</v>
      </c>
      <c r="J8774" s="1">
        <v>23868</v>
      </c>
      <c r="K8774" t="s">
        <v>59927</v>
      </c>
      <c r="M8774" t="s">
        <v>59926</v>
      </c>
      <c r="N8774" t="s">
        <v>30460</v>
      </c>
      <c r="O8774">
        <v>80000</v>
      </c>
      <c r="P8774">
        <v>2</v>
      </c>
      <c r="Q8774">
        <v>0</v>
      </c>
      <c r="R8774" t="s">
        <v>130</v>
      </c>
      <c r="S8774" t="s">
        <v>131</v>
      </c>
      <c r="T8774">
        <v>0</v>
      </c>
      <c r="U8774">
        <v>2</v>
      </c>
      <c r="V8774" t="s">
        <v>14403</v>
      </c>
      <c r="X8774" t="s">
        <v>2144</v>
      </c>
      <c r="Y8774" s="1">
        <v>40809</v>
      </c>
      <c r="Z8774" t="s">
        <v>34</v>
      </c>
    </row>
    <row r="8775" spans="2:26" x14ac:dyDescent="0.3">
      <c r="B8775">
        <v>19773</v>
      </c>
      <c r="C8775">
        <v>23</v>
      </c>
      <c r="D8775" t="s">
        <v>30461</v>
      </c>
      <c r="F8775" t="s">
        <v>97679</v>
      </c>
      <c r="G8775" t="s">
        <v>1323</v>
      </c>
      <c r="I8775" t="s">
        <v>664</v>
      </c>
      <c r="J8775" s="1">
        <v>21801</v>
      </c>
      <c r="K8775" t="s">
        <v>59925</v>
      </c>
      <c r="M8775" t="s">
        <v>59926</v>
      </c>
      <c r="N8775" t="s">
        <v>30462</v>
      </c>
      <c r="O8775">
        <v>80000</v>
      </c>
      <c r="P8775">
        <v>2</v>
      </c>
      <c r="Q8775">
        <v>0</v>
      </c>
      <c r="R8775" t="s">
        <v>130</v>
      </c>
      <c r="S8775" t="s">
        <v>131</v>
      </c>
      <c r="T8775">
        <v>1</v>
      </c>
      <c r="U8775">
        <v>2</v>
      </c>
      <c r="V8775" t="s">
        <v>30463</v>
      </c>
      <c r="X8775" t="s">
        <v>850</v>
      </c>
      <c r="Y8775" s="1">
        <v>40800</v>
      </c>
      <c r="Z8775" t="s">
        <v>57</v>
      </c>
    </row>
    <row r="8776" spans="2:26" x14ac:dyDescent="0.3">
      <c r="B8776">
        <v>19774</v>
      </c>
      <c r="C8776">
        <v>631</v>
      </c>
      <c r="D8776" t="s">
        <v>30464</v>
      </c>
      <c r="F8776" t="s">
        <v>97680</v>
      </c>
      <c r="G8776" t="s">
        <v>789</v>
      </c>
      <c r="H8776" t="s">
        <v>28</v>
      </c>
      <c r="I8776" t="s">
        <v>546</v>
      </c>
      <c r="J8776" s="1">
        <v>29712</v>
      </c>
      <c r="K8776" t="s">
        <v>59925</v>
      </c>
      <c r="M8776" t="s">
        <v>59928</v>
      </c>
      <c r="N8776" t="s">
        <v>30465</v>
      </c>
      <c r="O8776">
        <v>40000</v>
      </c>
      <c r="P8776">
        <v>0</v>
      </c>
      <c r="Q8776">
        <v>0</v>
      </c>
      <c r="R8776" t="s">
        <v>143</v>
      </c>
      <c r="S8776" t="s">
        <v>131</v>
      </c>
      <c r="T8776">
        <v>1</v>
      </c>
      <c r="U8776">
        <v>2</v>
      </c>
      <c r="V8776" t="s">
        <v>10168</v>
      </c>
      <c r="X8776" t="s">
        <v>30466</v>
      </c>
      <c r="Y8776" s="1">
        <v>41336</v>
      </c>
      <c r="Z8776" t="s">
        <v>57</v>
      </c>
    </row>
    <row r="8777" spans="2:26" x14ac:dyDescent="0.3">
      <c r="B8777">
        <v>19775</v>
      </c>
      <c r="C8777">
        <v>307</v>
      </c>
      <c r="D8777" t="s">
        <v>30467</v>
      </c>
      <c r="F8777" t="s">
        <v>97681</v>
      </c>
      <c r="G8777" t="s">
        <v>2213</v>
      </c>
      <c r="I8777" t="s">
        <v>684</v>
      </c>
      <c r="J8777" s="1">
        <v>29517</v>
      </c>
      <c r="K8777" t="s">
        <v>59927</v>
      </c>
      <c r="M8777" t="s">
        <v>59928</v>
      </c>
      <c r="N8777" t="s">
        <v>30468</v>
      </c>
      <c r="O8777">
        <v>40000</v>
      </c>
      <c r="P8777">
        <v>0</v>
      </c>
      <c r="Q8777">
        <v>0</v>
      </c>
      <c r="R8777" t="s">
        <v>143</v>
      </c>
      <c r="S8777" t="s">
        <v>131</v>
      </c>
      <c r="T8777">
        <v>0</v>
      </c>
      <c r="U8777">
        <v>2</v>
      </c>
      <c r="V8777" t="s">
        <v>13844</v>
      </c>
      <c r="X8777" t="s">
        <v>30469</v>
      </c>
      <c r="Y8777" s="1">
        <v>41369</v>
      </c>
      <c r="Z8777" t="s">
        <v>34</v>
      </c>
    </row>
    <row r="8778" spans="2:26" x14ac:dyDescent="0.3">
      <c r="B8778">
        <v>19776</v>
      </c>
      <c r="C8778">
        <v>314</v>
      </c>
      <c r="D8778" t="s">
        <v>30470</v>
      </c>
      <c r="F8778" t="s">
        <v>97682</v>
      </c>
      <c r="G8778" t="s">
        <v>14377</v>
      </c>
      <c r="I8778" t="s">
        <v>278</v>
      </c>
      <c r="J8778" s="1">
        <v>29543</v>
      </c>
      <c r="K8778" t="s">
        <v>59925</v>
      </c>
      <c r="M8778" t="s">
        <v>59928</v>
      </c>
      <c r="N8778" t="s">
        <v>30471</v>
      </c>
      <c r="O8778">
        <v>40000</v>
      </c>
      <c r="P8778">
        <v>0</v>
      </c>
      <c r="Q8778">
        <v>0</v>
      </c>
      <c r="R8778" t="s">
        <v>143</v>
      </c>
      <c r="S8778" t="s">
        <v>131</v>
      </c>
      <c r="T8778">
        <v>1</v>
      </c>
      <c r="U8778">
        <v>2</v>
      </c>
      <c r="V8778" t="s">
        <v>5598</v>
      </c>
      <c r="X8778" t="s">
        <v>30472</v>
      </c>
      <c r="Y8778" s="1">
        <v>41431</v>
      </c>
      <c r="Z8778" t="s">
        <v>57</v>
      </c>
    </row>
    <row r="8779" spans="2:26" x14ac:dyDescent="0.3">
      <c r="B8779">
        <v>19777</v>
      </c>
      <c r="C8779">
        <v>338</v>
      </c>
      <c r="D8779" t="s">
        <v>30473</v>
      </c>
      <c r="F8779" t="s">
        <v>97683</v>
      </c>
      <c r="G8779" t="s">
        <v>826</v>
      </c>
      <c r="H8779" t="s">
        <v>91</v>
      </c>
      <c r="I8779" t="s">
        <v>980</v>
      </c>
      <c r="J8779" s="1">
        <v>31547</v>
      </c>
      <c r="K8779" t="s">
        <v>59925</v>
      </c>
      <c r="M8779" t="s">
        <v>59926</v>
      </c>
      <c r="N8779" t="s">
        <v>30474</v>
      </c>
      <c r="O8779">
        <v>60000</v>
      </c>
      <c r="P8779">
        <v>0</v>
      </c>
      <c r="Q8779">
        <v>0</v>
      </c>
      <c r="R8779" t="s">
        <v>130</v>
      </c>
      <c r="S8779" t="s">
        <v>131</v>
      </c>
      <c r="T8779">
        <v>0</v>
      </c>
      <c r="U8779">
        <v>2</v>
      </c>
      <c r="V8779" t="s">
        <v>6209</v>
      </c>
      <c r="X8779" t="s">
        <v>30475</v>
      </c>
      <c r="Y8779" s="1">
        <v>41483</v>
      </c>
      <c r="Z8779" t="s">
        <v>34</v>
      </c>
    </row>
    <row r="8780" spans="2:26" x14ac:dyDescent="0.3">
      <c r="B8780">
        <v>19778</v>
      </c>
      <c r="C8780">
        <v>343</v>
      </c>
      <c r="D8780" t="s">
        <v>30476</v>
      </c>
      <c r="F8780" t="s">
        <v>97684</v>
      </c>
      <c r="G8780" t="s">
        <v>2378</v>
      </c>
      <c r="I8780" t="s">
        <v>1246</v>
      </c>
      <c r="J8780" s="1">
        <v>29629</v>
      </c>
      <c r="K8780" t="s">
        <v>59925</v>
      </c>
      <c r="M8780" t="s">
        <v>59928</v>
      </c>
      <c r="N8780" t="s">
        <v>30477</v>
      </c>
      <c r="O8780">
        <v>60000</v>
      </c>
      <c r="P8780">
        <v>0</v>
      </c>
      <c r="Q8780">
        <v>0</v>
      </c>
      <c r="R8780" t="s">
        <v>130</v>
      </c>
      <c r="S8780" t="s">
        <v>131</v>
      </c>
      <c r="T8780">
        <v>1</v>
      </c>
      <c r="U8780">
        <v>2</v>
      </c>
      <c r="V8780" t="s">
        <v>8005</v>
      </c>
      <c r="X8780" t="s">
        <v>30478</v>
      </c>
      <c r="Y8780" s="1">
        <v>41325</v>
      </c>
      <c r="Z8780" t="s">
        <v>57</v>
      </c>
    </row>
    <row r="8781" spans="2:26" x14ac:dyDescent="0.3">
      <c r="B8781">
        <v>19779</v>
      </c>
      <c r="C8781">
        <v>542</v>
      </c>
      <c r="D8781" t="s">
        <v>30479</v>
      </c>
      <c r="F8781" t="s">
        <v>97685</v>
      </c>
      <c r="G8781" t="s">
        <v>529</v>
      </c>
      <c r="I8781" t="s">
        <v>1114</v>
      </c>
      <c r="J8781" s="1">
        <v>28681</v>
      </c>
      <c r="K8781" t="s">
        <v>59927</v>
      </c>
      <c r="M8781" t="s">
        <v>59928</v>
      </c>
      <c r="N8781" t="s">
        <v>30480</v>
      </c>
      <c r="O8781">
        <v>60000</v>
      </c>
      <c r="P8781">
        <v>0</v>
      </c>
      <c r="Q8781">
        <v>0</v>
      </c>
      <c r="R8781" t="s">
        <v>130</v>
      </c>
      <c r="S8781" t="s">
        <v>131</v>
      </c>
      <c r="T8781">
        <v>1</v>
      </c>
      <c r="U8781">
        <v>2</v>
      </c>
      <c r="V8781" t="s">
        <v>30481</v>
      </c>
      <c r="X8781" t="s">
        <v>30482</v>
      </c>
      <c r="Y8781" s="1">
        <v>41455</v>
      </c>
      <c r="Z8781" t="s">
        <v>57</v>
      </c>
    </row>
    <row r="8782" spans="2:26" x14ac:dyDescent="0.3">
      <c r="B8782">
        <v>19780</v>
      </c>
      <c r="C8782">
        <v>338</v>
      </c>
      <c r="D8782" t="s">
        <v>30483</v>
      </c>
      <c r="F8782" t="s">
        <v>97686</v>
      </c>
      <c r="G8782" t="s">
        <v>789</v>
      </c>
      <c r="H8782" t="s">
        <v>271</v>
      </c>
      <c r="I8782" t="s">
        <v>2930</v>
      </c>
      <c r="J8782" s="1">
        <v>29016</v>
      </c>
      <c r="K8782" t="s">
        <v>59927</v>
      </c>
      <c r="M8782" t="s">
        <v>59928</v>
      </c>
      <c r="N8782" t="s">
        <v>30484</v>
      </c>
      <c r="O8782">
        <v>70000</v>
      </c>
      <c r="P8782">
        <v>0</v>
      </c>
      <c r="Q8782">
        <v>0</v>
      </c>
      <c r="R8782" t="s">
        <v>130</v>
      </c>
      <c r="S8782" t="s">
        <v>31</v>
      </c>
      <c r="T8782">
        <v>0</v>
      </c>
      <c r="U8782">
        <v>2</v>
      </c>
      <c r="V8782" t="s">
        <v>30485</v>
      </c>
      <c r="X8782" t="s">
        <v>30486</v>
      </c>
      <c r="Y8782" s="1">
        <v>41514</v>
      </c>
      <c r="Z8782" t="s">
        <v>43</v>
      </c>
    </row>
    <row r="8783" spans="2:26" x14ac:dyDescent="0.3">
      <c r="B8783">
        <v>19781</v>
      </c>
      <c r="C8783">
        <v>52</v>
      </c>
      <c r="D8783" t="s">
        <v>30487</v>
      </c>
      <c r="F8783" t="s">
        <v>97687</v>
      </c>
      <c r="G8783" t="s">
        <v>1319</v>
      </c>
      <c r="I8783" t="s">
        <v>2426</v>
      </c>
      <c r="J8783" s="1">
        <v>29859</v>
      </c>
      <c r="K8783" t="s">
        <v>59925</v>
      </c>
      <c r="M8783" t="s">
        <v>59928</v>
      </c>
      <c r="N8783" t="s">
        <v>30488</v>
      </c>
      <c r="O8783">
        <v>60000</v>
      </c>
      <c r="P8783">
        <v>0</v>
      </c>
      <c r="Q8783">
        <v>0</v>
      </c>
      <c r="R8783" t="s">
        <v>130</v>
      </c>
      <c r="S8783" t="s">
        <v>31</v>
      </c>
      <c r="T8783">
        <v>0</v>
      </c>
      <c r="U8783">
        <v>2</v>
      </c>
      <c r="V8783" t="s">
        <v>30489</v>
      </c>
      <c r="X8783" t="s">
        <v>30490</v>
      </c>
      <c r="Y8783" s="1">
        <v>41305</v>
      </c>
      <c r="Z8783" t="s">
        <v>34</v>
      </c>
    </row>
    <row r="8784" spans="2:26" x14ac:dyDescent="0.3">
      <c r="B8784">
        <v>19782</v>
      </c>
      <c r="C8784">
        <v>38</v>
      </c>
      <c r="D8784" t="s">
        <v>30491</v>
      </c>
      <c r="F8784" t="s">
        <v>97688</v>
      </c>
      <c r="G8784" t="s">
        <v>6366</v>
      </c>
      <c r="H8784" t="s">
        <v>204</v>
      </c>
      <c r="I8784" t="s">
        <v>1838</v>
      </c>
      <c r="J8784" s="1">
        <v>22204</v>
      </c>
      <c r="K8784" t="s">
        <v>59927</v>
      </c>
      <c r="M8784" t="s">
        <v>59926</v>
      </c>
      <c r="N8784" t="s">
        <v>30492</v>
      </c>
      <c r="O8784">
        <v>80000</v>
      </c>
      <c r="P8784">
        <v>2</v>
      </c>
      <c r="Q8784">
        <v>0</v>
      </c>
      <c r="R8784" t="s">
        <v>143</v>
      </c>
      <c r="S8784" t="s">
        <v>131</v>
      </c>
      <c r="T8784">
        <v>0</v>
      </c>
      <c r="U8784">
        <v>2</v>
      </c>
      <c r="V8784" t="s">
        <v>10403</v>
      </c>
      <c r="X8784" t="s">
        <v>1792</v>
      </c>
      <c r="Y8784" s="1">
        <v>40792</v>
      </c>
      <c r="Z8784" t="s">
        <v>34</v>
      </c>
    </row>
    <row r="8785" spans="2:26" x14ac:dyDescent="0.3">
      <c r="B8785">
        <v>19783</v>
      </c>
      <c r="C8785">
        <v>34</v>
      </c>
      <c r="D8785" t="s">
        <v>30493</v>
      </c>
      <c r="F8785" t="s">
        <v>97689</v>
      </c>
      <c r="G8785" t="s">
        <v>10136</v>
      </c>
      <c r="H8785" t="s">
        <v>1018</v>
      </c>
      <c r="I8785" t="s">
        <v>586</v>
      </c>
      <c r="J8785" s="1">
        <v>24231</v>
      </c>
      <c r="K8785" t="s">
        <v>59927</v>
      </c>
      <c r="M8785" t="s">
        <v>59926</v>
      </c>
      <c r="N8785" t="s">
        <v>30494</v>
      </c>
      <c r="O8785">
        <v>80000</v>
      </c>
      <c r="P8785">
        <v>2</v>
      </c>
      <c r="Q8785">
        <v>0</v>
      </c>
      <c r="R8785" t="s">
        <v>143</v>
      </c>
      <c r="S8785" t="s">
        <v>131</v>
      </c>
      <c r="T8785">
        <v>1</v>
      </c>
      <c r="U8785">
        <v>2</v>
      </c>
      <c r="V8785" t="s">
        <v>30495</v>
      </c>
      <c r="X8785" t="s">
        <v>1848</v>
      </c>
      <c r="Y8785" s="1">
        <v>40804</v>
      </c>
      <c r="Z8785" t="s">
        <v>57</v>
      </c>
    </row>
    <row r="8786" spans="2:26" x14ac:dyDescent="0.3">
      <c r="B8786">
        <v>19784</v>
      </c>
      <c r="C8786">
        <v>27</v>
      </c>
      <c r="D8786" t="s">
        <v>30496</v>
      </c>
      <c r="F8786" t="s">
        <v>97690</v>
      </c>
      <c r="G8786" t="s">
        <v>52</v>
      </c>
      <c r="I8786" t="s">
        <v>641</v>
      </c>
      <c r="J8786" s="1">
        <v>22357</v>
      </c>
      <c r="K8786" t="s">
        <v>59925</v>
      </c>
      <c r="M8786" t="s">
        <v>59928</v>
      </c>
      <c r="N8786" t="s">
        <v>30497</v>
      </c>
      <c r="O8786">
        <v>80000</v>
      </c>
      <c r="P8786">
        <v>2</v>
      </c>
      <c r="Q8786">
        <v>0</v>
      </c>
      <c r="R8786" t="s">
        <v>143</v>
      </c>
      <c r="S8786" t="s">
        <v>131</v>
      </c>
      <c r="T8786">
        <v>1</v>
      </c>
      <c r="U8786">
        <v>2</v>
      </c>
      <c r="V8786" t="s">
        <v>30498</v>
      </c>
      <c r="X8786" t="s">
        <v>1813</v>
      </c>
      <c r="Y8786" s="1">
        <v>40785</v>
      </c>
      <c r="Z8786" t="s">
        <v>57</v>
      </c>
    </row>
    <row r="8787" spans="2:26" x14ac:dyDescent="0.3">
      <c r="B8787">
        <v>19785</v>
      </c>
      <c r="C8787">
        <v>4</v>
      </c>
      <c r="D8787" t="s">
        <v>30499</v>
      </c>
      <c r="F8787" t="s">
        <v>97691</v>
      </c>
      <c r="G8787" t="s">
        <v>1195</v>
      </c>
      <c r="H8787" t="s">
        <v>148</v>
      </c>
      <c r="I8787" t="s">
        <v>815</v>
      </c>
      <c r="J8787" s="1">
        <v>24297</v>
      </c>
      <c r="K8787" t="s">
        <v>59925</v>
      </c>
      <c r="M8787" t="s">
        <v>59928</v>
      </c>
      <c r="N8787" t="s">
        <v>30500</v>
      </c>
      <c r="O8787">
        <v>80000</v>
      </c>
      <c r="P8787">
        <v>2</v>
      </c>
      <c r="Q8787">
        <v>0</v>
      </c>
      <c r="R8787" t="s">
        <v>143</v>
      </c>
      <c r="S8787" t="s">
        <v>131</v>
      </c>
      <c r="T8787">
        <v>1</v>
      </c>
      <c r="U8787">
        <v>2</v>
      </c>
      <c r="V8787" t="s">
        <v>30501</v>
      </c>
      <c r="X8787" t="s">
        <v>1744</v>
      </c>
      <c r="Y8787" s="1">
        <v>40813</v>
      </c>
      <c r="Z8787" t="s">
        <v>57</v>
      </c>
    </row>
    <row r="8788" spans="2:26" x14ac:dyDescent="0.3">
      <c r="B8788">
        <v>19786</v>
      </c>
      <c r="C8788">
        <v>34</v>
      </c>
      <c r="D8788" t="s">
        <v>30502</v>
      </c>
      <c r="F8788" t="s">
        <v>97692</v>
      </c>
      <c r="G8788" t="s">
        <v>1315</v>
      </c>
      <c r="I8788" t="s">
        <v>92</v>
      </c>
      <c r="J8788" s="1">
        <v>22671</v>
      </c>
      <c r="K8788" t="s">
        <v>59925</v>
      </c>
      <c r="M8788" t="s">
        <v>59928</v>
      </c>
      <c r="N8788" t="s">
        <v>30503</v>
      </c>
      <c r="O8788">
        <v>80000</v>
      </c>
      <c r="P8788">
        <v>2</v>
      </c>
      <c r="Q8788">
        <v>0</v>
      </c>
      <c r="R8788" t="s">
        <v>143</v>
      </c>
      <c r="S8788" t="s">
        <v>131</v>
      </c>
      <c r="T8788">
        <v>1</v>
      </c>
      <c r="U8788">
        <v>2</v>
      </c>
      <c r="V8788" t="s">
        <v>30504</v>
      </c>
      <c r="X8788" t="s">
        <v>2144</v>
      </c>
      <c r="Y8788" s="1">
        <v>40808</v>
      </c>
      <c r="Z8788" t="s">
        <v>57</v>
      </c>
    </row>
    <row r="8789" spans="2:26" x14ac:dyDescent="0.3">
      <c r="B8789">
        <v>19787</v>
      </c>
      <c r="C8789">
        <v>32</v>
      </c>
      <c r="D8789" t="s">
        <v>30505</v>
      </c>
      <c r="F8789" t="s">
        <v>97693</v>
      </c>
      <c r="G8789" t="s">
        <v>4274</v>
      </c>
      <c r="H8789" t="s">
        <v>91</v>
      </c>
      <c r="I8789" t="s">
        <v>136</v>
      </c>
      <c r="J8789" s="1">
        <v>22641</v>
      </c>
      <c r="K8789" t="s">
        <v>59927</v>
      </c>
      <c r="M8789" t="s">
        <v>59926</v>
      </c>
      <c r="N8789" t="s">
        <v>30506</v>
      </c>
      <c r="O8789">
        <v>80000</v>
      </c>
      <c r="P8789">
        <v>2</v>
      </c>
      <c r="Q8789">
        <v>0</v>
      </c>
      <c r="R8789" t="s">
        <v>143</v>
      </c>
      <c r="S8789" t="s">
        <v>131</v>
      </c>
      <c r="T8789">
        <v>1</v>
      </c>
      <c r="U8789">
        <v>2</v>
      </c>
      <c r="V8789" t="s">
        <v>30507</v>
      </c>
      <c r="X8789" t="s">
        <v>623</v>
      </c>
      <c r="Y8789" s="1">
        <v>40789</v>
      </c>
      <c r="Z8789" t="s">
        <v>57</v>
      </c>
    </row>
    <row r="8790" spans="2:26" x14ac:dyDescent="0.3">
      <c r="B8790">
        <v>19788</v>
      </c>
      <c r="C8790">
        <v>20</v>
      </c>
      <c r="D8790" t="s">
        <v>30508</v>
      </c>
      <c r="F8790" t="s">
        <v>97694</v>
      </c>
      <c r="G8790" t="s">
        <v>4459</v>
      </c>
      <c r="H8790" t="s">
        <v>91</v>
      </c>
      <c r="I8790" t="s">
        <v>2052</v>
      </c>
      <c r="J8790" s="1">
        <v>24638</v>
      </c>
      <c r="K8790" t="s">
        <v>59927</v>
      </c>
      <c r="M8790" t="s">
        <v>59928</v>
      </c>
      <c r="N8790" t="s">
        <v>30509</v>
      </c>
      <c r="O8790">
        <v>80000</v>
      </c>
      <c r="P8790">
        <v>2</v>
      </c>
      <c r="Q8790">
        <v>0</v>
      </c>
      <c r="R8790" t="s">
        <v>143</v>
      </c>
      <c r="S8790" t="s">
        <v>131</v>
      </c>
      <c r="T8790">
        <v>0</v>
      </c>
      <c r="U8790">
        <v>2</v>
      </c>
      <c r="V8790" t="s">
        <v>30510</v>
      </c>
      <c r="X8790" t="s">
        <v>386</v>
      </c>
      <c r="Y8790" s="1">
        <v>40808</v>
      </c>
      <c r="Z8790" t="s">
        <v>34</v>
      </c>
    </row>
    <row r="8791" spans="2:26" x14ac:dyDescent="0.3">
      <c r="B8791">
        <v>19789</v>
      </c>
      <c r="C8791">
        <v>8</v>
      </c>
      <c r="D8791" t="s">
        <v>30511</v>
      </c>
      <c r="F8791" t="s">
        <v>97695</v>
      </c>
      <c r="G8791" t="s">
        <v>5529</v>
      </c>
      <c r="H8791" t="s">
        <v>37</v>
      </c>
      <c r="I8791" t="s">
        <v>356</v>
      </c>
      <c r="J8791" s="1">
        <v>22562</v>
      </c>
      <c r="K8791" t="s">
        <v>59925</v>
      </c>
      <c r="M8791" t="s">
        <v>59928</v>
      </c>
      <c r="N8791" t="s">
        <v>30512</v>
      </c>
      <c r="O8791">
        <v>80000</v>
      </c>
      <c r="P8791">
        <v>2</v>
      </c>
      <c r="Q8791">
        <v>0</v>
      </c>
      <c r="R8791" t="s">
        <v>143</v>
      </c>
      <c r="S8791" t="s">
        <v>131</v>
      </c>
      <c r="T8791">
        <v>1</v>
      </c>
      <c r="U8791">
        <v>2</v>
      </c>
      <c r="V8791" t="s">
        <v>30513</v>
      </c>
      <c r="X8791" t="s">
        <v>346</v>
      </c>
      <c r="Y8791" s="1">
        <v>40799</v>
      </c>
      <c r="Z8791" t="s">
        <v>57</v>
      </c>
    </row>
    <row r="8792" spans="2:26" x14ac:dyDescent="0.3">
      <c r="B8792">
        <v>19790</v>
      </c>
      <c r="C8792">
        <v>11</v>
      </c>
      <c r="D8792" t="s">
        <v>30514</v>
      </c>
      <c r="F8792" t="s">
        <v>97696</v>
      </c>
      <c r="G8792" t="s">
        <v>463</v>
      </c>
      <c r="I8792" t="s">
        <v>847</v>
      </c>
      <c r="J8792" s="1">
        <v>22761</v>
      </c>
      <c r="K8792" t="s">
        <v>59927</v>
      </c>
      <c r="M8792" t="s">
        <v>59928</v>
      </c>
      <c r="N8792" t="s">
        <v>30515</v>
      </c>
      <c r="O8792">
        <v>80000</v>
      </c>
      <c r="P8792">
        <v>2</v>
      </c>
      <c r="Q8792">
        <v>0</v>
      </c>
      <c r="R8792" t="s">
        <v>143</v>
      </c>
      <c r="S8792" t="s">
        <v>131</v>
      </c>
      <c r="T8792">
        <v>0</v>
      </c>
      <c r="U8792">
        <v>2</v>
      </c>
      <c r="V8792" t="s">
        <v>23706</v>
      </c>
      <c r="X8792" t="s">
        <v>474</v>
      </c>
      <c r="Y8792" s="1">
        <v>40798</v>
      </c>
      <c r="Z8792" t="s">
        <v>34</v>
      </c>
    </row>
    <row r="8793" spans="2:26" x14ac:dyDescent="0.3">
      <c r="B8793">
        <v>19791</v>
      </c>
      <c r="C8793">
        <v>20</v>
      </c>
      <c r="D8793" t="s">
        <v>30516</v>
      </c>
      <c r="F8793" t="s">
        <v>97697</v>
      </c>
      <c r="G8793" t="s">
        <v>4019</v>
      </c>
      <c r="I8793" t="s">
        <v>388</v>
      </c>
      <c r="J8793" s="1">
        <v>22560</v>
      </c>
      <c r="K8793" t="s">
        <v>59927</v>
      </c>
      <c r="M8793" t="s">
        <v>59926</v>
      </c>
      <c r="N8793" t="s">
        <v>30517</v>
      </c>
      <c r="O8793">
        <v>80000</v>
      </c>
      <c r="P8793">
        <v>2</v>
      </c>
      <c r="Q8793">
        <v>0</v>
      </c>
      <c r="R8793" t="s">
        <v>143</v>
      </c>
      <c r="S8793" t="s">
        <v>131</v>
      </c>
      <c r="T8793">
        <v>1</v>
      </c>
      <c r="U8793">
        <v>2</v>
      </c>
      <c r="V8793" t="s">
        <v>7020</v>
      </c>
      <c r="X8793" t="s">
        <v>2286</v>
      </c>
      <c r="Y8793" s="1">
        <v>40794</v>
      </c>
      <c r="Z8793" t="s">
        <v>57</v>
      </c>
    </row>
    <row r="8794" spans="2:26" x14ac:dyDescent="0.3">
      <c r="B8794">
        <v>19792</v>
      </c>
      <c r="C8794">
        <v>11</v>
      </c>
      <c r="D8794" t="s">
        <v>30518</v>
      </c>
      <c r="F8794" t="s">
        <v>97698</v>
      </c>
      <c r="G8794" t="s">
        <v>5404</v>
      </c>
      <c r="H8794" t="s">
        <v>204</v>
      </c>
      <c r="I8794" t="s">
        <v>308</v>
      </c>
      <c r="J8794" s="1">
        <v>23065</v>
      </c>
      <c r="K8794" t="s">
        <v>59927</v>
      </c>
      <c r="M8794" t="s">
        <v>59928</v>
      </c>
      <c r="N8794" t="s">
        <v>30519</v>
      </c>
      <c r="O8794">
        <v>70000</v>
      </c>
      <c r="P8794">
        <v>2</v>
      </c>
      <c r="Q8794">
        <v>0</v>
      </c>
      <c r="R8794" t="s">
        <v>143</v>
      </c>
      <c r="S8794" t="s">
        <v>31</v>
      </c>
      <c r="T8794">
        <v>0</v>
      </c>
      <c r="U8794">
        <v>2</v>
      </c>
      <c r="V8794" t="s">
        <v>30520</v>
      </c>
      <c r="X8794" t="s">
        <v>1848</v>
      </c>
      <c r="Y8794" s="1">
        <v>40807</v>
      </c>
      <c r="Z8794" t="s">
        <v>34</v>
      </c>
    </row>
    <row r="8795" spans="2:26" x14ac:dyDescent="0.3">
      <c r="B8795">
        <v>19793</v>
      </c>
      <c r="C8795">
        <v>8</v>
      </c>
      <c r="D8795" t="s">
        <v>30521</v>
      </c>
      <c r="F8795" t="s">
        <v>97699</v>
      </c>
      <c r="G8795" t="s">
        <v>2146</v>
      </c>
      <c r="H8795" t="s">
        <v>899</v>
      </c>
      <c r="I8795" t="s">
        <v>2820</v>
      </c>
      <c r="J8795" s="1">
        <v>22969</v>
      </c>
      <c r="K8795" t="s">
        <v>59927</v>
      </c>
      <c r="M8795" t="s">
        <v>59928</v>
      </c>
      <c r="N8795" t="s">
        <v>30522</v>
      </c>
      <c r="O8795">
        <v>70000</v>
      </c>
      <c r="P8795">
        <v>2</v>
      </c>
      <c r="Q8795">
        <v>0</v>
      </c>
      <c r="R8795" t="s">
        <v>143</v>
      </c>
      <c r="S8795" t="s">
        <v>31</v>
      </c>
      <c r="T8795">
        <v>1</v>
      </c>
      <c r="U8795">
        <v>2</v>
      </c>
      <c r="V8795" t="s">
        <v>30523</v>
      </c>
      <c r="X8795" t="s">
        <v>706</v>
      </c>
      <c r="Y8795" s="1">
        <v>40803</v>
      </c>
      <c r="Z8795" t="s">
        <v>57</v>
      </c>
    </row>
    <row r="8796" spans="2:26" x14ac:dyDescent="0.3">
      <c r="B8796">
        <v>19794</v>
      </c>
      <c r="C8796">
        <v>28</v>
      </c>
      <c r="D8796" t="s">
        <v>30524</v>
      </c>
      <c r="F8796" t="s">
        <v>97700</v>
      </c>
      <c r="G8796" t="s">
        <v>2311</v>
      </c>
      <c r="H8796" t="s">
        <v>899</v>
      </c>
      <c r="I8796" t="s">
        <v>1799</v>
      </c>
      <c r="J8796" s="1">
        <v>25150</v>
      </c>
      <c r="K8796" t="s">
        <v>59927</v>
      </c>
      <c r="M8796" t="s">
        <v>59926</v>
      </c>
      <c r="N8796" t="s">
        <v>30525</v>
      </c>
      <c r="O8796">
        <v>70000</v>
      </c>
      <c r="P8796">
        <v>2</v>
      </c>
      <c r="Q8796">
        <v>0</v>
      </c>
      <c r="R8796" t="s">
        <v>143</v>
      </c>
      <c r="S8796" t="s">
        <v>31</v>
      </c>
      <c r="T8796">
        <v>1</v>
      </c>
      <c r="U8796">
        <v>2</v>
      </c>
      <c r="V8796" t="s">
        <v>26904</v>
      </c>
      <c r="X8796" t="s">
        <v>81</v>
      </c>
      <c r="Y8796" s="1">
        <v>40786</v>
      </c>
      <c r="Z8796" t="s">
        <v>57</v>
      </c>
    </row>
    <row r="8797" spans="2:26" x14ac:dyDescent="0.3">
      <c r="B8797">
        <v>19795</v>
      </c>
      <c r="C8797">
        <v>40</v>
      </c>
      <c r="D8797" t="s">
        <v>30526</v>
      </c>
      <c r="F8797" t="s">
        <v>97701</v>
      </c>
      <c r="G8797" t="s">
        <v>457</v>
      </c>
      <c r="I8797" t="s">
        <v>441</v>
      </c>
      <c r="J8797" s="1">
        <v>23205</v>
      </c>
      <c r="K8797" t="s">
        <v>59925</v>
      </c>
      <c r="M8797" t="s">
        <v>59926</v>
      </c>
      <c r="N8797" t="s">
        <v>30527</v>
      </c>
      <c r="O8797">
        <v>100000</v>
      </c>
      <c r="P8797">
        <v>1</v>
      </c>
      <c r="Q8797">
        <v>1</v>
      </c>
      <c r="R8797" t="s">
        <v>30</v>
      </c>
      <c r="S8797" t="s">
        <v>111</v>
      </c>
      <c r="T8797">
        <v>1</v>
      </c>
      <c r="U8797">
        <v>3</v>
      </c>
      <c r="V8797" t="s">
        <v>30528</v>
      </c>
      <c r="X8797" t="s">
        <v>623</v>
      </c>
      <c r="Y8797" s="1">
        <v>40790</v>
      </c>
      <c r="Z8797" t="s">
        <v>43</v>
      </c>
    </row>
    <row r="8798" spans="2:26" x14ac:dyDescent="0.3">
      <c r="B8798">
        <v>19796</v>
      </c>
      <c r="C8798">
        <v>4</v>
      </c>
      <c r="D8798" t="s">
        <v>30529</v>
      </c>
      <c r="F8798" t="s">
        <v>97702</v>
      </c>
      <c r="G8798" t="s">
        <v>1240</v>
      </c>
      <c r="H8798" t="s">
        <v>28</v>
      </c>
      <c r="I8798" t="s">
        <v>186</v>
      </c>
      <c r="J8798" s="1">
        <v>23509</v>
      </c>
      <c r="K8798" t="s">
        <v>59927</v>
      </c>
      <c r="M8798" t="s">
        <v>59926</v>
      </c>
      <c r="N8798" t="s">
        <v>30530</v>
      </c>
      <c r="O8798">
        <v>120000</v>
      </c>
      <c r="P8798">
        <v>5</v>
      </c>
      <c r="Q8798">
        <v>1</v>
      </c>
      <c r="R8798" t="s">
        <v>30</v>
      </c>
      <c r="S8798" t="s">
        <v>111</v>
      </c>
      <c r="T8798">
        <v>1</v>
      </c>
      <c r="U8798">
        <v>4</v>
      </c>
      <c r="V8798" t="s">
        <v>2497</v>
      </c>
      <c r="X8798" t="s">
        <v>667</v>
      </c>
      <c r="Y8798" s="1">
        <v>41330</v>
      </c>
      <c r="Z8798" t="s">
        <v>50</v>
      </c>
    </row>
    <row r="8799" spans="2:26" x14ac:dyDescent="0.3">
      <c r="B8799">
        <v>19797</v>
      </c>
      <c r="C8799">
        <v>36</v>
      </c>
      <c r="D8799" t="s">
        <v>30531</v>
      </c>
      <c r="F8799" t="s">
        <v>97703</v>
      </c>
      <c r="G8799" t="s">
        <v>147</v>
      </c>
      <c r="I8799" t="s">
        <v>641</v>
      </c>
      <c r="J8799" s="1">
        <v>23520</v>
      </c>
      <c r="K8799" t="s">
        <v>59927</v>
      </c>
      <c r="M8799" t="s">
        <v>59926</v>
      </c>
      <c r="N8799" t="s">
        <v>30532</v>
      </c>
      <c r="O8799">
        <v>130000</v>
      </c>
      <c r="P8799">
        <v>0</v>
      </c>
      <c r="Q8799">
        <v>0</v>
      </c>
      <c r="R8799" t="s">
        <v>374</v>
      </c>
      <c r="S8799" t="s">
        <v>111</v>
      </c>
      <c r="T8799">
        <v>1</v>
      </c>
      <c r="U8799">
        <v>3</v>
      </c>
      <c r="V8799" t="s">
        <v>30533</v>
      </c>
      <c r="X8799" t="s">
        <v>1788</v>
      </c>
      <c r="Y8799" s="1">
        <v>40796</v>
      </c>
      <c r="Z8799" t="s">
        <v>43</v>
      </c>
    </row>
    <row r="8800" spans="2:26" x14ac:dyDescent="0.3">
      <c r="B8800">
        <v>19798</v>
      </c>
      <c r="C8800">
        <v>12</v>
      </c>
      <c r="D8800" t="s">
        <v>30534</v>
      </c>
      <c r="F8800" t="s">
        <v>97704</v>
      </c>
      <c r="G8800" t="s">
        <v>645</v>
      </c>
      <c r="I8800" t="s">
        <v>580</v>
      </c>
      <c r="J8800" s="1">
        <v>25694</v>
      </c>
      <c r="K8800" t="s">
        <v>59925</v>
      </c>
      <c r="M8800" t="s">
        <v>59928</v>
      </c>
      <c r="N8800" t="s">
        <v>30535</v>
      </c>
      <c r="O8800">
        <v>110000</v>
      </c>
      <c r="P8800">
        <v>4</v>
      </c>
      <c r="Q8800">
        <v>1</v>
      </c>
      <c r="R8800" t="s">
        <v>30</v>
      </c>
      <c r="S8800" t="s">
        <v>111</v>
      </c>
      <c r="T8800">
        <v>1</v>
      </c>
      <c r="U8800">
        <v>4</v>
      </c>
      <c r="V8800" t="s">
        <v>30536</v>
      </c>
      <c r="W8800" t="s">
        <v>30537</v>
      </c>
      <c r="X8800" t="s">
        <v>1788</v>
      </c>
      <c r="Y8800" s="1">
        <v>41329</v>
      </c>
      <c r="Z8800" t="s">
        <v>50</v>
      </c>
    </row>
    <row r="8801" spans="2:26" x14ac:dyDescent="0.3">
      <c r="B8801">
        <v>19799</v>
      </c>
      <c r="C8801">
        <v>385</v>
      </c>
      <c r="D8801" t="s">
        <v>30538</v>
      </c>
      <c r="F8801" t="s">
        <v>97705</v>
      </c>
      <c r="G8801" t="s">
        <v>2474</v>
      </c>
      <c r="H8801" t="s">
        <v>37</v>
      </c>
      <c r="I8801" t="s">
        <v>796</v>
      </c>
      <c r="J8801" s="1">
        <v>28839</v>
      </c>
      <c r="K8801" t="s">
        <v>59927</v>
      </c>
      <c r="M8801" t="s">
        <v>59926</v>
      </c>
      <c r="N8801" t="s">
        <v>30539</v>
      </c>
      <c r="O8801">
        <v>80000</v>
      </c>
      <c r="P8801">
        <v>0</v>
      </c>
      <c r="Q8801">
        <v>0</v>
      </c>
      <c r="R8801" t="s">
        <v>30</v>
      </c>
      <c r="S8801" t="s">
        <v>111</v>
      </c>
      <c r="T8801">
        <v>1</v>
      </c>
      <c r="U8801">
        <v>1</v>
      </c>
      <c r="V8801" t="s">
        <v>30540</v>
      </c>
      <c r="X8801" t="s">
        <v>30541</v>
      </c>
      <c r="Y8801" s="1">
        <v>41553</v>
      </c>
      <c r="Z8801" t="s">
        <v>50</v>
      </c>
    </row>
    <row r="8802" spans="2:26" x14ac:dyDescent="0.3">
      <c r="B8802">
        <v>19800</v>
      </c>
      <c r="C8802">
        <v>339</v>
      </c>
      <c r="D8802" t="s">
        <v>30542</v>
      </c>
      <c r="F8802" t="s">
        <v>97706</v>
      </c>
      <c r="G8802" t="s">
        <v>108</v>
      </c>
      <c r="H8802" t="s">
        <v>349</v>
      </c>
      <c r="I8802" t="s">
        <v>2930</v>
      </c>
      <c r="J8802" s="1">
        <v>28743</v>
      </c>
      <c r="K8802" t="s">
        <v>59927</v>
      </c>
      <c r="M8802" t="s">
        <v>59928</v>
      </c>
      <c r="N8802" t="s">
        <v>30543</v>
      </c>
      <c r="O8802">
        <v>80000</v>
      </c>
      <c r="P8802">
        <v>0</v>
      </c>
      <c r="Q8802">
        <v>0</v>
      </c>
      <c r="R8802" t="s">
        <v>30</v>
      </c>
      <c r="S8802" t="s">
        <v>111</v>
      </c>
      <c r="T8802">
        <v>0</v>
      </c>
      <c r="U8802">
        <v>1</v>
      </c>
      <c r="V8802" t="s">
        <v>25268</v>
      </c>
      <c r="X8802" t="s">
        <v>30544</v>
      </c>
      <c r="Y8802" s="1">
        <v>41446</v>
      </c>
      <c r="Z8802" t="s">
        <v>50</v>
      </c>
    </row>
    <row r="8803" spans="2:26" x14ac:dyDescent="0.3">
      <c r="B8803">
        <v>19801</v>
      </c>
      <c r="C8803">
        <v>54</v>
      </c>
      <c r="D8803" t="s">
        <v>30545</v>
      </c>
      <c r="F8803" t="s">
        <v>97707</v>
      </c>
      <c r="G8803" t="s">
        <v>4586</v>
      </c>
      <c r="I8803" t="s">
        <v>1029</v>
      </c>
      <c r="J8803" s="1">
        <v>31324</v>
      </c>
      <c r="K8803" t="s">
        <v>59927</v>
      </c>
      <c r="M8803" t="s">
        <v>59926</v>
      </c>
      <c r="N8803" t="s">
        <v>30546</v>
      </c>
      <c r="O8803">
        <v>30000</v>
      </c>
      <c r="P8803">
        <v>0</v>
      </c>
      <c r="Q8803">
        <v>0</v>
      </c>
      <c r="R8803" t="s">
        <v>143</v>
      </c>
      <c r="S8803" t="s">
        <v>31</v>
      </c>
      <c r="T8803">
        <v>1</v>
      </c>
      <c r="U8803">
        <v>2</v>
      </c>
      <c r="V8803" t="s">
        <v>30547</v>
      </c>
      <c r="X8803" t="s">
        <v>30548</v>
      </c>
      <c r="Y8803" s="1">
        <v>41449</v>
      </c>
      <c r="Z8803" t="s">
        <v>57</v>
      </c>
    </row>
    <row r="8804" spans="2:26" x14ac:dyDescent="0.3">
      <c r="B8804">
        <v>19802</v>
      </c>
      <c r="C8804">
        <v>56</v>
      </c>
      <c r="D8804" t="s">
        <v>30549</v>
      </c>
      <c r="F8804" t="s">
        <v>97708</v>
      </c>
      <c r="G8804" t="s">
        <v>632</v>
      </c>
      <c r="I8804" t="s">
        <v>703</v>
      </c>
      <c r="J8804" s="1">
        <v>29230</v>
      </c>
      <c r="K8804" t="s">
        <v>59927</v>
      </c>
      <c r="M8804" t="s">
        <v>59928</v>
      </c>
      <c r="N8804" t="s">
        <v>30550</v>
      </c>
      <c r="O8804">
        <v>30000</v>
      </c>
      <c r="P8804">
        <v>0</v>
      </c>
      <c r="Q8804">
        <v>0</v>
      </c>
      <c r="R8804" t="s">
        <v>143</v>
      </c>
      <c r="S8804" t="s">
        <v>31</v>
      </c>
      <c r="T8804">
        <v>0</v>
      </c>
      <c r="U8804">
        <v>2</v>
      </c>
      <c r="V8804" t="s">
        <v>25293</v>
      </c>
      <c r="X8804" t="s">
        <v>25791</v>
      </c>
      <c r="Y8804" s="1">
        <v>40570</v>
      </c>
      <c r="Z8804" t="s">
        <v>34</v>
      </c>
    </row>
    <row r="8805" spans="2:26" x14ac:dyDescent="0.3">
      <c r="B8805">
        <v>19803</v>
      </c>
      <c r="C8805">
        <v>611</v>
      </c>
      <c r="D8805" t="s">
        <v>30551</v>
      </c>
      <c r="F8805" t="s">
        <v>97709</v>
      </c>
      <c r="G8805" t="s">
        <v>2303</v>
      </c>
      <c r="H8805" t="s">
        <v>349</v>
      </c>
      <c r="I8805" t="s">
        <v>78</v>
      </c>
      <c r="J8805" s="1">
        <v>31324</v>
      </c>
      <c r="K8805" t="s">
        <v>59927</v>
      </c>
      <c r="M8805" t="s">
        <v>59926</v>
      </c>
      <c r="N8805" t="s">
        <v>30552</v>
      </c>
      <c r="O8805">
        <v>30000</v>
      </c>
      <c r="P8805">
        <v>0</v>
      </c>
      <c r="Q8805">
        <v>0</v>
      </c>
      <c r="R8805" t="s">
        <v>194</v>
      </c>
      <c r="S8805" t="s">
        <v>131</v>
      </c>
      <c r="T8805">
        <v>0</v>
      </c>
      <c r="U8805">
        <v>2</v>
      </c>
      <c r="V8805" t="s">
        <v>12272</v>
      </c>
      <c r="X8805" t="s">
        <v>30553</v>
      </c>
      <c r="Y8805" s="1">
        <v>41571</v>
      </c>
      <c r="Z8805" t="s">
        <v>34</v>
      </c>
    </row>
    <row r="8806" spans="2:26" x14ac:dyDescent="0.3">
      <c r="B8806">
        <v>19804</v>
      </c>
      <c r="C8806">
        <v>539</v>
      </c>
      <c r="D8806" t="s">
        <v>30554</v>
      </c>
      <c r="F8806" t="s">
        <v>97710</v>
      </c>
      <c r="G8806" t="s">
        <v>1570</v>
      </c>
      <c r="H8806" t="s">
        <v>91</v>
      </c>
      <c r="I8806" t="s">
        <v>1114</v>
      </c>
      <c r="J8806" s="1">
        <v>31272</v>
      </c>
      <c r="K8806" t="s">
        <v>59927</v>
      </c>
      <c r="M8806" t="s">
        <v>59926</v>
      </c>
      <c r="N8806" t="s">
        <v>30555</v>
      </c>
      <c r="O8806">
        <v>60000</v>
      </c>
      <c r="P8806">
        <v>0</v>
      </c>
      <c r="Q8806">
        <v>0</v>
      </c>
      <c r="R8806" t="s">
        <v>130</v>
      </c>
      <c r="S8806" t="s">
        <v>31</v>
      </c>
      <c r="T8806">
        <v>0</v>
      </c>
      <c r="U8806">
        <v>2</v>
      </c>
      <c r="V8806" t="s">
        <v>30556</v>
      </c>
      <c r="X8806" t="s">
        <v>30557</v>
      </c>
      <c r="Y8806" s="1">
        <v>41487</v>
      </c>
      <c r="Z8806" t="s">
        <v>57</v>
      </c>
    </row>
    <row r="8807" spans="2:26" x14ac:dyDescent="0.3">
      <c r="B8807">
        <v>19805</v>
      </c>
      <c r="C8807">
        <v>301</v>
      </c>
      <c r="D8807" t="s">
        <v>30558</v>
      </c>
      <c r="F8807" t="s">
        <v>97711</v>
      </c>
      <c r="G8807" t="s">
        <v>2838</v>
      </c>
      <c r="H8807" t="s">
        <v>39</v>
      </c>
      <c r="I8807" t="s">
        <v>424</v>
      </c>
      <c r="J8807" s="1">
        <v>31261</v>
      </c>
      <c r="K8807" t="s">
        <v>59927</v>
      </c>
      <c r="M8807" t="s">
        <v>59928</v>
      </c>
      <c r="N8807" t="s">
        <v>30559</v>
      </c>
      <c r="O8807">
        <v>60000</v>
      </c>
      <c r="P8807">
        <v>0</v>
      </c>
      <c r="Q8807">
        <v>0</v>
      </c>
      <c r="R8807" t="s">
        <v>130</v>
      </c>
      <c r="S8807" t="s">
        <v>31</v>
      </c>
      <c r="T8807">
        <v>0</v>
      </c>
      <c r="U8807">
        <v>2</v>
      </c>
      <c r="V8807" t="s">
        <v>30560</v>
      </c>
      <c r="X8807" t="s">
        <v>30561</v>
      </c>
      <c r="Y8807" s="1">
        <v>41448</v>
      </c>
      <c r="Z8807" t="s">
        <v>57</v>
      </c>
    </row>
    <row r="8808" spans="2:26" x14ac:dyDescent="0.3">
      <c r="B8808">
        <v>19806</v>
      </c>
      <c r="C8808">
        <v>302</v>
      </c>
      <c r="D8808" t="s">
        <v>30562</v>
      </c>
      <c r="F8808" t="s">
        <v>97712</v>
      </c>
      <c r="G8808" t="s">
        <v>1459</v>
      </c>
      <c r="H8808" t="s">
        <v>24939</v>
      </c>
      <c r="I8808" t="s">
        <v>563</v>
      </c>
      <c r="J8808" s="1">
        <v>29089</v>
      </c>
      <c r="K8808" t="s">
        <v>59927</v>
      </c>
      <c r="M8808" t="s">
        <v>59928</v>
      </c>
      <c r="N8808" t="s">
        <v>30563</v>
      </c>
      <c r="O8808">
        <v>60000</v>
      </c>
      <c r="P8808">
        <v>0</v>
      </c>
      <c r="Q8808">
        <v>0</v>
      </c>
      <c r="R8808" t="s">
        <v>130</v>
      </c>
      <c r="S8808" t="s">
        <v>31</v>
      </c>
      <c r="T8808">
        <v>1</v>
      </c>
      <c r="U8808">
        <v>2</v>
      </c>
      <c r="V8808" t="s">
        <v>27806</v>
      </c>
      <c r="X8808" t="s">
        <v>24887</v>
      </c>
      <c r="Y8808" s="1">
        <v>41512</v>
      </c>
      <c r="Z8808" t="s">
        <v>57</v>
      </c>
    </row>
    <row r="8809" spans="2:26" x14ac:dyDescent="0.3">
      <c r="B8809">
        <v>19807</v>
      </c>
      <c r="C8809">
        <v>15</v>
      </c>
      <c r="D8809" t="s">
        <v>30564</v>
      </c>
      <c r="F8809" t="s">
        <v>97713</v>
      </c>
      <c r="G8809" t="s">
        <v>90</v>
      </c>
      <c r="I8809" t="s">
        <v>205</v>
      </c>
      <c r="J8809" s="1">
        <v>23671</v>
      </c>
      <c r="K8809" t="s">
        <v>59925</v>
      </c>
      <c r="M8809" t="s">
        <v>59928</v>
      </c>
      <c r="N8809" t="s">
        <v>30565</v>
      </c>
      <c r="O8809">
        <v>110000</v>
      </c>
      <c r="P8809">
        <v>1</v>
      </c>
      <c r="Q8809">
        <v>2</v>
      </c>
      <c r="R8809" t="s">
        <v>30</v>
      </c>
      <c r="S8809" t="s">
        <v>111</v>
      </c>
      <c r="T8809">
        <v>1</v>
      </c>
      <c r="U8809">
        <v>1</v>
      </c>
      <c r="V8809" t="s">
        <v>30566</v>
      </c>
      <c r="X8809" t="s">
        <v>1313</v>
      </c>
      <c r="Y8809" s="1">
        <v>41491</v>
      </c>
      <c r="Z8809" t="s">
        <v>50</v>
      </c>
    </row>
    <row r="8810" spans="2:26" x14ac:dyDescent="0.3">
      <c r="B8810">
        <v>19808</v>
      </c>
      <c r="C8810">
        <v>326</v>
      </c>
      <c r="D8810" t="s">
        <v>30567</v>
      </c>
      <c r="F8810" t="s">
        <v>97714</v>
      </c>
      <c r="G8810" t="s">
        <v>1100</v>
      </c>
      <c r="I8810" t="s">
        <v>1390</v>
      </c>
      <c r="J8810" s="1">
        <v>26140</v>
      </c>
      <c r="K8810" t="s">
        <v>59925</v>
      </c>
      <c r="M8810" t="s">
        <v>59928</v>
      </c>
      <c r="N8810" t="s">
        <v>30568</v>
      </c>
      <c r="O8810">
        <v>130000</v>
      </c>
      <c r="P8810">
        <v>0</v>
      </c>
      <c r="Q8810">
        <v>1</v>
      </c>
      <c r="R8810" t="s">
        <v>374</v>
      </c>
      <c r="S8810" t="s">
        <v>111</v>
      </c>
      <c r="T8810">
        <v>1</v>
      </c>
      <c r="U8810">
        <v>3</v>
      </c>
      <c r="V8810" t="s">
        <v>6946</v>
      </c>
      <c r="X8810" t="s">
        <v>30569</v>
      </c>
      <c r="Y8810" s="1">
        <v>41505</v>
      </c>
      <c r="Z8810" t="s">
        <v>43</v>
      </c>
    </row>
    <row r="8811" spans="2:26" x14ac:dyDescent="0.3">
      <c r="B8811">
        <v>19809</v>
      </c>
      <c r="C8811">
        <v>335</v>
      </c>
      <c r="D8811" t="s">
        <v>30570</v>
      </c>
      <c r="F8811" t="s">
        <v>97715</v>
      </c>
      <c r="G8811" t="s">
        <v>9110</v>
      </c>
      <c r="I8811" t="s">
        <v>2779</v>
      </c>
      <c r="J8811" s="1">
        <v>28418</v>
      </c>
      <c r="K8811" t="s">
        <v>59925</v>
      </c>
      <c r="M8811" t="s">
        <v>59926</v>
      </c>
      <c r="N8811" t="s">
        <v>30571</v>
      </c>
      <c r="O8811">
        <v>130000</v>
      </c>
      <c r="P8811">
        <v>0</v>
      </c>
      <c r="Q8811">
        <v>1</v>
      </c>
      <c r="R8811" t="s">
        <v>374</v>
      </c>
      <c r="S8811" t="s">
        <v>111</v>
      </c>
      <c r="T8811">
        <v>1</v>
      </c>
      <c r="U8811">
        <v>3</v>
      </c>
      <c r="V8811" t="s">
        <v>30572</v>
      </c>
      <c r="X8811" t="s">
        <v>30573</v>
      </c>
      <c r="Y8811" s="1">
        <v>41386</v>
      </c>
      <c r="Z8811" t="s">
        <v>34</v>
      </c>
    </row>
    <row r="8812" spans="2:26" x14ac:dyDescent="0.3">
      <c r="B8812">
        <v>19810</v>
      </c>
      <c r="C8812">
        <v>369</v>
      </c>
      <c r="D8812" t="s">
        <v>30574</v>
      </c>
      <c r="F8812" t="s">
        <v>97716</v>
      </c>
      <c r="G8812" t="s">
        <v>3678</v>
      </c>
      <c r="I8812" t="s">
        <v>747</v>
      </c>
      <c r="J8812" s="1">
        <v>23115</v>
      </c>
      <c r="K8812" t="s">
        <v>59927</v>
      </c>
      <c r="M8812" t="s">
        <v>59926</v>
      </c>
      <c r="N8812" t="s">
        <v>30575</v>
      </c>
      <c r="O8812">
        <v>60000</v>
      </c>
      <c r="P8812">
        <v>2</v>
      </c>
      <c r="Q8812">
        <v>0</v>
      </c>
      <c r="R8812" t="s">
        <v>143</v>
      </c>
      <c r="S8812" t="s">
        <v>31</v>
      </c>
      <c r="T8812">
        <v>1</v>
      </c>
      <c r="U8812">
        <v>2</v>
      </c>
      <c r="V8812" t="s">
        <v>30576</v>
      </c>
      <c r="X8812" t="s">
        <v>30577</v>
      </c>
      <c r="Y8812" s="1">
        <v>41589</v>
      </c>
      <c r="Z8812" t="s">
        <v>57</v>
      </c>
    </row>
    <row r="8813" spans="2:26" x14ac:dyDescent="0.3">
      <c r="B8813">
        <v>19811</v>
      </c>
      <c r="C8813">
        <v>552</v>
      </c>
      <c r="D8813" t="s">
        <v>30578</v>
      </c>
      <c r="F8813" t="s">
        <v>97717</v>
      </c>
      <c r="G8813" t="s">
        <v>702</v>
      </c>
      <c r="I8813" t="s">
        <v>1639</v>
      </c>
      <c r="J8813" s="1">
        <v>23122</v>
      </c>
      <c r="K8813" t="s">
        <v>59925</v>
      </c>
      <c r="M8813" t="s">
        <v>59926</v>
      </c>
      <c r="N8813" t="s">
        <v>30579</v>
      </c>
      <c r="O8813">
        <v>60000</v>
      </c>
      <c r="P8813">
        <v>2</v>
      </c>
      <c r="Q8813">
        <v>0</v>
      </c>
      <c r="R8813" t="s">
        <v>143</v>
      </c>
      <c r="S8813" t="s">
        <v>31</v>
      </c>
      <c r="T8813">
        <v>0</v>
      </c>
      <c r="U8813">
        <v>2</v>
      </c>
      <c r="V8813" t="s">
        <v>30580</v>
      </c>
      <c r="X8813" t="s">
        <v>30581</v>
      </c>
      <c r="Y8813" s="1">
        <v>41505</v>
      </c>
      <c r="Z8813" t="s">
        <v>57</v>
      </c>
    </row>
    <row r="8814" spans="2:26" x14ac:dyDescent="0.3">
      <c r="B8814">
        <v>19812</v>
      </c>
      <c r="C8814">
        <v>312</v>
      </c>
      <c r="D8814" t="s">
        <v>30582</v>
      </c>
      <c r="F8814" t="s">
        <v>97718</v>
      </c>
      <c r="G8814" t="s">
        <v>121</v>
      </c>
      <c r="H8814" t="s">
        <v>899</v>
      </c>
      <c r="I8814" t="s">
        <v>790</v>
      </c>
      <c r="J8814" s="1">
        <v>25063</v>
      </c>
      <c r="K8814" t="s">
        <v>59927</v>
      </c>
      <c r="M8814" t="s">
        <v>59928</v>
      </c>
      <c r="N8814" t="s">
        <v>30583</v>
      </c>
      <c r="O8814">
        <v>70000</v>
      </c>
      <c r="P8814">
        <v>2</v>
      </c>
      <c r="Q8814">
        <v>1</v>
      </c>
      <c r="R8814" t="s">
        <v>130</v>
      </c>
      <c r="S8814" t="s">
        <v>31</v>
      </c>
      <c r="T8814">
        <v>1</v>
      </c>
      <c r="U8814">
        <v>0</v>
      </c>
      <c r="V8814" t="s">
        <v>30584</v>
      </c>
      <c r="X8814" t="s">
        <v>30585</v>
      </c>
      <c r="Y8814" s="1">
        <v>41513</v>
      </c>
      <c r="Z8814" t="s">
        <v>57</v>
      </c>
    </row>
    <row r="8815" spans="2:26" x14ac:dyDescent="0.3">
      <c r="B8815">
        <v>19813</v>
      </c>
      <c r="C8815">
        <v>618</v>
      </c>
      <c r="D8815" t="s">
        <v>30586</v>
      </c>
      <c r="F8815" t="s">
        <v>97719</v>
      </c>
      <c r="G8815" t="s">
        <v>3998</v>
      </c>
      <c r="H8815" t="s">
        <v>709</v>
      </c>
      <c r="I8815" t="s">
        <v>563</v>
      </c>
      <c r="J8815" s="1">
        <v>22843</v>
      </c>
      <c r="K8815" t="s">
        <v>59925</v>
      </c>
      <c r="M8815" t="s">
        <v>59928</v>
      </c>
      <c r="N8815" t="s">
        <v>30587</v>
      </c>
      <c r="O8815">
        <v>80000</v>
      </c>
      <c r="P8815">
        <v>2</v>
      </c>
      <c r="Q8815">
        <v>1</v>
      </c>
      <c r="R8815" t="s">
        <v>30</v>
      </c>
      <c r="S8815" t="s">
        <v>111</v>
      </c>
      <c r="T8815">
        <v>1</v>
      </c>
      <c r="U8815">
        <v>0</v>
      </c>
      <c r="V8815" t="s">
        <v>30588</v>
      </c>
      <c r="X8815" t="s">
        <v>30589</v>
      </c>
      <c r="Y8815" s="1">
        <v>41510</v>
      </c>
      <c r="Z8815" t="s">
        <v>43</v>
      </c>
    </row>
    <row r="8816" spans="2:26" x14ac:dyDescent="0.3">
      <c r="B8816">
        <v>19814</v>
      </c>
      <c r="C8816">
        <v>302</v>
      </c>
      <c r="D8816" t="s">
        <v>30590</v>
      </c>
      <c r="F8816" t="s">
        <v>97720</v>
      </c>
      <c r="G8816" t="s">
        <v>481</v>
      </c>
      <c r="H8816" t="s">
        <v>423</v>
      </c>
      <c r="I8816" t="s">
        <v>2426</v>
      </c>
      <c r="J8816" s="1">
        <v>22870</v>
      </c>
      <c r="K8816" t="s">
        <v>59925</v>
      </c>
      <c r="M8816" t="s">
        <v>59926</v>
      </c>
      <c r="N8816" t="s">
        <v>30591</v>
      </c>
      <c r="O8816">
        <v>80000</v>
      </c>
      <c r="P8816">
        <v>2</v>
      </c>
      <c r="Q8816">
        <v>1</v>
      </c>
      <c r="R8816" t="s">
        <v>30</v>
      </c>
      <c r="S8816" t="s">
        <v>111</v>
      </c>
      <c r="T8816">
        <v>1</v>
      </c>
      <c r="U8816">
        <v>1</v>
      </c>
      <c r="V8816" t="s">
        <v>30592</v>
      </c>
      <c r="X8816" t="s">
        <v>30593</v>
      </c>
      <c r="Y8816" s="1">
        <v>41489</v>
      </c>
      <c r="Z8816" t="s">
        <v>50</v>
      </c>
    </row>
    <row r="8817" spans="2:26" x14ac:dyDescent="0.3">
      <c r="B8817">
        <v>19815</v>
      </c>
      <c r="C8817">
        <v>638</v>
      </c>
      <c r="D8817" t="s">
        <v>30594</v>
      </c>
      <c r="F8817" t="s">
        <v>97721</v>
      </c>
      <c r="G8817" t="s">
        <v>1486</v>
      </c>
      <c r="H8817" t="s">
        <v>470</v>
      </c>
      <c r="I8817" t="s">
        <v>1352</v>
      </c>
      <c r="J8817" s="1">
        <v>22925</v>
      </c>
      <c r="K8817" t="s">
        <v>59925</v>
      </c>
      <c r="M8817" t="s">
        <v>59926</v>
      </c>
      <c r="N8817" t="s">
        <v>30595</v>
      </c>
      <c r="O8817">
        <v>80000</v>
      </c>
      <c r="P8817">
        <v>2</v>
      </c>
      <c r="Q8817">
        <v>1</v>
      </c>
      <c r="R8817" t="s">
        <v>30</v>
      </c>
      <c r="S8817" t="s">
        <v>111</v>
      </c>
      <c r="T8817">
        <v>1</v>
      </c>
      <c r="U8817">
        <v>1</v>
      </c>
      <c r="V8817" t="s">
        <v>25506</v>
      </c>
      <c r="X8817" t="s">
        <v>30596</v>
      </c>
      <c r="Y8817" s="1">
        <v>41539</v>
      </c>
      <c r="Z8817" t="s">
        <v>50</v>
      </c>
    </row>
    <row r="8818" spans="2:26" x14ac:dyDescent="0.3">
      <c r="B8818">
        <v>19816</v>
      </c>
      <c r="C8818">
        <v>536</v>
      </c>
      <c r="D8818" t="s">
        <v>30597</v>
      </c>
      <c r="F8818" t="s">
        <v>97722</v>
      </c>
      <c r="G8818" t="s">
        <v>523</v>
      </c>
      <c r="I8818" t="s">
        <v>535</v>
      </c>
      <c r="J8818" s="1">
        <v>25157</v>
      </c>
      <c r="K8818" t="s">
        <v>59925</v>
      </c>
      <c r="M8818" t="s">
        <v>59926</v>
      </c>
      <c r="N8818" t="s">
        <v>30598</v>
      </c>
      <c r="O8818">
        <v>90000</v>
      </c>
      <c r="P8818">
        <v>2</v>
      </c>
      <c r="Q8818">
        <v>0</v>
      </c>
      <c r="R8818" t="s">
        <v>130</v>
      </c>
      <c r="S8818" t="s">
        <v>31</v>
      </c>
      <c r="T8818">
        <v>1</v>
      </c>
      <c r="U8818">
        <v>1</v>
      </c>
      <c r="V8818" t="s">
        <v>26341</v>
      </c>
      <c r="X8818" t="s">
        <v>30599</v>
      </c>
      <c r="Y8818" s="1">
        <v>41528</v>
      </c>
      <c r="Z8818" t="s">
        <v>57</v>
      </c>
    </row>
    <row r="8819" spans="2:26" x14ac:dyDescent="0.3">
      <c r="B8819">
        <v>19817</v>
      </c>
      <c r="C8819">
        <v>51</v>
      </c>
      <c r="D8819" t="s">
        <v>30600</v>
      </c>
      <c r="F8819" t="s">
        <v>97723</v>
      </c>
      <c r="G8819" t="s">
        <v>790</v>
      </c>
      <c r="I8819" t="s">
        <v>302</v>
      </c>
      <c r="J8819" s="1">
        <v>24689</v>
      </c>
      <c r="K8819" t="s">
        <v>59927</v>
      </c>
      <c r="M8819" t="s">
        <v>59928</v>
      </c>
      <c r="N8819" t="s">
        <v>30601</v>
      </c>
      <c r="O8819">
        <v>60000</v>
      </c>
      <c r="P8819">
        <v>2</v>
      </c>
      <c r="Q8819">
        <v>0</v>
      </c>
      <c r="R8819" t="s">
        <v>143</v>
      </c>
      <c r="S8819" t="s">
        <v>31</v>
      </c>
      <c r="T8819">
        <v>1</v>
      </c>
      <c r="U8819">
        <v>2</v>
      </c>
      <c r="V8819" t="s">
        <v>30602</v>
      </c>
      <c r="X8819" t="s">
        <v>30603</v>
      </c>
      <c r="Y8819" s="1">
        <v>41330</v>
      </c>
      <c r="Z8819" t="s">
        <v>57</v>
      </c>
    </row>
    <row r="8820" spans="2:26" x14ac:dyDescent="0.3">
      <c r="B8820">
        <v>19818</v>
      </c>
      <c r="C8820">
        <v>326</v>
      </c>
      <c r="D8820" t="s">
        <v>30604</v>
      </c>
      <c r="F8820" t="s">
        <v>97724</v>
      </c>
      <c r="G8820" t="s">
        <v>789</v>
      </c>
      <c r="H8820" t="s">
        <v>204</v>
      </c>
      <c r="I8820" t="s">
        <v>482</v>
      </c>
      <c r="J8820" s="1">
        <v>22479</v>
      </c>
      <c r="K8820" t="s">
        <v>59925</v>
      </c>
      <c r="M8820" t="s">
        <v>59928</v>
      </c>
      <c r="N8820" t="s">
        <v>30605</v>
      </c>
      <c r="O8820">
        <v>60000</v>
      </c>
      <c r="P8820">
        <v>2</v>
      </c>
      <c r="Q8820">
        <v>0</v>
      </c>
      <c r="R8820" t="s">
        <v>143</v>
      </c>
      <c r="S8820" t="s">
        <v>31</v>
      </c>
      <c r="T8820">
        <v>0</v>
      </c>
      <c r="U8820">
        <v>2</v>
      </c>
      <c r="V8820" t="s">
        <v>30606</v>
      </c>
      <c r="X8820" t="s">
        <v>30607</v>
      </c>
      <c r="Y8820" s="1">
        <v>41503</v>
      </c>
      <c r="Z8820" t="s">
        <v>57</v>
      </c>
    </row>
    <row r="8821" spans="2:26" x14ac:dyDescent="0.3">
      <c r="B8821">
        <v>19819</v>
      </c>
      <c r="C8821">
        <v>343</v>
      </c>
      <c r="D8821" t="s">
        <v>30608</v>
      </c>
      <c r="F8821" t="s">
        <v>97725</v>
      </c>
      <c r="G8821" t="s">
        <v>2478</v>
      </c>
      <c r="I8821" t="s">
        <v>535</v>
      </c>
      <c r="J8821" s="1">
        <v>22594</v>
      </c>
      <c r="K8821" t="s">
        <v>59925</v>
      </c>
      <c r="M8821" t="s">
        <v>59926</v>
      </c>
      <c r="N8821" t="s">
        <v>30609</v>
      </c>
      <c r="O8821">
        <v>60000</v>
      </c>
      <c r="P8821">
        <v>2</v>
      </c>
      <c r="Q8821">
        <v>0</v>
      </c>
      <c r="R8821" t="s">
        <v>143</v>
      </c>
      <c r="S8821" t="s">
        <v>31</v>
      </c>
      <c r="T8821">
        <v>0</v>
      </c>
      <c r="U8821">
        <v>2</v>
      </c>
      <c r="V8821" t="s">
        <v>30610</v>
      </c>
      <c r="X8821" t="s">
        <v>30611</v>
      </c>
      <c r="Y8821" s="1">
        <v>41571</v>
      </c>
      <c r="Z8821" t="s">
        <v>57</v>
      </c>
    </row>
    <row r="8822" spans="2:26" x14ac:dyDescent="0.3">
      <c r="B8822">
        <v>19820</v>
      </c>
      <c r="C8822">
        <v>336</v>
      </c>
      <c r="D8822" t="s">
        <v>30612</v>
      </c>
      <c r="F8822" t="s">
        <v>97726</v>
      </c>
      <c r="G8822" t="s">
        <v>1214</v>
      </c>
      <c r="H8822" t="s">
        <v>470</v>
      </c>
      <c r="I8822" t="s">
        <v>836</v>
      </c>
      <c r="J8822" s="1">
        <v>22524</v>
      </c>
      <c r="K8822" t="s">
        <v>59925</v>
      </c>
      <c r="M8822" t="s">
        <v>59928</v>
      </c>
      <c r="N8822" t="s">
        <v>30613</v>
      </c>
      <c r="O8822">
        <v>60000</v>
      </c>
      <c r="P8822">
        <v>2</v>
      </c>
      <c r="Q8822">
        <v>0</v>
      </c>
      <c r="R8822" t="s">
        <v>143</v>
      </c>
      <c r="S8822" t="s">
        <v>31</v>
      </c>
      <c r="T8822">
        <v>0</v>
      </c>
      <c r="U8822">
        <v>2</v>
      </c>
      <c r="V8822" t="s">
        <v>30614</v>
      </c>
      <c r="X8822" t="s">
        <v>30615</v>
      </c>
      <c r="Y8822" s="1">
        <v>41383</v>
      </c>
      <c r="Z8822" t="s">
        <v>34</v>
      </c>
    </row>
    <row r="8823" spans="2:26" x14ac:dyDescent="0.3">
      <c r="B8823">
        <v>19821</v>
      </c>
      <c r="C8823">
        <v>300</v>
      </c>
      <c r="D8823" t="s">
        <v>30616</v>
      </c>
      <c r="F8823" t="s">
        <v>97727</v>
      </c>
      <c r="G8823" t="s">
        <v>12164</v>
      </c>
      <c r="H8823" t="s">
        <v>349</v>
      </c>
      <c r="I8823" t="s">
        <v>720</v>
      </c>
      <c r="J8823" s="1">
        <v>26641</v>
      </c>
      <c r="K8823" t="s">
        <v>59925</v>
      </c>
      <c r="M8823" t="s">
        <v>59928</v>
      </c>
      <c r="N8823" t="s">
        <v>30617</v>
      </c>
      <c r="O8823">
        <v>70000</v>
      </c>
      <c r="P8823">
        <v>3</v>
      </c>
      <c r="Q8823">
        <v>0</v>
      </c>
      <c r="R8823" t="s">
        <v>130</v>
      </c>
      <c r="S8823" t="s">
        <v>31</v>
      </c>
      <c r="T8823">
        <v>0</v>
      </c>
      <c r="U8823">
        <v>2</v>
      </c>
      <c r="V8823" t="s">
        <v>30618</v>
      </c>
      <c r="X8823" t="s">
        <v>30619</v>
      </c>
      <c r="Y8823" s="1">
        <v>41541</v>
      </c>
      <c r="Z8823" t="s">
        <v>57</v>
      </c>
    </row>
    <row r="8824" spans="2:26" x14ac:dyDescent="0.3">
      <c r="B8824">
        <v>19822</v>
      </c>
      <c r="C8824">
        <v>51</v>
      </c>
      <c r="D8824" t="s">
        <v>30620</v>
      </c>
      <c r="F8824" t="s">
        <v>97728</v>
      </c>
      <c r="G8824" t="s">
        <v>3458</v>
      </c>
      <c r="I8824" t="s">
        <v>974</v>
      </c>
      <c r="J8824" s="1">
        <v>27783</v>
      </c>
      <c r="K8824" t="s">
        <v>59925</v>
      </c>
      <c r="M8824" t="s">
        <v>59926</v>
      </c>
      <c r="N8824" t="s">
        <v>30621</v>
      </c>
      <c r="O8824">
        <v>90000</v>
      </c>
      <c r="P8824">
        <v>4</v>
      </c>
      <c r="Q8824">
        <v>4</v>
      </c>
      <c r="R8824" t="s">
        <v>130</v>
      </c>
      <c r="S8824" t="s">
        <v>31</v>
      </c>
      <c r="T8824">
        <v>1</v>
      </c>
      <c r="U8824">
        <v>3</v>
      </c>
      <c r="V8824" t="s">
        <v>30622</v>
      </c>
      <c r="X8824" t="s">
        <v>30623</v>
      </c>
      <c r="Y8824" s="1">
        <v>41454</v>
      </c>
      <c r="Z8824" t="s">
        <v>50</v>
      </c>
    </row>
    <row r="8825" spans="2:26" x14ac:dyDescent="0.3">
      <c r="B8825">
        <v>19823</v>
      </c>
      <c r="C8825">
        <v>60</v>
      </c>
      <c r="D8825" t="s">
        <v>30624</v>
      </c>
      <c r="F8825" t="s">
        <v>97729</v>
      </c>
      <c r="G8825" t="s">
        <v>551</v>
      </c>
      <c r="I8825" t="s">
        <v>1114</v>
      </c>
      <c r="J8825" s="1">
        <v>26049</v>
      </c>
      <c r="K8825" t="s">
        <v>59925</v>
      </c>
      <c r="M8825" t="s">
        <v>59928</v>
      </c>
      <c r="N8825" t="s">
        <v>30625</v>
      </c>
      <c r="O8825">
        <v>90000</v>
      </c>
      <c r="P8825">
        <v>4</v>
      </c>
      <c r="Q8825">
        <v>4</v>
      </c>
      <c r="R8825" t="s">
        <v>130</v>
      </c>
      <c r="S8825" t="s">
        <v>31</v>
      </c>
      <c r="T8825">
        <v>1</v>
      </c>
      <c r="U8825">
        <v>3</v>
      </c>
      <c r="V8825" t="s">
        <v>30626</v>
      </c>
      <c r="X8825" t="s">
        <v>30627</v>
      </c>
      <c r="Y8825" s="1">
        <v>41611</v>
      </c>
      <c r="Z8825" t="s">
        <v>50</v>
      </c>
    </row>
    <row r="8826" spans="2:26" x14ac:dyDescent="0.3">
      <c r="B8826">
        <v>19824</v>
      </c>
      <c r="C8826">
        <v>609</v>
      </c>
      <c r="D8826" t="s">
        <v>30628</v>
      </c>
      <c r="F8826" t="s">
        <v>97730</v>
      </c>
      <c r="G8826" t="s">
        <v>161</v>
      </c>
      <c r="I8826" t="s">
        <v>1181</v>
      </c>
      <c r="J8826" s="1">
        <v>25885</v>
      </c>
      <c r="K8826" t="s">
        <v>59927</v>
      </c>
      <c r="M8826" t="s">
        <v>59926</v>
      </c>
      <c r="N8826" t="s">
        <v>30629</v>
      </c>
      <c r="O8826">
        <v>90000</v>
      </c>
      <c r="P8826">
        <v>5</v>
      </c>
      <c r="Q8826">
        <v>5</v>
      </c>
      <c r="R8826" t="s">
        <v>130</v>
      </c>
      <c r="S8826" t="s">
        <v>31</v>
      </c>
      <c r="T8826">
        <v>1</v>
      </c>
      <c r="U8826">
        <v>3</v>
      </c>
      <c r="V8826" t="s">
        <v>30630</v>
      </c>
      <c r="X8826" t="s">
        <v>30631</v>
      </c>
      <c r="Y8826" s="1">
        <v>41524</v>
      </c>
      <c r="Z8826" t="s">
        <v>50</v>
      </c>
    </row>
    <row r="8827" spans="2:26" x14ac:dyDescent="0.3">
      <c r="B8827">
        <v>19825</v>
      </c>
      <c r="C8827">
        <v>311</v>
      </c>
      <c r="D8827" t="s">
        <v>30632</v>
      </c>
      <c r="F8827" t="s">
        <v>97731</v>
      </c>
      <c r="G8827" t="s">
        <v>361</v>
      </c>
      <c r="H8827" t="s">
        <v>1220</v>
      </c>
      <c r="I8827" t="s">
        <v>6154</v>
      </c>
      <c r="J8827" s="1">
        <v>25793</v>
      </c>
      <c r="K8827" t="s">
        <v>59925</v>
      </c>
      <c r="M8827" t="s">
        <v>59926</v>
      </c>
      <c r="N8827" t="s">
        <v>30633</v>
      </c>
      <c r="O8827">
        <v>120000</v>
      </c>
      <c r="P8827">
        <v>2</v>
      </c>
      <c r="Q8827">
        <v>2</v>
      </c>
      <c r="R8827" t="s">
        <v>30</v>
      </c>
      <c r="S8827" t="s">
        <v>111</v>
      </c>
      <c r="T8827">
        <v>1</v>
      </c>
      <c r="U8827">
        <v>4</v>
      </c>
      <c r="V8827" t="s">
        <v>30634</v>
      </c>
      <c r="X8827" t="s">
        <v>30635</v>
      </c>
      <c r="Y8827" s="1">
        <v>41441</v>
      </c>
      <c r="Z8827" t="s">
        <v>50</v>
      </c>
    </row>
    <row r="8828" spans="2:26" x14ac:dyDescent="0.3">
      <c r="B8828">
        <v>19826</v>
      </c>
      <c r="C8828">
        <v>41</v>
      </c>
      <c r="D8828" t="s">
        <v>30636</v>
      </c>
      <c r="F8828" t="s">
        <v>97732</v>
      </c>
      <c r="G8828" t="s">
        <v>147</v>
      </c>
      <c r="H8828" t="s">
        <v>204</v>
      </c>
      <c r="I8828" t="s">
        <v>205</v>
      </c>
      <c r="J8828" s="1">
        <v>27608</v>
      </c>
      <c r="K8828" t="s">
        <v>59927</v>
      </c>
      <c r="M8828" t="s">
        <v>59926</v>
      </c>
      <c r="N8828" t="s">
        <v>30637</v>
      </c>
      <c r="O8828">
        <v>80000</v>
      </c>
      <c r="P8828">
        <v>4</v>
      </c>
      <c r="Q8828">
        <v>3</v>
      </c>
      <c r="R8828" t="s">
        <v>30</v>
      </c>
      <c r="S8828" t="s">
        <v>111</v>
      </c>
      <c r="T8828">
        <v>1</v>
      </c>
      <c r="U8828">
        <v>0</v>
      </c>
      <c r="V8828" t="s">
        <v>30638</v>
      </c>
      <c r="X8828" t="s">
        <v>30639</v>
      </c>
      <c r="Y8828" s="1">
        <v>41316</v>
      </c>
      <c r="Z8828" t="s">
        <v>50</v>
      </c>
    </row>
    <row r="8829" spans="2:26" x14ac:dyDescent="0.3">
      <c r="B8829">
        <v>19827</v>
      </c>
      <c r="C8829">
        <v>53</v>
      </c>
      <c r="D8829" t="s">
        <v>30640</v>
      </c>
      <c r="F8829" t="s">
        <v>97733</v>
      </c>
      <c r="G8829" t="s">
        <v>2519</v>
      </c>
      <c r="H8829" t="s">
        <v>1018</v>
      </c>
      <c r="I8829" t="s">
        <v>2820</v>
      </c>
      <c r="J8829" s="1">
        <v>27461</v>
      </c>
      <c r="K8829" t="s">
        <v>59925</v>
      </c>
      <c r="M8829" t="s">
        <v>59926</v>
      </c>
      <c r="N8829" t="s">
        <v>30641</v>
      </c>
      <c r="O8829">
        <v>80000</v>
      </c>
      <c r="P8829">
        <v>4</v>
      </c>
      <c r="Q8829">
        <v>3</v>
      </c>
      <c r="R8829" t="s">
        <v>30</v>
      </c>
      <c r="S8829" t="s">
        <v>111</v>
      </c>
      <c r="T8829">
        <v>1</v>
      </c>
      <c r="U8829">
        <v>0</v>
      </c>
      <c r="V8829" t="s">
        <v>15416</v>
      </c>
      <c r="X8829" t="s">
        <v>30642</v>
      </c>
      <c r="Y8829" s="1">
        <v>41488</v>
      </c>
      <c r="Z8829" t="s">
        <v>43</v>
      </c>
    </row>
    <row r="8830" spans="2:26" x14ac:dyDescent="0.3">
      <c r="B8830">
        <v>19828</v>
      </c>
      <c r="C8830">
        <v>62</v>
      </c>
      <c r="D8830" t="s">
        <v>30643</v>
      </c>
      <c r="F8830" t="s">
        <v>97734</v>
      </c>
      <c r="G8830" t="s">
        <v>1231</v>
      </c>
      <c r="H8830" t="s">
        <v>709</v>
      </c>
      <c r="I8830" t="s">
        <v>168</v>
      </c>
      <c r="J8830" s="1">
        <v>25389</v>
      </c>
      <c r="K8830" t="s">
        <v>59925</v>
      </c>
      <c r="M8830" t="s">
        <v>59928</v>
      </c>
      <c r="N8830" t="s">
        <v>30644</v>
      </c>
      <c r="O8830">
        <v>80000</v>
      </c>
      <c r="P8830">
        <v>4</v>
      </c>
      <c r="Q8830">
        <v>3</v>
      </c>
      <c r="R8830" t="s">
        <v>30</v>
      </c>
      <c r="S8830" t="s">
        <v>111</v>
      </c>
      <c r="T8830">
        <v>1</v>
      </c>
      <c r="U8830">
        <v>0</v>
      </c>
      <c r="V8830" t="s">
        <v>30645</v>
      </c>
      <c r="X8830" t="s">
        <v>30646</v>
      </c>
      <c r="Y8830" s="1">
        <v>41505</v>
      </c>
      <c r="Z8830" t="s">
        <v>50</v>
      </c>
    </row>
    <row r="8831" spans="2:26" x14ac:dyDescent="0.3">
      <c r="B8831">
        <v>19829</v>
      </c>
      <c r="C8831">
        <v>62</v>
      </c>
      <c r="D8831" t="s">
        <v>30647</v>
      </c>
      <c r="F8831" t="s">
        <v>97735</v>
      </c>
      <c r="G8831" t="s">
        <v>523</v>
      </c>
      <c r="H8831" t="s">
        <v>91</v>
      </c>
      <c r="I8831" t="s">
        <v>1912</v>
      </c>
      <c r="J8831" s="1">
        <v>25264</v>
      </c>
      <c r="K8831" t="s">
        <v>59927</v>
      </c>
      <c r="M8831" t="s">
        <v>59926</v>
      </c>
      <c r="N8831" t="s">
        <v>30648</v>
      </c>
      <c r="O8831">
        <v>60000</v>
      </c>
      <c r="P8831">
        <v>3</v>
      </c>
      <c r="Q8831">
        <v>2</v>
      </c>
      <c r="R8831" t="s">
        <v>374</v>
      </c>
      <c r="S8831" t="s">
        <v>31</v>
      </c>
      <c r="T8831">
        <v>0</v>
      </c>
      <c r="U8831">
        <v>0</v>
      </c>
      <c r="V8831" t="s">
        <v>29072</v>
      </c>
      <c r="X8831" t="s">
        <v>30649</v>
      </c>
      <c r="Y8831" s="1">
        <v>40602</v>
      </c>
      <c r="Z8831" t="s">
        <v>43</v>
      </c>
    </row>
    <row r="8832" spans="2:26" x14ac:dyDescent="0.3">
      <c r="B8832">
        <v>19830</v>
      </c>
      <c r="C8832">
        <v>51</v>
      </c>
      <c r="D8832" t="s">
        <v>30650</v>
      </c>
      <c r="F8832" t="s">
        <v>97736</v>
      </c>
      <c r="G8832" t="s">
        <v>973</v>
      </c>
      <c r="I8832" t="s">
        <v>747</v>
      </c>
      <c r="J8832" s="1">
        <v>27018</v>
      </c>
      <c r="K8832" t="s">
        <v>59927</v>
      </c>
      <c r="M8832" t="s">
        <v>59928</v>
      </c>
      <c r="N8832" t="s">
        <v>30651</v>
      </c>
      <c r="O8832">
        <v>70000</v>
      </c>
      <c r="P8832">
        <v>1</v>
      </c>
      <c r="Q8832">
        <v>0</v>
      </c>
      <c r="R8832" t="s">
        <v>30</v>
      </c>
      <c r="S8832" t="s">
        <v>31</v>
      </c>
      <c r="T8832">
        <v>1</v>
      </c>
      <c r="U8832">
        <v>1</v>
      </c>
      <c r="V8832" t="s">
        <v>30652</v>
      </c>
      <c r="X8832" t="s">
        <v>30653</v>
      </c>
      <c r="Y8832" s="1">
        <v>40593</v>
      </c>
      <c r="Z8832" t="s">
        <v>50</v>
      </c>
    </row>
    <row r="8833" spans="2:26" x14ac:dyDescent="0.3">
      <c r="B8833">
        <v>19831</v>
      </c>
      <c r="C8833">
        <v>358</v>
      </c>
      <c r="D8833" t="s">
        <v>30654</v>
      </c>
      <c r="F8833" t="s">
        <v>97737</v>
      </c>
      <c r="G8833" t="s">
        <v>1174</v>
      </c>
      <c r="I8833" t="s">
        <v>2464</v>
      </c>
      <c r="J8833" s="1">
        <v>24888</v>
      </c>
      <c r="K8833" t="s">
        <v>59925</v>
      </c>
      <c r="M8833" t="s">
        <v>59926</v>
      </c>
      <c r="N8833" t="s">
        <v>30655</v>
      </c>
      <c r="O8833">
        <v>70000</v>
      </c>
      <c r="P8833">
        <v>1</v>
      </c>
      <c r="Q8833">
        <v>0</v>
      </c>
      <c r="R8833" t="s">
        <v>130</v>
      </c>
      <c r="S8833" t="s">
        <v>131</v>
      </c>
      <c r="T8833">
        <v>1</v>
      </c>
      <c r="U8833">
        <v>1</v>
      </c>
      <c r="V8833" t="s">
        <v>30656</v>
      </c>
      <c r="X8833" t="s">
        <v>30657</v>
      </c>
      <c r="Y8833" s="1">
        <v>41528</v>
      </c>
      <c r="Z8833" t="s">
        <v>43</v>
      </c>
    </row>
    <row r="8834" spans="2:26" x14ac:dyDescent="0.3">
      <c r="B8834">
        <v>19832</v>
      </c>
      <c r="C8834">
        <v>307</v>
      </c>
      <c r="D8834" t="s">
        <v>30658</v>
      </c>
      <c r="F8834" t="s">
        <v>97738</v>
      </c>
      <c r="G8834" t="s">
        <v>10229</v>
      </c>
      <c r="H8834" t="s">
        <v>39</v>
      </c>
      <c r="I8834" t="s">
        <v>265</v>
      </c>
      <c r="J8834" s="1">
        <v>28631</v>
      </c>
      <c r="K8834" t="s">
        <v>59925</v>
      </c>
      <c r="M8834" t="s">
        <v>59928</v>
      </c>
      <c r="N8834" t="s">
        <v>30659</v>
      </c>
      <c r="O8834">
        <v>40000</v>
      </c>
      <c r="P8834">
        <v>4</v>
      </c>
      <c r="Q8834">
        <v>3</v>
      </c>
      <c r="R8834" t="s">
        <v>143</v>
      </c>
      <c r="S8834" t="s">
        <v>131</v>
      </c>
      <c r="T8834">
        <v>0</v>
      </c>
      <c r="U8834">
        <v>3</v>
      </c>
      <c r="V8834" t="s">
        <v>30660</v>
      </c>
      <c r="X8834" t="s">
        <v>30661</v>
      </c>
      <c r="Y8834" s="1">
        <v>41625</v>
      </c>
      <c r="Z8834" t="s">
        <v>57</v>
      </c>
    </row>
    <row r="8835" spans="2:26" x14ac:dyDescent="0.3">
      <c r="B8835">
        <v>19833</v>
      </c>
      <c r="C8835">
        <v>539</v>
      </c>
      <c r="D8835" t="s">
        <v>30662</v>
      </c>
      <c r="F8835" t="s">
        <v>97739</v>
      </c>
      <c r="G8835" t="s">
        <v>7292</v>
      </c>
      <c r="H8835" t="s">
        <v>1979</v>
      </c>
      <c r="I8835" t="s">
        <v>1390</v>
      </c>
      <c r="J8835" s="1">
        <v>17401</v>
      </c>
      <c r="K8835" t="s">
        <v>59925</v>
      </c>
      <c r="M8835" t="s">
        <v>59928</v>
      </c>
      <c r="N8835" t="s">
        <v>30663</v>
      </c>
      <c r="O8835">
        <v>50000</v>
      </c>
      <c r="P8835">
        <v>4</v>
      </c>
      <c r="Q8835">
        <v>0</v>
      </c>
      <c r="R8835" t="s">
        <v>30</v>
      </c>
      <c r="S8835" t="s">
        <v>111</v>
      </c>
      <c r="T8835">
        <v>1</v>
      </c>
      <c r="U8835">
        <v>2</v>
      </c>
      <c r="V8835" t="s">
        <v>8436</v>
      </c>
      <c r="X8835" t="s">
        <v>30664</v>
      </c>
      <c r="Y8835" s="1">
        <v>41376</v>
      </c>
      <c r="Z8835" t="s">
        <v>88</v>
      </c>
    </row>
    <row r="8836" spans="2:26" x14ac:dyDescent="0.3">
      <c r="B8836">
        <v>19834</v>
      </c>
      <c r="C8836">
        <v>612</v>
      </c>
      <c r="D8836" t="s">
        <v>30665</v>
      </c>
      <c r="F8836" t="s">
        <v>97740</v>
      </c>
      <c r="G8836" t="s">
        <v>3051</v>
      </c>
      <c r="I8836" t="s">
        <v>2779</v>
      </c>
      <c r="J8836" s="1">
        <v>17565</v>
      </c>
      <c r="K8836" t="s">
        <v>59925</v>
      </c>
      <c r="M8836" t="s">
        <v>59926</v>
      </c>
      <c r="N8836" t="s">
        <v>30666</v>
      </c>
      <c r="O8836">
        <v>50000</v>
      </c>
      <c r="P8836">
        <v>4</v>
      </c>
      <c r="Q8836">
        <v>0</v>
      </c>
      <c r="R8836" t="s">
        <v>30</v>
      </c>
      <c r="S8836" t="s">
        <v>111</v>
      </c>
      <c r="T8836">
        <v>1</v>
      </c>
      <c r="U8836">
        <v>2</v>
      </c>
      <c r="V8836" t="s">
        <v>23268</v>
      </c>
      <c r="X8836" t="s">
        <v>30667</v>
      </c>
      <c r="Y8836" s="1">
        <v>41440</v>
      </c>
      <c r="Z8836" t="s">
        <v>88</v>
      </c>
    </row>
    <row r="8837" spans="2:26" x14ac:dyDescent="0.3">
      <c r="B8837">
        <v>19835</v>
      </c>
      <c r="C8837">
        <v>545</v>
      </c>
      <c r="D8837" t="s">
        <v>30668</v>
      </c>
      <c r="F8837" t="s">
        <v>97741</v>
      </c>
      <c r="G8837" t="s">
        <v>161</v>
      </c>
      <c r="H8837" t="s">
        <v>37</v>
      </c>
      <c r="I8837" t="s">
        <v>1639</v>
      </c>
      <c r="J8837" s="1">
        <v>17357</v>
      </c>
      <c r="K8837" t="s">
        <v>59925</v>
      </c>
      <c r="M8837" t="s">
        <v>59928</v>
      </c>
      <c r="N8837" t="s">
        <v>30669</v>
      </c>
      <c r="O8837">
        <v>60000</v>
      </c>
      <c r="P8837">
        <v>3</v>
      </c>
      <c r="Q8837">
        <v>0</v>
      </c>
      <c r="R8837" t="s">
        <v>374</v>
      </c>
      <c r="S8837" t="s">
        <v>111</v>
      </c>
      <c r="T8837">
        <v>1</v>
      </c>
      <c r="U8837">
        <v>2</v>
      </c>
      <c r="V8837" t="s">
        <v>29942</v>
      </c>
      <c r="X8837" t="s">
        <v>30670</v>
      </c>
      <c r="Y8837" s="1">
        <v>41625</v>
      </c>
      <c r="Z8837" t="s">
        <v>88</v>
      </c>
    </row>
    <row r="8838" spans="2:26" x14ac:dyDescent="0.3">
      <c r="B8838">
        <v>19836</v>
      </c>
      <c r="C8838">
        <v>51</v>
      </c>
      <c r="D8838" t="s">
        <v>30671</v>
      </c>
      <c r="F8838" t="s">
        <v>97742</v>
      </c>
      <c r="G8838" t="s">
        <v>2688</v>
      </c>
      <c r="I8838" t="s">
        <v>1875</v>
      </c>
      <c r="J8838" s="1">
        <v>17565</v>
      </c>
      <c r="K8838" t="s">
        <v>59925</v>
      </c>
      <c r="M8838" t="s">
        <v>59926</v>
      </c>
      <c r="N8838" t="s">
        <v>30672</v>
      </c>
      <c r="O8838">
        <v>60000</v>
      </c>
      <c r="P8838">
        <v>3</v>
      </c>
      <c r="Q8838">
        <v>0</v>
      </c>
      <c r="R8838" t="s">
        <v>374</v>
      </c>
      <c r="S8838" t="s">
        <v>111</v>
      </c>
      <c r="T8838">
        <v>0</v>
      </c>
      <c r="U8838">
        <v>2</v>
      </c>
      <c r="V8838" t="s">
        <v>30673</v>
      </c>
      <c r="X8838" t="s">
        <v>30674</v>
      </c>
      <c r="Y8838" s="1">
        <v>41351</v>
      </c>
      <c r="Z8838" t="s">
        <v>34</v>
      </c>
    </row>
    <row r="8839" spans="2:26" x14ac:dyDescent="0.3">
      <c r="B8839">
        <v>19837</v>
      </c>
      <c r="C8839">
        <v>299</v>
      </c>
      <c r="D8839" t="s">
        <v>30675</v>
      </c>
      <c r="F8839" t="s">
        <v>97743</v>
      </c>
      <c r="G8839" t="s">
        <v>724</v>
      </c>
      <c r="H8839" t="s">
        <v>1169</v>
      </c>
      <c r="I8839" t="s">
        <v>210</v>
      </c>
      <c r="J8839" s="1">
        <v>21432</v>
      </c>
      <c r="K8839" t="s">
        <v>59925</v>
      </c>
      <c r="M8839" t="s">
        <v>59926</v>
      </c>
      <c r="N8839" t="s">
        <v>30676</v>
      </c>
      <c r="O8839">
        <v>70000</v>
      </c>
      <c r="P8839">
        <v>5</v>
      </c>
      <c r="Q8839">
        <v>0</v>
      </c>
      <c r="R8839" t="s">
        <v>30</v>
      </c>
      <c r="S8839" t="s">
        <v>111</v>
      </c>
      <c r="T8839">
        <v>1</v>
      </c>
      <c r="U8839">
        <v>2</v>
      </c>
      <c r="V8839" t="s">
        <v>12129</v>
      </c>
      <c r="X8839" t="s">
        <v>30677</v>
      </c>
      <c r="Y8839" s="1">
        <v>41537</v>
      </c>
      <c r="Z8839" t="s">
        <v>88</v>
      </c>
    </row>
    <row r="8840" spans="2:26" x14ac:dyDescent="0.3">
      <c r="B8840">
        <v>19838</v>
      </c>
      <c r="C8840">
        <v>552</v>
      </c>
      <c r="D8840" t="s">
        <v>30678</v>
      </c>
      <c r="F8840" t="s">
        <v>97744</v>
      </c>
      <c r="G8840" t="s">
        <v>2356</v>
      </c>
      <c r="I8840" t="s">
        <v>815</v>
      </c>
      <c r="J8840" s="1">
        <v>17639</v>
      </c>
      <c r="K8840" t="s">
        <v>59925</v>
      </c>
      <c r="M8840" t="s">
        <v>59926</v>
      </c>
      <c r="N8840" t="s">
        <v>30679</v>
      </c>
      <c r="O8840">
        <v>70000</v>
      </c>
      <c r="P8840">
        <v>5</v>
      </c>
      <c r="Q8840">
        <v>0</v>
      </c>
      <c r="R8840" t="s">
        <v>30</v>
      </c>
      <c r="S8840" t="s">
        <v>111</v>
      </c>
      <c r="T8840">
        <v>1</v>
      </c>
      <c r="U8840">
        <v>2</v>
      </c>
      <c r="V8840" t="s">
        <v>27927</v>
      </c>
      <c r="X8840" t="s">
        <v>24946</v>
      </c>
      <c r="Y8840" s="1">
        <v>41520</v>
      </c>
      <c r="Z8840" t="s">
        <v>88</v>
      </c>
    </row>
    <row r="8841" spans="2:26" x14ac:dyDescent="0.3">
      <c r="B8841">
        <v>19839</v>
      </c>
      <c r="C8841">
        <v>41</v>
      </c>
      <c r="D8841" t="s">
        <v>30680</v>
      </c>
      <c r="F8841" t="s">
        <v>97745</v>
      </c>
      <c r="G8841" t="s">
        <v>1882</v>
      </c>
      <c r="I8841" t="s">
        <v>222</v>
      </c>
      <c r="J8841" s="1">
        <v>17917</v>
      </c>
      <c r="K8841" t="s">
        <v>59925</v>
      </c>
      <c r="M8841" t="s">
        <v>59928</v>
      </c>
      <c r="N8841" t="s">
        <v>30681</v>
      </c>
      <c r="O8841">
        <v>60000</v>
      </c>
      <c r="P8841">
        <v>3</v>
      </c>
      <c r="Q8841">
        <v>0</v>
      </c>
      <c r="R8841" t="s">
        <v>374</v>
      </c>
      <c r="S8841" t="s">
        <v>111</v>
      </c>
      <c r="T8841">
        <v>0</v>
      </c>
      <c r="U8841">
        <v>2</v>
      </c>
      <c r="V8841" t="s">
        <v>30682</v>
      </c>
      <c r="X8841" t="s">
        <v>30683</v>
      </c>
      <c r="Y8841" s="1">
        <v>41380</v>
      </c>
      <c r="Z8841" t="s">
        <v>34</v>
      </c>
    </row>
    <row r="8842" spans="2:26" x14ac:dyDescent="0.3">
      <c r="B8842">
        <v>19840</v>
      </c>
      <c r="C8842">
        <v>329</v>
      </c>
      <c r="D8842" t="s">
        <v>30684</v>
      </c>
      <c r="F8842" t="s">
        <v>97746</v>
      </c>
      <c r="G8842" t="s">
        <v>416</v>
      </c>
      <c r="I8842" t="s">
        <v>703</v>
      </c>
      <c r="J8842" s="1">
        <v>17967</v>
      </c>
      <c r="K8842" t="s">
        <v>59925</v>
      </c>
      <c r="M8842" t="s">
        <v>59928</v>
      </c>
      <c r="N8842" t="s">
        <v>30685</v>
      </c>
      <c r="O8842">
        <v>60000</v>
      </c>
      <c r="P8842">
        <v>4</v>
      </c>
      <c r="Q8842">
        <v>0</v>
      </c>
      <c r="R8842" t="s">
        <v>374</v>
      </c>
      <c r="S8842" t="s">
        <v>111</v>
      </c>
      <c r="T8842">
        <v>1</v>
      </c>
      <c r="U8842">
        <v>2</v>
      </c>
      <c r="V8842" t="s">
        <v>15235</v>
      </c>
      <c r="W8842" t="s">
        <v>15236</v>
      </c>
      <c r="X8842" t="s">
        <v>30686</v>
      </c>
      <c r="Y8842" s="1">
        <v>41636</v>
      </c>
      <c r="Z8842" t="s">
        <v>88</v>
      </c>
    </row>
    <row r="8843" spans="2:26" x14ac:dyDescent="0.3">
      <c r="B8843">
        <v>19841</v>
      </c>
      <c r="C8843">
        <v>316</v>
      </c>
      <c r="D8843" t="s">
        <v>30687</v>
      </c>
      <c r="F8843" t="s">
        <v>97747</v>
      </c>
      <c r="G8843" t="s">
        <v>2577</v>
      </c>
      <c r="H8843" t="s">
        <v>37</v>
      </c>
      <c r="I8843" t="s">
        <v>116</v>
      </c>
      <c r="J8843" s="1">
        <v>19997</v>
      </c>
      <c r="K8843" t="s">
        <v>59925</v>
      </c>
      <c r="M8843" t="s">
        <v>59928</v>
      </c>
      <c r="N8843" t="s">
        <v>30688</v>
      </c>
      <c r="O8843">
        <v>70000</v>
      </c>
      <c r="P8843">
        <v>5</v>
      </c>
      <c r="Q8843">
        <v>0</v>
      </c>
      <c r="R8843" t="s">
        <v>30</v>
      </c>
      <c r="S8843" t="s">
        <v>111</v>
      </c>
      <c r="T8843">
        <v>0</v>
      </c>
      <c r="U8843">
        <v>2</v>
      </c>
      <c r="V8843" t="s">
        <v>30689</v>
      </c>
      <c r="X8843" t="s">
        <v>30690</v>
      </c>
      <c r="Y8843" s="1">
        <v>41537</v>
      </c>
      <c r="Z8843" t="s">
        <v>34</v>
      </c>
    </row>
    <row r="8844" spans="2:26" x14ac:dyDescent="0.3">
      <c r="B8844">
        <v>19842</v>
      </c>
      <c r="C8844">
        <v>611</v>
      </c>
      <c r="D8844" t="s">
        <v>30691</v>
      </c>
      <c r="F8844" t="s">
        <v>97748</v>
      </c>
      <c r="G8844" t="s">
        <v>2421</v>
      </c>
      <c r="H8844" t="s">
        <v>39</v>
      </c>
      <c r="I8844" t="s">
        <v>524</v>
      </c>
      <c r="J8844" s="1">
        <v>17835</v>
      </c>
      <c r="K8844" t="s">
        <v>59925</v>
      </c>
      <c r="M8844" t="s">
        <v>59928</v>
      </c>
      <c r="N8844" t="s">
        <v>30692</v>
      </c>
      <c r="O8844">
        <v>70000</v>
      </c>
      <c r="P8844">
        <v>5</v>
      </c>
      <c r="Q8844">
        <v>0</v>
      </c>
      <c r="R8844" t="s">
        <v>30</v>
      </c>
      <c r="S8844" t="s">
        <v>111</v>
      </c>
      <c r="T8844">
        <v>1</v>
      </c>
      <c r="U8844">
        <v>2</v>
      </c>
      <c r="V8844" t="s">
        <v>30693</v>
      </c>
      <c r="X8844" t="s">
        <v>30694</v>
      </c>
      <c r="Y8844" s="1">
        <v>41575</v>
      </c>
      <c r="Z8844" t="s">
        <v>88</v>
      </c>
    </row>
    <row r="8845" spans="2:26" x14ac:dyDescent="0.3">
      <c r="B8845">
        <v>19843</v>
      </c>
      <c r="C8845">
        <v>326</v>
      </c>
      <c r="D8845" t="s">
        <v>30695</v>
      </c>
      <c r="F8845" t="s">
        <v>97749</v>
      </c>
      <c r="G8845" t="s">
        <v>7005</v>
      </c>
      <c r="H8845" t="s">
        <v>72</v>
      </c>
      <c r="I8845" t="s">
        <v>586</v>
      </c>
      <c r="J8845" s="1">
        <v>19891</v>
      </c>
      <c r="K8845" t="s">
        <v>59927</v>
      </c>
      <c r="M8845" t="s">
        <v>59926</v>
      </c>
      <c r="N8845" t="s">
        <v>30696</v>
      </c>
      <c r="O8845">
        <v>70000</v>
      </c>
      <c r="P8845">
        <v>5</v>
      </c>
      <c r="Q8845">
        <v>0</v>
      </c>
      <c r="R8845" t="s">
        <v>30</v>
      </c>
      <c r="S8845" t="s">
        <v>111</v>
      </c>
      <c r="T8845">
        <v>1</v>
      </c>
      <c r="U8845">
        <v>2</v>
      </c>
      <c r="V8845" t="s">
        <v>30697</v>
      </c>
      <c r="X8845" t="s">
        <v>30698</v>
      </c>
      <c r="Y8845" s="1">
        <v>41552</v>
      </c>
      <c r="Z8845" t="s">
        <v>88</v>
      </c>
    </row>
    <row r="8846" spans="2:26" x14ac:dyDescent="0.3">
      <c r="B8846">
        <v>19844</v>
      </c>
      <c r="C8846">
        <v>59</v>
      </c>
      <c r="D8846" t="s">
        <v>30699</v>
      </c>
      <c r="F8846" t="s">
        <v>97750</v>
      </c>
      <c r="G8846" t="s">
        <v>3268</v>
      </c>
      <c r="I8846" t="s">
        <v>278</v>
      </c>
      <c r="J8846" s="1">
        <v>17959</v>
      </c>
      <c r="K8846" t="s">
        <v>59925</v>
      </c>
      <c r="M8846" t="s">
        <v>59928</v>
      </c>
      <c r="N8846" t="s">
        <v>30700</v>
      </c>
      <c r="O8846">
        <v>70000</v>
      </c>
      <c r="P8846">
        <v>5</v>
      </c>
      <c r="Q8846">
        <v>0</v>
      </c>
      <c r="R8846" t="s">
        <v>30</v>
      </c>
      <c r="S8846" t="s">
        <v>111</v>
      </c>
      <c r="T8846">
        <v>1</v>
      </c>
      <c r="U8846">
        <v>2</v>
      </c>
      <c r="V8846" t="s">
        <v>30701</v>
      </c>
      <c r="X8846" t="s">
        <v>30702</v>
      </c>
      <c r="Y8846" s="1">
        <v>40647</v>
      </c>
      <c r="Z8846" t="s">
        <v>34</v>
      </c>
    </row>
    <row r="8847" spans="2:26" x14ac:dyDescent="0.3">
      <c r="B8847">
        <v>19845</v>
      </c>
      <c r="C8847">
        <v>648</v>
      </c>
      <c r="D8847" t="s">
        <v>30703</v>
      </c>
      <c r="F8847" t="s">
        <v>97751</v>
      </c>
      <c r="G8847" t="s">
        <v>1565</v>
      </c>
      <c r="H8847" t="s">
        <v>1018</v>
      </c>
      <c r="I8847" t="s">
        <v>265</v>
      </c>
      <c r="J8847" s="1">
        <v>17752</v>
      </c>
      <c r="K8847" t="s">
        <v>59925</v>
      </c>
      <c r="M8847" t="s">
        <v>59926</v>
      </c>
      <c r="N8847" t="s">
        <v>30704</v>
      </c>
      <c r="O8847">
        <v>70000</v>
      </c>
      <c r="P8847">
        <v>5</v>
      </c>
      <c r="Q8847">
        <v>0</v>
      </c>
      <c r="R8847" t="s">
        <v>30</v>
      </c>
      <c r="S8847" t="s">
        <v>111</v>
      </c>
      <c r="T8847">
        <v>1</v>
      </c>
      <c r="U8847">
        <v>2</v>
      </c>
      <c r="V8847" t="s">
        <v>30705</v>
      </c>
      <c r="X8847" t="s">
        <v>30706</v>
      </c>
      <c r="Y8847" s="1">
        <v>41558</v>
      </c>
      <c r="Z8847" t="s">
        <v>88</v>
      </c>
    </row>
    <row r="8848" spans="2:26" x14ac:dyDescent="0.3">
      <c r="B8848">
        <v>19846</v>
      </c>
      <c r="C8848">
        <v>548</v>
      </c>
      <c r="D8848" t="s">
        <v>30707</v>
      </c>
      <c r="F8848" t="s">
        <v>97752</v>
      </c>
      <c r="G8848" t="s">
        <v>179</v>
      </c>
      <c r="H8848" t="s">
        <v>271</v>
      </c>
      <c r="I8848" t="s">
        <v>821</v>
      </c>
      <c r="J8848" s="1">
        <v>18008</v>
      </c>
      <c r="K8848" t="s">
        <v>59925</v>
      </c>
      <c r="M8848" t="s">
        <v>59926</v>
      </c>
      <c r="N8848" t="s">
        <v>30708</v>
      </c>
      <c r="O8848">
        <v>70000</v>
      </c>
      <c r="P8848">
        <v>5</v>
      </c>
      <c r="Q8848">
        <v>0</v>
      </c>
      <c r="R8848" t="s">
        <v>30</v>
      </c>
      <c r="S8848" t="s">
        <v>111</v>
      </c>
      <c r="T8848">
        <v>1</v>
      </c>
      <c r="U8848">
        <v>2</v>
      </c>
      <c r="V8848" t="s">
        <v>30709</v>
      </c>
      <c r="X8848" t="s">
        <v>30710</v>
      </c>
      <c r="Y8848" s="1">
        <v>41550</v>
      </c>
      <c r="Z8848" t="s">
        <v>88</v>
      </c>
    </row>
    <row r="8849" spans="2:26" x14ac:dyDescent="0.3">
      <c r="B8849">
        <v>19847</v>
      </c>
      <c r="C8849">
        <v>49</v>
      </c>
      <c r="D8849" t="s">
        <v>30711</v>
      </c>
      <c r="F8849" t="s">
        <v>97753</v>
      </c>
      <c r="G8849" t="s">
        <v>3531</v>
      </c>
      <c r="H8849" t="s">
        <v>37</v>
      </c>
      <c r="I8849" t="s">
        <v>591</v>
      </c>
      <c r="J8849" s="1">
        <v>17770</v>
      </c>
      <c r="K8849" t="s">
        <v>59927</v>
      </c>
      <c r="M8849" t="s">
        <v>59926</v>
      </c>
      <c r="N8849" t="s">
        <v>30712</v>
      </c>
      <c r="O8849">
        <v>70000</v>
      </c>
      <c r="P8849">
        <v>5</v>
      </c>
      <c r="Q8849">
        <v>0</v>
      </c>
      <c r="R8849" t="s">
        <v>30</v>
      </c>
      <c r="S8849" t="s">
        <v>111</v>
      </c>
      <c r="T8849">
        <v>1</v>
      </c>
      <c r="U8849">
        <v>2</v>
      </c>
      <c r="V8849" t="s">
        <v>12170</v>
      </c>
      <c r="X8849" t="s">
        <v>30713</v>
      </c>
      <c r="Y8849" s="1">
        <v>41594</v>
      </c>
      <c r="Z8849" t="s">
        <v>88</v>
      </c>
    </row>
    <row r="8850" spans="2:26" x14ac:dyDescent="0.3">
      <c r="B8850">
        <v>19848</v>
      </c>
      <c r="C8850">
        <v>611</v>
      </c>
      <c r="D8850" t="s">
        <v>30714</v>
      </c>
      <c r="F8850" t="s">
        <v>97754</v>
      </c>
      <c r="G8850" t="s">
        <v>557</v>
      </c>
      <c r="H8850" t="s">
        <v>91</v>
      </c>
      <c r="I8850" t="s">
        <v>1821</v>
      </c>
      <c r="J8850" s="1">
        <v>17757</v>
      </c>
      <c r="K8850" t="s">
        <v>59925</v>
      </c>
      <c r="M8850" t="s">
        <v>59926</v>
      </c>
      <c r="N8850" t="s">
        <v>30715</v>
      </c>
      <c r="O8850">
        <v>80000</v>
      </c>
      <c r="P8850">
        <v>5</v>
      </c>
      <c r="Q8850">
        <v>0</v>
      </c>
      <c r="R8850" t="s">
        <v>30</v>
      </c>
      <c r="S8850" t="s">
        <v>111</v>
      </c>
      <c r="T8850">
        <v>1</v>
      </c>
      <c r="U8850">
        <v>2</v>
      </c>
      <c r="V8850" t="s">
        <v>30716</v>
      </c>
      <c r="X8850" t="s">
        <v>30717</v>
      </c>
      <c r="Y8850" s="1">
        <v>41628</v>
      </c>
      <c r="Z8850" t="s">
        <v>57</v>
      </c>
    </row>
    <row r="8851" spans="2:26" x14ac:dyDescent="0.3">
      <c r="B8851">
        <v>19849</v>
      </c>
      <c r="C8851">
        <v>298</v>
      </c>
      <c r="D8851" t="s">
        <v>30718</v>
      </c>
      <c r="F8851" t="s">
        <v>97755</v>
      </c>
      <c r="G8851" t="s">
        <v>2610</v>
      </c>
      <c r="H8851" t="s">
        <v>271</v>
      </c>
      <c r="I8851" t="s">
        <v>847</v>
      </c>
      <c r="J8851" s="1">
        <v>20191</v>
      </c>
      <c r="K8851" t="s">
        <v>59925</v>
      </c>
      <c r="M8851" t="s">
        <v>59926</v>
      </c>
      <c r="N8851" t="s">
        <v>30719</v>
      </c>
      <c r="O8851">
        <v>40000</v>
      </c>
      <c r="P8851">
        <v>4</v>
      </c>
      <c r="Q8851">
        <v>0</v>
      </c>
      <c r="R8851" t="s">
        <v>143</v>
      </c>
      <c r="S8851" t="s">
        <v>31</v>
      </c>
      <c r="T8851">
        <v>0</v>
      </c>
      <c r="U8851">
        <v>2</v>
      </c>
      <c r="V8851" t="s">
        <v>30720</v>
      </c>
      <c r="X8851" t="s">
        <v>30721</v>
      </c>
      <c r="Y8851" s="1">
        <v>41387</v>
      </c>
      <c r="Z8851" t="s">
        <v>88</v>
      </c>
    </row>
    <row r="8852" spans="2:26" x14ac:dyDescent="0.3">
      <c r="B8852">
        <v>19850</v>
      </c>
      <c r="C8852">
        <v>338</v>
      </c>
      <c r="D8852" t="s">
        <v>30722</v>
      </c>
      <c r="F8852" t="s">
        <v>97756</v>
      </c>
      <c r="G8852" t="s">
        <v>2981</v>
      </c>
      <c r="H8852" t="s">
        <v>91</v>
      </c>
      <c r="I8852" t="s">
        <v>136</v>
      </c>
      <c r="J8852" s="1">
        <v>18277</v>
      </c>
      <c r="K8852" t="s">
        <v>59925</v>
      </c>
      <c r="M8852" t="s">
        <v>59926</v>
      </c>
      <c r="N8852" t="s">
        <v>30723</v>
      </c>
      <c r="O8852">
        <v>40000</v>
      </c>
      <c r="P8852">
        <v>4</v>
      </c>
      <c r="Q8852">
        <v>0</v>
      </c>
      <c r="R8852" t="s">
        <v>143</v>
      </c>
      <c r="S8852" t="s">
        <v>31</v>
      </c>
      <c r="T8852">
        <v>0</v>
      </c>
      <c r="U8852">
        <v>2</v>
      </c>
      <c r="V8852" t="s">
        <v>30724</v>
      </c>
      <c r="X8852" t="s">
        <v>30725</v>
      </c>
      <c r="Y8852" s="1">
        <v>41631</v>
      </c>
      <c r="Z8852" t="s">
        <v>34</v>
      </c>
    </row>
    <row r="8853" spans="2:26" x14ac:dyDescent="0.3">
      <c r="B8853">
        <v>19851</v>
      </c>
      <c r="C8853">
        <v>301</v>
      </c>
      <c r="D8853" t="s">
        <v>30726</v>
      </c>
      <c r="F8853" t="s">
        <v>97757</v>
      </c>
      <c r="G8853" t="s">
        <v>2220</v>
      </c>
      <c r="H8853" t="s">
        <v>28</v>
      </c>
      <c r="I8853" t="s">
        <v>1961</v>
      </c>
      <c r="J8853" s="1">
        <v>18599</v>
      </c>
      <c r="K8853" t="s">
        <v>59927</v>
      </c>
      <c r="M8853" t="s">
        <v>59926</v>
      </c>
      <c r="N8853" t="s">
        <v>30727</v>
      </c>
      <c r="O8853">
        <v>70000</v>
      </c>
      <c r="P8853">
        <v>4</v>
      </c>
      <c r="Q8853">
        <v>0</v>
      </c>
      <c r="R8853" t="s">
        <v>30</v>
      </c>
      <c r="S8853" t="s">
        <v>111</v>
      </c>
      <c r="T8853">
        <v>1</v>
      </c>
      <c r="U8853">
        <v>2</v>
      </c>
      <c r="V8853" t="s">
        <v>30728</v>
      </c>
      <c r="X8853" t="s">
        <v>30729</v>
      </c>
      <c r="Y8853" s="1">
        <v>41427</v>
      </c>
      <c r="Z8853" t="s">
        <v>88</v>
      </c>
    </row>
    <row r="8854" spans="2:26" x14ac:dyDescent="0.3">
      <c r="B8854">
        <v>19852</v>
      </c>
      <c r="C8854">
        <v>626</v>
      </c>
      <c r="D8854" t="s">
        <v>30730</v>
      </c>
      <c r="F8854" t="s">
        <v>97758</v>
      </c>
      <c r="G8854" t="s">
        <v>9110</v>
      </c>
      <c r="I8854" t="s">
        <v>284</v>
      </c>
      <c r="J8854" s="1">
        <v>18740</v>
      </c>
      <c r="K8854" t="s">
        <v>59927</v>
      </c>
      <c r="M8854" t="s">
        <v>59926</v>
      </c>
      <c r="N8854" t="s">
        <v>30731</v>
      </c>
      <c r="O8854">
        <v>70000</v>
      </c>
      <c r="P8854">
        <v>5</v>
      </c>
      <c r="Q8854">
        <v>0</v>
      </c>
      <c r="R8854" t="s">
        <v>30</v>
      </c>
      <c r="S8854" t="s">
        <v>111</v>
      </c>
      <c r="T8854">
        <v>1</v>
      </c>
      <c r="U8854">
        <v>2</v>
      </c>
      <c r="V8854" t="s">
        <v>29966</v>
      </c>
      <c r="X8854" t="s">
        <v>30732</v>
      </c>
      <c r="Y8854" s="1">
        <v>41350</v>
      </c>
      <c r="Z8854" t="s">
        <v>88</v>
      </c>
    </row>
    <row r="8855" spans="2:26" x14ac:dyDescent="0.3">
      <c r="B8855">
        <v>19853</v>
      </c>
      <c r="C8855">
        <v>305</v>
      </c>
      <c r="D8855" t="s">
        <v>30733</v>
      </c>
      <c r="F8855" t="s">
        <v>97759</v>
      </c>
      <c r="G8855" t="s">
        <v>1323</v>
      </c>
      <c r="H8855" t="s">
        <v>349</v>
      </c>
      <c r="I8855" t="s">
        <v>228</v>
      </c>
      <c r="J8855" s="1">
        <v>21041</v>
      </c>
      <c r="K8855" t="s">
        <v>59925</v>
      </c>
      <c r="M8855" t="s">
        <v>59926</v>
      </c>
      <c r="N8855" t="s">
        <v>30734</v>
      </c>
      <c r="O8855">
        <v>70000</v>
      </c>
      <c r="P8855">
        <v>5</v>
      </c>
      <c r="Q8855">
        <v>0</v>
      </c>
      <c r="R8855" t="s">
        <v>30</v>
      </c>
      <c r="S8855" t="s">
        <v>111</v>
      </c>
      <c r="T8855">
        <v>1</v>
      </c>
      <c r="U8855">
        <v>3</v>
      </c>
      <c r="V8855" t="s">
        <v>30735</v>
      </c>
      <c r="X8855" t="s">
        <v>30736</v>
      </c>
      <c r="Y8855" s="1">
        <v>41558</v>
      </c>
      <c r="Z8855" t="s">
        <v>50</v>
      </c>
    </row>
    <row r="8856" spans="2:26" x14ac:dyDescent="0.3">
      <c r="B8856">
        <v>19854</v>
      </c>
      <c r="C8856">
        <v>347</v>
      </c>
      <c r="D8856" t="s">
        <v>30737</v>
      </c>
      <c r="F8856" t="s">
        <v>97760</v>
      </c>
      <c r="G8856" t="s">
        <v>2421</v>
      </c>
      <c r="H8856" t="s">
        <v>349</v>
      </c>
      <c r="I8856" t="s">
        <v>3069</v>
      </c>
      <c r="J8856" s="1">
        <v>19099</v>
      </c>
      <c r="K8856" t="s">
        <v>59927</v>
      </c>
      <c r="M8856" t="s">
        <v>59928</v>
      </c>
      <c r="N8856" t="s">
        <v>30738</v>
      </c>
      <c r="O8856">
        <v>70000</v>
      </c>
      <c r="P8856">
        <v>5</v>
      </c>
      <c r="Q8856">
        <v>0</v>
      </c>
      <c r="R8856" t="s">
        <v>30</v>
      </c>
      <c r="S8856" t="s">
        <v>111</v>
      </c>
      <c r="T8856">
        <v>1</v>
      </c>
      <c r="U8856">
        <v>3</v>
      </c>
      <c r="V8856" t="s">
        <v>30739</v>
      </c>
      <c r="X8856" t="s">
        <v>30740</v>
      </c>
      <c r="Y8856" s="1">
        <v>41548</v>
      </c>
      <c r="Z8856" t="s">
        <v>88</v>
      </c>
    </row>
    <row r="8857" spans="2:26" x14ac:dyDescent="0.3">
      <c r="B8857">
        <v>19855</v>
      </c>
      <c r="C8857">
        <v>60</v>
      </c>
      <c r="D8857" t="s">
        <v>30741</v>
      </c>
      <c r="F8857" t="s">
        <v>97761</v>
      </c>
      <c r="G8857" t="s">
        <v>4586</v>
      </c>
      <c r="I8857" t="s">
        <v>2820</v>
      </c>
      <c r="J8857" s="1">
        <v>20873</v>
      </c>
      <c r="K8857" t="s">
        <v>59925</v>
      </c>
      <c r="M8857" t="s">
        <v>59926</v>
      </c>
      <c r="N8857" t="s">
        <v>30742</v>
      </c>
      <c r="O8857">
        <v>70000</v>
      </c>
      <c r="P8857">
        <v>5</v>
      </c>
      <c r="Q8857">
        <v>0</v>
      </c>
      <c r="R8857" t="s">
        <v>30</v>
      </c>
      <c r="S8857" t="s">
        <v>111</v>
      </c>
      <c r="T8857">
        <v>1</v>
      </c>
      <c r="U8857">
        <v>3</v>
      </c>
      <c r="V8857" t="s">
        <v>30743</v>
      </c>
      <c r="X8857" t="s">
        <v>30744</v>
      </c>
      <c r="Y8857" s="1">
        <v>40684</v>
      </c>
      <c r="Z8857" t="s">
        <v>50</v>
      </c>
    </row>
    <row r="8858" spans="2:26" x14ac:dyDescent="0.3">
      <c r="B8858">
        <v>19856</v>
      </c>
      <c r="C8858">
        <v>301</v>
      </c>
      <c r="D8858" t="s">
        <v>30745</v>
      </c>
      <c r="F8858" t="s">
        <v>97762</v>
      </c>
      <c r="G8858" t="s">
        <v>4835</v>
      </c>
      <c r="H8858" t="s">
        <v>899</v>
      </c>
      <c r="I8858" t="s">
        <v>2757</v>
      </c>
      <c r="J8858" s="1">
        <v>18976</v>
      </c>
      <c r="K8858" t="s">
        <v>59925</v>
      </c>
      <c r="M8858" t="s">
        <v>59928</v>
      </c>
      <c r="N8858" t="s">
        <v>30746</v>
      </c>
      <c r="O8858">
        <v>60000</v>
      </c>
      <c r="P8858">
        <v>4</v>
      </c>
      <c r="Q8858">
        <v>0</v>
      </c>
      <c r="R8858" t="s">
        <v>30</v>
      </c>
      <c r="S8858" t="s">
        <v>111</v>
      </c>
      <c r="T8858">
        <v>1</v>
      </c>
      <c r="U8858">
        <v>2</v>
      </c>
      <c r="V8858" t="s">
        <v>9146</v>
      </c>
      <c r="X8858" t="s">
        <v>30747</v>
      </c>
      <c r="Y8858" s="1">
        <v>41425</v>
      </c>
      <c r="Z8858" t="s">
        <v>50</v>
      </c>
    </row>
    <row r="8859" spans="2:26" x14ac:dyDescent="0.3">
      <c r="B8859">
        <v>19857</v>
      </c>
      <c r="C8859">
        <v>368</v>
      </c>
      <c r="D8859" t="s">
        <v>30748</v>
      </c>
      <c r="F8859" t="s">
        <v>97763</v>
      </c>
      <c r="G8859" t="s">
        <v>289</v>
      </c>
      <c r="H8859" t="s">
        <v>28</v>
      </c>
      <c r="I8859" t="s">
        <v>2296</v>
      </c>
      <c r="J8859" s="1">
        <v>19065</v>
      </c>
      <c r="K8859" t="s">
        <v>59927</v>
      </c>
      <c r="M8859" t="s">
        <v>59928</v>
      </c>
      <c r="N8859" t="s">
        <v>30749</v>
      </c>
      <c r="O8859">
        <v>60000</v>
      </c>
      <c r="P8859">
        <v>4</v>
      </c>
      <c r="Q8859">
        <v>0</v>
      </c>
      <c r="R8859" t="s">
        <v>30</v>
      </c>
      <c r="S8859" t="s">
        <v>111</v>
      </c>
      <c r="T8859">
        <v>1</v>
      </c>
      <c r="U8859">
        <v>2</v>
      </c>
      <c r="V8859" t="s">
        <v>30750</v>
      </c>
      <c r="X8859" t="s">
        <v>30751</v>
      </c>
      <c r="Y8859" s="1">
        <v>41386</v>
      </c>
      <c r="Z8859" t="s">
        <v>88</v>
      </c>
    </row>
    <row r="8860" spans="2:26" x14ac:dyDescent="0.3">
      <c r="B8860">
        <v>19858</v>
      </c>
      <c r="C8860">
        <v>548</v>
      </c>
      <c r="D8860" t="s">
        <v>30752</v>
      </c>
      <c r="F8860" t="s">
        <v>97764</v>
      </c>
      <c r="G8860" t="s">
        <v>1525</v>
      </c>
      <c r="H8860" t="s">
        <v>72</v>
      </c>
      <c r="I8860" t="s">
        <v>1395</v>
      </c>
      <c r="J8860" s="1">
        <v>19105</v>
      </c>
      <c r="K8860" t="s">
        <v>59925</v>
      </c>
      <c r="M8860" t="s">
        <v>59928</v>
      </c>
      <c r="N8860" t="s">
        <v>30753</v>
      </c>
      <c r="O8860">
        <v>60000</v>
      </c>
      <c r="P8860">
        <v>4</v>
      </c>
      <c r="Q8860">
        <v>0</v>
      </c>
      <c r="R8860" t="s">
        <v>30</v>
      </c>
      <c r="S8860" t="s">
        <v>111</v>
      </c>
      <c r="T8860">
        <v>1</v>
      </c>
      <c r="U8860">
        <v>2</v>
      </c>
      <c r="V8860" t="s">
        <v>30754</v>
      </c>
      <c r="X8860" t="s">
        <v>30755</v>
      </c>
      <c r="Y8860" s="1">
        <v>41611</v>
      </c>
      <c r="Z8860" t="s">
        <v>88</v>
      </c>
    </row>
    <row r="8861" spans="2:26" x14ac:dyDescent="0.3">
      <c r="B8861">
        <v>19859</v>
      </c>
      <c r="C8861">
        <v>302</v>
      </c>
      <c r="D8861" t="s">
        <v>30756</v>
      </c>
      <c r="F8861" t="s">
        <v>97765</v>
      </c>
      <c r="G8861" t="s">
        <v>1307</v>
      </c>
      <c r="H8861" t="s">
        <v>91</v>
      </c>
      <c r="I8861" t="s">
        <v>205</v>
      </c>
      <c r="J8861" s="1">
        <v>19001</v>
      </c>
      <c r="K8861" t="s">
        <v>59925</v>
      </c>
      <c r="M8861" t="s">
        <v>59928</v>
      </c>
      <c r="N8861" t="s">
        <v>30757</v>
      </c>
      <c r="O8861">
        <v>60000</v>
      </c>
      <c r="P8861">
        <v>4</v>
      </c>
      <c r="Q8861">
        <v>0</v>
      </c>
      <c r="R8861" t="s">
        <v>30</v>
      </c>
      <c r="S8861" t="s">
        <v>111</v>
      </c>
      <c r="T8861">
        <v>1</v>
      </c>
      <c r="U8861">
        <v>2</v>
      </c>
      <c r="V8861" t="s">
        <v>30758</v>
      </c>
      <c r="X8861" t="s">
        <v>30759</v>
      </c>
      <c r="Y8861" s="1">
        <v>41413</v>
      </c>
      <c r="Z8861" t="s">
        <v>88</v>
      </c>
    </row>
    <row r="8862" spans="2:26" x14ac:dyDescent="0.3">
      <c r="B8862">
        <v>19860</v>
      </c>
      <c r="C8862">
        <v>607</v>
      </c>
      <c r="D8862" t="s">
        <v>30760</v>
      </c>
      <c r="F8862" t="s">
        <v>97766</v>
      </c>
      <c r="G8862" t="s">
        <v>632</v>
      </c>
      <c r="I8862" t="s">
        <v>128</v>
      </c>
      <c r="J8862" s="1">
        <v>19460</v>
      </c>
      <c r="K8862" t="s">
        <v>59927</v>
      </c>
      <c r="M8862" t="s">
        <v>59928</v>
      </c>
      <c r="N8862" t="s">
        <v>30761</v>
      </c>
      <c r="O8862">
        <v>70000</v>
      </c>
      <c r="P8862">
        <v>2</v>
      </c>
      <c r="Q8862">
        <v>1</v>
      </c>
      <c r="R8862" t="s">
        <v>130</v>
      </c>
      <c r="S8862" t="s">
        <v>31</v>
      </c>
      <c r="T8862">
        <v>1</v>
      </c>
      <c r="U8862">
        <v>1</v>
      </c>
      <c r="V8862" t="s">
        <v>30762</v>
      </c>
      <c r="X8862" t="s">
        <v>30763</v>
      </c>
      <c r="Y8862" s="1">
        <v>41331</v>
      </c>
      <c r="Z8862" t="s">
        <v>88</v>
      </c>
    </row>
    <row r="8863" spans="2:26" x14ac:dyDescent="0.3">
      <c r="B8863">
        <v>19861</v>
      </c>
      <c r="C8863">
        <v>542</v>
      </c>
      <c r="D8863" t="s">
        <v>30764</v>
      </c>
      <c r="F8863" t="s">
        <v>97767</v>
      </c>
      <c r="G8863" t="s">
        <v>757</v>
      </c>
      <c r="I8863" t="s">
        <v>1181</v>
      </c>
      <c r="J8863" s="1">
        <v>19421</v>
      </c>
      <c r="K8863" t="s">
        <v>59925</v>
      </c>
      <c r="M8863" t="s">
        <v>59928</v>
      </c>
      <c r="N8863" t="s">
        <v>30765</v>
      </c>
      <c r="O8863">
        <v>70000</v>
      </c>
      <c r="P8863">
        <v>2</v>
      </c>
      <c r="Q8863">
        <v>1</v>
      </c>
      <c r="R8863" t="s">
        <v>130</v>
      </c>
      <c r="S8863" t="s">
        <v>31</v>
      </c>
      <c r="T8863">
        <v>1</v>
      </c>
      <c r="U8863">
        <v>1</v>
      </c>
      <c r="V8863" t="s">
        <v>30766</v>
      </c>
      <c r="X8863" t="s">
        <v>30767</v>
      </c>
      <c r="Y8863" s="1">
        <v>41437</v>
      </c>
      <c r="Z8863" t="s">
        <v>50</v>
      </c>
    </row>
    <row r="8864" spans="2:26" x14ac:dyDescent="0.3">
      <c r="B8864">
        <v>19862</v>
      </c>
      <c r="C8864">
        <v>63</v>
      </c>
      <c r="D8864" t="s">
        <v>30768</v>
      </c>
      <c r="F8864" t="s">
        <v>97768</v>
      </c>
      <c r="G8864" t="s">
        <v>529</v>
      </c>
      <c r="H8864" t="s">
        <v>1018</v>
      </c>
      <c r="I8864" t="s">
        <v>784</v>
      </c>
      <c r="J8864" s="1">
        <v>19762</v>
      </c>
      <c r="K8864" t="s">
        <v>59925</v>
      </c>
      <c r="M8864" t="s">
        <v>59928</v>
      </c>
      <c r="N8864" t="s">
        <v>30769</v>
      </c>
      <c r="O8864">
        <v>40000</v>
      </c>
      <c r="P8864">
        <v>2</v>
      </c>
      <c r="Q8864">
        <v>1</v>
      </c>
      <c r="R8864" t="s">
        <v>143</v>
      </c>
      <c r="S8864" t="s">
        <v>31</v>
      </c>
      <c r="T8864">
        <v>0</v>
      </c>
      <c r="U8864">
        <v>2</v>
      </c>
      <c r="V8864" t="s">
        <v>30770</v>
      </c>
      <c r="X8864" t="s">
        <v>30771</v>
      </c>
      <c r="Y8864" s="1">
        <v>41392</v>
      </c>
      <c r="Z8864" t="s">
        <v>50</v>
      </c>
    </row>
    <row r="8865" spans="2:26" x14ac:dyDescent="0.3">
      <c r="B8865">
        <v>19863</v>
      </c>
      <c r="C8865">
        <v>612</v>
      </c>
      <c r="D8865" t="s">
        <v>30772</v>
      </c>
      <c r="F8865" t="s">
        <v>97769</v>
      </c>
      <c r="G8865" t="s">
        <v>7698</v>
      </c>
      <c r="I8865" t="s">
        <v>322</v>
      </c>
      <c r="J8865" s="1">
        <v>19796</v>
      </c>
      <c r="K8865" t="s">
        <v>59925</v>
      </c>
      <c r="M8865" t="s">
        <v>59928</v>
      </c>
      <c r="N8865" t="s">
        <v>30773</v>
      </c>
      <c r="O8865">
        <v>60000</v>
      </c>
      <c r="P8865">
        <v>2</v>
      </c>
      <c r="Q8865">
        <v>1</v>
      </c>
      <c r="R8865" t="s">
        <v>130</v>
      </c>
      <c r="S8865" t="s">
        <v>31</v>
      </c>
      <c r="T8865">
        <v>1</v>
      </c>
      <c r="U8865">
        <v>1</v>
      </c>
      <c r="V8865" t="s">
        <v>23017</v>
      </c>
      <c r="X8865" t="s">
        <v>30774</v>
      </c>
      <c r="Y8865" s="1">
        <v>41646</v>
      </c>
      <c r="Z8865" t="s">
        <v>88</v>
      </c>
    </row>
    <row r="8866" spans="2:26" x14ac:dyDescent="0.3">
      <c r="B8866">
        <v>19864</v>
      </c>
      <c r="C8866">
        <v>547</v>
      </c>
      <c r="D8866" t="s">
        <v>30775</v>
      </c>
      <c r="F8866" t="s">
        <v>97770</v>
      </c>
      <c r="G8866" t="s">
        <v>2843</v>
      </c>
      <c r="H8866" t="s">
        <v>271</v>
      </c>
      <c r="I8866" t="s">
        <v>931</v>
      </c>
      <c r="J8866" s="1">
        <v>19891</v>
      </c>
      <c r="K8866" t="s">
        <v>59925</v>
      </c>
      <c r="M8866" t="s">
        <v>59926</v>
      </c>
      <c r="N8866" t="s">
        <v>30776</v>
      </c>
      <c r="O8866">
        <v>60000</v>
      </c>
      <c r="P8866">
        <v>2</v>
      </c>
      <c r="Q8866">
        <v>1</v>
      </c>
      <c r="R8866" t="s">
        <v>130</v>
      </c>
      <c r="S8866" t="s">
        <v>31</v>
      </c>
      <c r="T8866">
        <v>1</v>
      </c>
      <c r="U8866">
        <v>1</v>
      </c>
      <c r="V8866" t="s">
        <v>274</v>
      </c>
      <c r="X8866" t="s">
        <v>30777</v>
      </c>
      <c r="Y8866" s="1">
        <v>41456</v>
      </c>
      <c r="Z8866" t="s">
        <v>88</v>
      </c>
    </row>
    <row r="8867" spans="2:26" x14ac:dyDescent="0.3">
      <c r="B8867">
        <v>19865</v>
      </c>
      <c r="C8867">
        <v>553</v>
      </c>
      <c r="D8867" t="s">
        <v>30778</v>
      </c>
      <c r="F8867" t="s">
        <v>97771</v>
      </c>
      <c r="G8867" t="s">
        <v>1219</v>
      </c>
      <c r="H8867" t="s">
        <v>148</v>
      </c>
      <c r="I8867" t="s">
        <v>424</v>
      </c>
      <c r="J8867" s="1">
        <v>19575</v>
      </c>
      <c r="K8867" t="s">
        <v>59925</v>
      </c>
      <c r="M8867" t="s">
        <v>59928</v>
      </c>
      <c r="N8867" t="s">
        <v>30779</v>
      </c>
      <c r="O8867">
        <v>60000</v>
      </c>
      <c r="P8867">
        <v>2</v>
      </c>
      <c r="Q8867">
        <v>1</v>
      </c>
      <c r="R8867" t="s">
        <v>130</v>
      </c>
      <c r="S8867" t="s">
        <v>31</v>
      </c>
      <c r="T8867">
        <v>1</v>
      </c>
      <c r="U8867">
        <v>2</v>
      </c>
      <c r="V8867" t="s">
        <v>30780</v>
      </c>
      <c r="X8867" t="s">
        <v>1618</v>
      </c>
      <c r="Y8867" s="1">
        <v>41368</v>
      </c>
      <c r="Z8867" t="s">
        <v>50</v>
      </c>
    </row>
    <row r="8868" spans="2:26" x14ac:dyDescent="0.3">
      <c r="B8868">
        <v>19866</v>
      </c>
      <c r="C8868">
        <v>307</v>
      </c>
      <c r="D8868" t="s">
        <v>30781</v>
      </c>
      <c r="F8868" t="s">
        <v>97772</v>
      </c>
      <c r="G8868" t="s">
        <v>272</v>
      </c>
      <c r="H8868" t="s">
        <v>1018</v>
      </c>
      <c r="I8868" t="s">
        <v>1340</v>
      </c>
      <c r="J8868" s="1">
        <v>19708</v>
      </c>
      <c r="K8868" t="s">
        <v>59925</v>
      </c>
      <c r="M8868" t="s">
        <v>59926</v>
      </c>
      <c r="N8868" t="s">
        <v>30782</v>
      </c>
      <c r="O8868">
        <v>60000</v>
      </c>
      <c r="P8868">
        <v>2</v>
      </c>
      <c r="Q8868">
        <v>1</v>
      </c>
      <c r="R8868" t="s">
        <v>130</v>
      </c>
      <c r="S8868" t="s">
        <v>31</v>
      </c>
      <c r="T8868">
        <v>1</v>
      </c>
      <c r="U8868">
        <v>2</v>
      </c>
      <c r="V8868" t="s">
        <v>17740</v>
      </c>
      <c r="X8868" t="s">
        <v>30783</v>
      </c>
      <c r="Y8868" s="1">
        <v>41545</v>
      </c>
      <c r="Z8868" t="s">
        <v>88</v>
      </c>
    </row>
    <row r="8869" spans="2:26" x14ac:dyDescent="0.3">
      <c r="B8869">
        <v>19867</v>
      </c>
      <c r="C8869">
        <v>307</v>
      </c>
      <c r="D8869" t="s">
        <v>30784</v>
      </c>
      <c r="F8869" t="s">
        <v>97773</v>
      </c>
      <c r="G8869" t="s">
        <v>3578</v>
      </c>
      <c r="H8869" t="s">
        <v>271</v>
      </c>
      <c r="I8869" t="s">
        <v>290</v>
      </c>
      <c r="J8869" s="1">
        <v>19894</v>
      </c>
      <c r="K8869" t="s">
        <v>59925</v>
      </c>
      <c r="M8869" t="s">
        <v>59926</v>
      </c>
      <c r="N8869" t="s">
        <v>30785</v>
      </c>
      <c r="O8869">
        <v>60000</v>
      </c>
      <c r="P8869">
        <v>2</v>
      </c>
      <c r="Q8869">
        <v>1</v>
      </c>
      <c r="R8869" t="s">
        <v>130</v>
      </c>
      <c r="S8869" t="s">
        <v>31</v>
      </c>
      <c r="T8869">
        <v>1</v>
      </c>
      <c r="U8869">
        <v>2</v>
      </c>
      <c r="V8869" t="s">
        <v>30786</v>
      </c>
      <c r="X8869" t="s">
        <v>30787</v>
      </c>
      <c r="Y8869" s="1">
        <v>41393</v>
      </c>
      <c r="Z8869" t="s">
        <v>50</v>
      </c>
    </row>
    <row r="8870" spans="2:26" x14ac:dyDescent="0.3">
      <c r="B8870">
        <v>19868</v>
      </c>
      <c r="C8870">
        <v>345</v>
      </c>
      <c r="D8870" t="s">
        <v>30788</v>
      </c>
      <c r="F8870" t="s">
        <v>97774</v>
      </c>
      <c r="G8870" t="s">
        <v>1449</v>
      </c>
      <c r="H8870" t="s">
        <v>37</v>
      </c>
      <c r="I8870" t="s">
        <v>116</v>
      </c>
      <c r="J8870" s="1">
        <v>19898</v>
      </c>
      <c r="K8870" t="s">
        <v>59927</v>
      </c>
      <c r="M8870" t="s">
        <v>59926</v>
      </c>
      <c r="N8870" t="s">
        <v>30789</v>
      </c>
      <c r="O8870">
        <v>60000</v>
      </c>
      <c r="P8870">
        <v>2</v>
      </c>
      <c r="Q8870">
        <v>1</v>
      </c>
      <c r="R8870" t="s">
        <v>30</v>
      </c>
      <c r="S8870" t="s">
        <v>111</v>
      </c>
      <c r="T8870">
        <v>1</v>
      </c>
      <c r="U8870">
        <v>0</v>
      </c>
      <c r="V8870" t="s">
        <v>14271</v>
      </c>
      <c r="X8870" t="s">
        <v>30790</v>
      </c>
      <c r="Y8870" s="1">
        <v>41574</v>
      </c>
      <c r="Z8870" t="s">
        <v>88</v>
      </c>
    </row>
    <row r="8871" spans="2:26" x14ac:dyDescent="0.3">
      <c r="B8871">
        <v>19869</v>
      </c>
      <c r="C8871">
        <v>383</v>
      </c>
      <c r="D8871" t="s">
        <v>30791</v>
      </c>
      <c r="F8871" t="s">
        <v>97775</v>
      </c>
      <c r="G8871" t="s">
        <v>326</v>
      </c>
      <c r="H8871" t="s">
        <v>470</v>
      </c>
      <c r="I8871" t="s">
        <v>931</v>
      </c>
      <c r="J8871" s="1">
        <v>19681</v>
      </c>
      <c r="K8871" t="s">
        <v>59925</v>
      </c>
      <c r="M8871" t="s">
        <v>59928</v>
      </c>
      <c r="N8871" t="s">
        <v>30792</v>
      </c>
      <c r="O8871">
        <v>70000</v>
      </c>
      <c r="P8871">
        <v>4</v>
      </c>
      <c r="Q8871">
        <v>1</v>
      </c>
      <c r="R8871" t="s">
        <v>130</v>
      </c>
      <c r="S8871" t="s">
        <v>31</v>
      </c>
      <c r="T8871">
        <v>1</v>
      </c>
      <c r="U8871">
        <v>2</v>
      </c>
      <c r="V8871" t="s">
        <v>30793</v>
      </c>
      <c r="X8871" t="s">
        <v>30794</v>
      </c>
      <c r="Y8871" s="1">
        <v>41559</v>
      </c>
      <c r="Z8871" t="s">
        <v>34</v>
      </c>
    </row>
    <row r="8872" spans="2:26" x14ac:dyDescent="0.3">
      <c r="B8872">
        <v>19870</v>
      </c>
      <c r="C8872">
        <v>54</v>
      </c>
      <c r="D8872" t="s">
        <v>30795</v>
      </c>
      <c r="F8872" t="s">
        <v>97776</v>
      </c>
      <c r="G8872" t="s">
        <v>703</v>
      </c>
      <c r="H8872" t="s">
        <v>28</v>
      </c>
      <c r="I8872" t="s">
        <v>272</v>
      </c>
      <c r="J8872" s="1">
        <v>22202</v>
      </c>
      <c r="K8872" t="s">
        <v>59925</v>
      </c>
      <c r="M8872" t="s">
        <v>59926</v>
      </c>
      <c r="N8872" t="s">
        <v>30796</v>
      </c>
      <c r="O8872">
        <v>40000</v>
      </c>
      <c r="P8872">
        <v>2</v>
      </c>
      <c r="Q8872">
        <v>1</v>
      </c>
      <c r="R8872" t="s">
        <v>194</v>
      </c>
      <c r="S8872" t="s">
        <v>131</v>
      </c>
      <c r="T8872">
        <v>1</v>
      </c>
      <c r="U8872">
        <v>2</v>
      </c>
      <c r="V8872" t="s">
        <v>30797</v>
      </c>
      <c r="X8872" t="s">
        <v>30798</v>
      </c>
      <c r="Y8872" s="1">
        <v>41362</v>
      </c>
      <c r="Z8872" t="s">
        <v>88</v>
      </c>
    </row>
    <row r="8873" spans="2:26" x14ac:dyDescent="0.3">
      <c r="B8873">
        <v>19871</v>
      </c>
      <c r="C8873">
        <v>638</v>
      </c>
      <c r="D8873" t="s">
        <v>30799</v>
      </c>
      <c r="F8873" t="s">
        <v>97777</v>
      </c>
      <c r="G8873" t="s">
        <v>959</v>
      </c>
      <c r="I8873" t="s">
        <v>762</v>
      </c>
      <c r="J8873" s="1">
        <v>21988</v>
      </c>
      <c r="K8873" t="s">
        <v>59927</v>
      </c>
      <c r="M8873" t="s">
        <v>59926</v>
      </c>
      <c r="N8873" t="s">
        <v>30800</v>
      </c>
      <c r="O8873">
        <v>60000</v>
      </c>
      <c r="P8873">
        <v>2</v>
      </c>
      <c r="Q8873">
        <v>1</v>
      </c>
      <c r="R8873" t="s">
        <v>130</v>
      </c>
      <c r="S8873" t="s">
        <v>31</v>
      </c>
      <c r="T8873">
        <v>1</v>
      </c>
      <c r="U8873">
        <v>2</v>
      </c>
      <c r="V8873" t="s">
        <v>30801</v>
      </c>
      <c r="X8873" t="s">
        <v>15210</v>
      </c>
      <c r="Y8873" s="1">
        <v>41511</v>
      </c>
      <c r="Z8873" t="s">
        <v>88</v>
      </c>
    </row>
    <row r="8874" spans="2:26" x14ac:dyDescent="0.3">
      <c r="B8874">
        <v>19872</v>
      </c>
      <c r="C8874">
        <v>49</v>
      </c>
      <c r="D8874" t="s">
        <v>30802</v>
      </c>
      <c r="F8874" t="s">
        <v>97778</v>
      </c>
      <c r="G8874" t="s">
        <v>3748</v>
      </c>
      <c r="I8874" t="s">
        <v>1114</v>
      </c>
      <c r="J8874" s="1">
        <v>24369</v>
      </c>
      <c r="K8874" t="s">
        <v>59925</v>
      </c>
      <c r="M8874" t="s">
        <v>59928</v>
      </c>
      <c r="N8874" t="s">
        <v>30803</v>
      </c>
      <c r="O8874">
        <v>40000</v>
      </c>
      <c r="P8874">
        <v>2</v>
      </c>
      <c r="Q8874">
        <v>1</v>
      </c>
      <c r="R8874" t="s">
        <v>194</v>
      </c>
      <c r="S8874" t="s">
        <v>131</v>
      </c>
      <c r="T8874">
        <v>0</v>
      </c>
      <c r="U8874">
        <v>2</v>
      </c>
      <c r="V8874" t="s">
        <v>30804</v>
      </c>
      <c r="X8874" t="s">
        <v>30805</v>
      </c>
      <c r="Y8874" s="1">
        <v>41656</v>
      </c>
      <c r="Z8874" t="s">
        <v>50</v>
      </c>
    </row>
    <row r="8875" spans="2:26" x14ac:dyDescent="0.3">
      <c r="B8875">
        <v>19873</v>
      </c>
      <c r="C8875">
        <v>58</v>
      </c>
      <c r="D8875" t="s">
        <v>30806</v>
      </c>
      <c r="F8875" t="s">
        <v>97779</v>
      </c>
      <c r="G8875" t="s">
        <v>4169</v>
      </c>
      <c r="I8875" t="s">
        <v>980</v>
      </c>
      <c r="J8875" s="1">
        <v>20485</v>
      </c>
      <c r="K8875" t="s">
        <v>59927</v>
      </c>
      <c r="M8875" t="s">
        <v>59926</v>
      </c>
      <c r="N8875" t="s">
        <v>30807</v>
      </c>
      <c r="O8875">
        <v>40000</v>
      </c>
      <c r="P8875">
        <v>2</v>
      </c>
      <c r="Q8875">
        <v>1</v>
      </c>
      <c r="R8875" t="s">
        <v>194</v>
      </c>
      <c r="S8875" t="s">
        <v>131</v>
      </c>
      <c r="T8875">
        <v>1</v>
      </c>
      <c r="U8875">
        <v>2</v>
      </c>
      <c r="V8875" t="s">
        <v>30808</v>
      </c>
      <c r="X8875" t="s">
        <v>30809</v>
      </c>
      <c r="Y8875" s="1">
        <v>41371</v>
      </c>
      <c r="Z8875" t="s">
        <v>88</v>
      </c>
    </row>
    <row r="8876" spans="2:26" x14ac:dyDescent="0.3">
      <c r="B8876">
        <v>19874</v>
      </c>
      <c r="C8876">
        <v>70</v>
      </c>
      <c r="D8876" t="s">
        <v>30810</v>
      </c>
      <c r="F8876" t="s">
        <v>97780</v>
      </c>
      <c r="G8876" t="s">
        <v>632</v>
      </c>
      <c r="I8876" t="s">
        <v>2296</v>
      </c>
      <c r="J8876" s="1">
        <v>24369</v>
      </c>
      <c r="K8876" t="s">
        <v>59925</v>
      </c>
      <c r="M8876" t="s">
        <v>59928</v>
      </c>
      <c r="N8876" t="s">
        <v>30811</v>
      </c>
      <c r="O8876">
        <v>40000</v>
      </c>
      <c r="P8876">
        <v>2</v>
      </c>
      <c r="Q8876">
        <v>1</v>
      </c>
      <c r="R8876" t="s">
        <v>194</v>
      </c>
      <c r="S8876" t="s">
        <v>131</v>
      </c>
      <c r="T8876">
        <v>1</v>
      </c>
      <c r="U8876">
        <v>3</v>
      </c>
      <c r="V8876" t="s">
        <v>30812</v>
      </c>
      <c r="X8876" t="s">
        <v>30813</v>
      </c>
      <c r="Y8876" s="1">
        <v>40701</v>
      </c>
      <c r="Z8876" t="s">
        <v>88</v>
      </c>
    </row>
    <row r="8877" spans="2:26" x14ac:dyDescent="0.3">
      <c r="B8877">
        <v>19875</v>
      </c>
      <c r="C8877">
        <v>611</v>
      </c>
      <c r="D8877" t="s">
        <v>30814</v>
      </c>
      <c r="F8877" t="s">
        <v>97781</v>
      </c>
      <c r="G8877" t="s">
        <v>3886</v>
      </c>
      <c r="I8877" t="s">
        <v>703</v>
      </c>
      <c r="J8877" s="1">
        <v>20409</v>
      </c>
      <c r="K8877" t="s">
        <v>59925</v>
      </c>
      <c r="M8877" t="s">
        <v>59926</v>
      </c>
      <c r="N8877" t="s">
        <v>30815</v>
      </c>
      <c r="O8877">
        <v>60000</v>
      </c>
      <c r="P8877">
        <v>2</v>
      </c>
      <c r="Q8877">
        <v>1</v>
      </c>
      <c r="R8877" t="s">
        <v>130</v>
      </c>
      <c r="S8877" t="s">
        <v>31</v>
      </c>
      <c r="T8877">
        <v>1</v>
      </c>
      <c r="U8877">
        <v>2</v>
      </c>
      <c r="V8877" t="s">
        <v>30816</v>
      </c>
      <c r="X8877" t="s">
        <v>30817</v>
      </c>
      <c r="Y8877" s="1">
        <v>41388</v>
      </c>
      <c r="Z8877" t="s">
        <v>50</v>
      </c>
    </row>
    <row r="8878" spans="2:26" x14ac:dyDescent="0.3">
      <c r="B8878">
        <v>19876</v>
      </c>
      <c r="C8878">
        <v>302</v>
      </c>
      <c r="D8878" t="s">
        <v>30818</v>
      </c>
      <c r="F8878" t="s">
        <v>97782</v>
      </c>
      <c r="G8878" t="s">
        <v>295</v>
      </c>
      <c r="H8878" t="s">
        <v>899</v>
      </c>
      <c r="I8878" t="s">
        <v>180</v>
      </c>
      <c r="J8878" s="1">
        <v>20434</v>
      </c>
      <c r="K8878" t="s">
        <v>59925</v>
      </c>
      <c r="M8878" t="s">
        <v>59926</v>
      </c>
      <c r="N8878" t="s">
        <v>30819</v>
      </c>
      <c r="O8878">
        <v>60000</v>
      </c>
      <c r="P8878">
        <v>2</v>
      </c>
      <c r="Q8878">
        <v>1</v>
      </c>
      <c r="R8878" t="s">
        <v>130</v>
      </c>
      <c r="S8878" t="s">
        <v>31</v>
      </c>
      <c r="T8878">
        <v>0</v>
      </c>
      <c r="U8878">
        <v>1</v>
      </c>
      <c r="V8878" t="s">
        <v>30820</v>
      </c>
      <c r="X8878" t="s">
        <v>30821</v>
      </c>
      <c r="Y8878" s="1">
        <v>41456</v>
      </c>
      <c r="Z8878" t="s">
        <v>50</v>
      </c>
    </row>
    <row r="8879" spans="2:26" x14ac:dyDescent="0.3">
      <c r="B8879">
        <v>19877</v>
      </c>
      <c r="C8879">
        <v>307</v>
      </c>
      <c r="D8879" t="s">
        <v>30822</v>
      </c>
      <c r="F8879" t="s">
        <v>97783</v>
      </c>
      <c r="G8879" t="s">
        <v>6197</v>
      </c>
      <c r="H8879" t="s">
        <v>148</v>
      </c>
      <c r="I8879" t="s">
        <v>332</v>
      </c>
      <c r="J8879" s="1">
        <v>22390</v>
      </c>
      <c r="K8879" t="s">
        <v>59925</v>
      </c>
      <c r="M8879" t="s">
        <v>59926</v>
      </c>
      <c r="N8879" t="s">
        <v>30823</v>
      </c>
      <c r="O8879">
        <v>60000</v>
      </c>
      <c r="P8879">
        <v>2</v>
      </c>
      <c r="Q8879">
        <v>1</v>
      </c>
      <c r="R8879" t="s">
        <v>130</v>
      </c>
      <c r="S8879" t="s">
        <v>31</v>
      </c>
      <c r="T8879">
        <v>1</v>
      </c>
      <c r="U8879">
        <v>1</v>
      </c>
      <c r="V8879" t="s">
        <v>30824</v>
      </c>
      <c r="X8879" t="s">
        <v>30825</v>
      </c>
      <c r="Y8879" s="1">
        <v>41520</v>
      </c>
      <c r="Z8879" t="s">
        <v>50</v>
      </c>
    </row>
    <row r="8880" spans="2:26" x14ac:dyDescent="0.3">
      <c r="B8880">
        <v>19878</v>
      </c>
      <c r="C8880">
        <v>331</v>
      </c>
      <c r="D8880" t="s">
        <v>30826</v>
      </c>
      <c r="F8880" t="s">
        <v>97784</v>
      </c>
      <c r="G8880" t="s">
        <v>790</v>
      </c>
      <c r="H8880" t="s">
        <v>1018</v>
      </c>
      <c r="I8880" t="s">
        <v>1465</v>
      </c>
      <c r="J8880" s="1">
        <v>20478</v>
      </c>
      <c r="K8880" t="s">
        <v>59925</v>
      </c>
      <c r="M8880" t="s">
        <v>59928</v>
      </c>
      <c r="N8880" t="s">
        <v>30827</v>
      </c>
      <c r="O8880">
        <v>70000</v>
      </c>
      <c r="P8880">
        <v>4</v>
      </c>
      <c r="Q8880">
        <v>2</v>
      </c>
      <c r="R8880" t="s">
        <v>130</v>
      </c>
      <c r="S8880" t="s">
        <v>31</v>
      </c>
      <c r="T8880">
        <v>1</v>
      </c>
      <c r="U8880">
        <v>1</v>
      </c>
      <c r="V8880" t="s">
        <v>30828</v>
      </c>
      <c r="X8880" t="s">
        <v>30829</v>
      </c>
      <c r="Y8880" s="1">
        <v>41616</v>
      </c>
      <c r="Z8880" t="s">
        <v>34</v>
      </c>
    </row>
    <row r="8881" spans="2:26" x14ac:dyDescent="0.3">
      <c r="B8881">
        <v>19879</v>
      </c>
      <c r="C8881">
        <v>335</v>
      </c>
      <c r="D8881" t="s">
        <v>30830</v>
      </c>
      <c r="F8881" t="s">
        <v>97785</v>
      </c>
      <c r="G8881" t="s">
        <v>115</v>
      </c>
      <c r="H8881" t="s">
        <v>39</v>
      </c>
      <c r="I8881" t="s">
        <v>2464</v>
      </c>
      <c r="J8881" s="1">
        <v>20407</v>
      </c>
      <c r="K8881" t="s">
        <v>59925</v>
      </c>
      <c r="M8881" t="s">
        <v>59926</v>
      </c>
      <c r="N8881" t="s">
        <v>30831</v>
      </c>
      <c r="O8881">
        <v>70000</v>
      </c>
      <c r="P8881">
        <v>4</v>
      </c>
      <c r="Q8881">
        <v>2</v>
      </c>
      <c r="R8881" t="s">
        <v>130</v>
      </c>
      <c r="S8881" t="s">
        <v>31</v>
      </c>
      <c r="T8881">
        <v>1</v>
      </c>
      <c r="U8881">
        <v>1</v>
      </c>
      <c r="V8881" t="s">
        <v>20008</v>
      </c>
      <c r="X8881" t="s">
        <v>30832</v>
      </c>
      <c r="Y8881" s="1">
        <v>41337</v>
      </c>
      <c r="Z8881" t="s">
        <v>34</v>
      </c>
    </row>
    <row r="8882" spans="2:26" x14ac:dyDescent="0.3">
      <c r="B8882">
        <v>19880</v>
      </c>
      <c r="C8882">
        <v>348</v>
      </c>
      <c r="D8882" t="s">
        <v>30833</v>
      </c>
      <c r="F8882" t="s">
        <v>97786</v>
      </c>
      <c r="G8882" t="s">
        <v>3268</v>
      </c>
      <c r="H8882" t="s">
        <v>349</v>
      </c>
      <c r="I8882" t="s">
        <v>122</v>
      </c>
      <c r="J8882" s="1">
        <v>20406</v>
      </c>
      <c r="K8882" t="s">
        <v>59925</v>
      </c>
      <c r="M8882" t="s">
        <v>59928</v>
      </c>
      <c r="N8882" t="s">
        <v>30834</v>
      </c>
      <c r="O8882">
        <v>70000</v>
      </c>
      <c r="P8882">
        <v>4</v>
      </c>
      <c r="Q8882">
        <v>2</v>
      </c>
      <c r="R8882" t="s">
        <v>130</v>
      </c>
      <c r="S8882" t="s">
        <v>31</v>
      </c>
      <c r="T8882">
        <v>0</v>
      </c>
      <c r="U8882">
        <v>1</v>
      </c>
      <c r="V8882" t="s">
        <v>30835</v>
      </c>
      <c r="X8882" t="s">
        <v>30836</v>
      </c>
      <c r="Y8882" s="1">
        <v>41363</v>
      </c>
      <c r="Z8882" t="s">
        <v>34</v>
      </c>
    </row>
    <row r="8883" spans="2:26" x14ac:dyDescent="0.3">
      <c r="B8883">
        <v>19881</v>
      </c>
      <c r="C8883">
        <v>369</v>
      </c>
      <c r="D8883" t="s">
        <v>30837</v>
      </c>
      <c r="F8883" t="s">
        <v>97787</v>
      </c>
      <c r="G8883" t="s">
        <v>2528</v>
      </c>
      <c r="H8883" t="s">
        <v>271</v>
      </c>
      <c r="I8883" t="s">
        <v>747</v>
      </c>
      <c r="J8883" s="1">
        <v>20381</v>
      </c>
      <c r="K8883" t="s">
        <v>59925</v>
      </c>
      <c r="M8883" t="s">
        <v>59926</v>
      </c>
      <c r="N8883" t="s">
        <v>30838</v>
      </c>
      <c r="O8883">
        <v>80000</v>
      </c>
      <c r="P8883">
        <v>3</v>
      </c>
      <c r="Q8883">
        <v>1</v>
      </c>
      <c r="R8883" t="s">
        <v>30</v>
      </c>
      <c r="S8883" t="s">
        <v>111</v>
      </c>
      <c r="T8883">
        <v>1</v>
      </c>
      <c r="U8883">
        <v>1</v>
      </c>
      <c r="V8883" t="s">
        <v>30839</v>
      </c>
      <c r="X8883" t="s">
        <v>30840</v>
      </c>
      <c r="Y8883" s="1">
        <v>41362</v>
      </c>
      <c r="Z8883" t="s">
        <v>34</v>
      </c>
    </row>
    <row r="8884" spans="2:26" x14ac:dyDescent="0.3">
      <c r="B8884">
        <v>19882</v>
      </c>
      <c r="C8884">
        <v>374</v>
      </c>
      <c r="D8884" t="s">
        <v>30841</v>
      </c>
      <c r="F8884" t="s">
        <v>97788</v>
      </c>
      <c r="G8884" t="s">
        <v>3561</v>
      </c>
      <c r="H8884" t="s">
        <v>37</v>
      </c>
      <c r="I8884" t="s">
        <v>524</v>
      </c>
      <c r="J8884" s="1">
        <v>20444</v>
      </c>
      <c r="K8884" t="s">
        <v>59927</v>
      </c>
      <c r="M8884" t="s">
        <v>59926</v>
      </c>
      <c r="N8884" t="s">
        <v>30842</v>
      </c>
      <c r="O8884">
        <v>80000</v>
      </c>
      <c r="P8884">
        <v>3</v>
      </c>
      <c r="Q8884">
        <v>1</v>
      </c>
      <c r="R8884" t="s">
        <v>30</v>
      </c>
      <c r="S8884" t="s">
        <v>111</v>
      </c>
      <c r="T8884">
        <v>1</v>
      </c>
      <c r="U8884">
        <v>1</v>
      </c>
      <c r="V8884" t="s">
        <v>30843</v>
      </c>
      <c r="X8884" t="s">
        <v>30844</v>
      </c>
      <c r="Y8884" s="1">
        <v>41469</v>
      </c>
      <c r="Z8884" t="s">
        <v>57</v>
      </c>
    </row>
    <row r="8885" spans="2:26" x14ac:dyDescent="0.3">
      <c r="B8885">
        <v>19883</v>
      </c>
      <c r="C8885">
        <v>385</v>
      </c>
      <c r="D8885" t="s">
        <v>30845</v>
      </c>
      <c r="F8885" t="s">
        <v>97789</v>
      </c>
      <c r="G8885" t="s">
        <v>2688</v>
      </c>
      <c r="I8885" t="s">
        <v>128</v>
      </c>
      <c r="J8885" s="1">
        <v>20561</v>
      </c>
      <c r="K8885" t="s">
        <v>59925</v>
      </c>
      <c r="M8885" t="s">
        <v>59926</v>
      </c>
      <c r="N8885" t="s">
        <v>30846</v>
      </c>
      <c r="O8885">
        <v>80000</v>
      </c>
      <c r="P8885">
        <v>3</v>
      </c>
      <c r="Q8885">
        <v>1</v>
      </c>
      <c r="R8885" t="s">
        <v>30</v>
      </c>
      <c r="S8885" t="s">
        <v>111</v>
      </c>
      <c r="T8885">
        <v>1</v>
      </c>
      <c r="U8885">
        <v>2</v>
      </c>
      <c r="V8885" t="s">
        <v>23077</v>
      </c>
      <c r="X8885" t="s">
        <v>30847</v>
      </c>
      <c r="Y8885" s="1">
        <v>41570</v>
      </c>
      <c r="Z8885" t="s">
        <v>57</v>
      </c>
    </row>
    <row r="8886" spans="2:26" x14ac:dyDescent="0.3">
      <c r="B8886">
        <v>19884</v>
      </c>
      <c r="C8886">
        <v>66</v>
      </c>
      <c r="D8886" t="s">
        <v>30848</v>
      </c>
      <c r="F8886" t="s">
        <v>97790</v>
      </c>
      <c r="G8886" t="s">
        <v>703</v>
      </c>
      <c r="I8886" t="s">
        <v>296</v>
      </c>
      <c r="J8886" s="1">
        <v>22741</v>
      </c>
      <c r="K8886" t="s">
        <v>59925</v>
      </c>
      <c r="M8886" t="s">
        <v>59926</v>
      </c>
      <c r="N8886" t="s">
        <v>30849</v>
      </c>
      <c r="O8886">
        <v>60000</v>
      </c>
      <c r="P8886">
        <v>2</v>
      </c>
      <c r="Q8886">
        <v>1</v>
      </c>
      <c r="R8886" t="s">
        <v>143</v>
      </c>
      <c r="S8886" t="s">
        <v>31</v>
      </c>
      <c r="T8886">
        <v>1</v>
      </c>
      <c r="U8886">
        <v>2</v>
      </c>
      <c r="V8886" t="s">
        <v>19252</v>
      </c>
      <c r="X8886" t="s">
        <v>30850</v>
      </c>
      <c r="Y8886" s="1">
        <v>40746</v>
      </c>
      <c r="Z8886" t="s">
        <v>50</v>
      </c>
    </row>
    <row r="8887" spans="2:26" x14ac:dyDescent="0.3">
      <c r="B8887">
        <v>19885</v>
      </c>
      <c r="C8887">
        <v>609</v>
      </c>
      <c r="D8887" t="s">
        <v>30851</v>
      </c>
      <c r="F8887" t="s">
        <v>97791</v>
      </c>
      <c r="G8887" t="s">
        <v>3416</v>
      </c>
      <c r="I8887" t="s">
        <v>1258</v>
      </c>
      <c r="J8887" s="1">
        <v>20900</v>
      </c>
      <c r="K8887" t="s">
        <v>59927</v>
      </c>
      <c r="M8887" t="s">
        <v>59926</v>
      </c>
      <c r="N8887" t="s">
        <v>30852</v>
      </c>
      <c r="O8887">
        <v>60000</v>
      </c>
      <c r="P8887">
        <v>2</v>
      </c>
      <c r="Q8887">
        <v>1</v>
      </c>
      <c r="R8887" t="s">
        <v>143</v>
      </c>
      <c r="S8887" t="s">
        <v>31</v>
      </c>
      <c r="T8887">
        <v>1</v>
      </c>
      <c r="U8887">
        <v>2</v>
      </c>
      <c r="V8887" t="s">
        <v>30853</v>
      </c>
      <c r="X8887" t="s">
        <v>30854</v>
      </c>
      <c r="Y8887" s="1">
        <v>41637</v>
      </c>
      <c r="Z8887" t="s">
        <v>88</v>
      </c>
    </row>
    <row r="8888" spans="2:26" x14ac:dyDescent="0.3">
      <c r="B8888">
        <v>19886</v>
      </c>
      <c r="C8888">
        <v>623</v>
      </c>
      <c r="D8888" t="s">
        <v>30855</v>
      </c>
      <c r="F8888" t="s">
        <v>97792</v>
      </c>
      <c r="G8888" t="s">
        <v>783</v>
      </c>
      <c r="H8888" t="s">
        <v>26</v>
      </c>
      <c r="I8888" t="s">
        <v>424</v>
      </c>
      <c r="J8888" s="1">
        <v>20849</v>
      </c>
      <c r="K8888" t="s">
        <v>59925</v>
      </c>
      <c r="M8888" t="s">
        <v>59926</v>
      </c>
      <c r="N8888" t="s">
        <v>30856</v>
      </c>
      <c r="O8888">
        <v>60000</v>
      </c>
      <c r="P8888">
        <v>2</v>
      </c>
      <c r="Q8888">
        <v>1</v>
      </c>
      <c r="R8888" t="s">
        <v>143</v>
      </c>
      <c r="S8888" t="s">
        <v>31</v>
      </c>
      <c r="T8888">
        <v>1</v>
      </c>
      <c r="U8888">
        <v>2</v>
      </c>
      <c r="V8888" t="s">
        <v>30857</v>
      </c>
      <c r="X8888" t="s">
        <v>30858</v>
      </c>
      <c r="Y8888" s="1">
        <v>41376</v>
      </c>
      <c r="Z8888" t="s">
        <v>88</v>
      </c>
    </row>
    <row r="8889" spans="2:26" x14ac:dyDescent="0.3">
      <c r="B8889">
        <v>19887</v>
      </c>
      <c r="C8889">
        <v>553</v>
      </c>
      <c r="D8889" t="s">
        <v>30859</v>
      </c>
      <c r="F8889" t="s">
        <v>97793</v>
      </c>
      <c r="G8889" t="s">
        <v>1195</v>
      </c>
      <c r="I8889" t="s">
        <v>109</v>
      </c>
      <c r="J8889" s="1">
        <v>20987</v>
      </c>
      <c r="K8889" t="s">
        <v>59925</v>
      </c>
      <c r="M8889" t="s">
        <v>59928</v>
      </c>
      <c r="N8889" t="s">
        <v>30860</v>
      </c>
      <c r="O8889">
        <v>60000</v>
      </c>
      <c r="P8889">
        <v>2</v>
      </c>
      <c r="Q8889">
        <v>1</v>
      </c>
      <c r="R8889" t="s">
        <v>130</v>
      </c>
      <c r="S8889" t="s">
        <v>31</v>
      </c>
      <c r="T8889">
        <v>0</v>
      </c>
      <c r="U8889">
        <v>1</v>
      </c>
      <c r="V8889" t="s">
        <v>30861</v>
      </c>
      <c r="X8889" t="s">
        <v>30862</v>
      </c>
      <c r="Y8889" s="1">
        <v>41626</v>
      </c>
      <c r="Z8889" t="s">
        <v>50</v>
      </c>
    </row>
    <row r="8890" spans="2:26" x14ac:dyDescent="0.3">
      <c r="B8890">
        <v>19888</v>
      </c>
      <c r="C8890">
        <v>325</v>
      </c>
      <c r="D8890" t="s">
        <v>30863</v>
      </c>
      <c r="F8890" t="s">
        <v>97794</v>
      </c>
      <c r="G8890" t="s">
        <v>737</v>
      </c>
      <c r="I8890" t="s">
        <v>2426</v>
      </c>
      <c r="J8890" s="1">
        <v>20638</v>
      </c>
      <c r="K8890" t="s">
        <v>59927</v>
      </c>
      <c r="M8890" t="s">
        <v>59926</v>
      </c>
      <c r="N8890" t="s">
        <v>30864</v>
      </c>
      <c r="O8890">
        <v>60000</v>
      </c>
      <c r="P8890">
        <v>2</v>
      </c>
      <c r="Q8890">
        <v>1</v>
      </c>
      <c r="R8890" t="s">
        <v>130</v>
      </c>
      <c r="S8890" t="s">
        <v>31</v>
      </c>
      <c r="T8890">
        <v>1</v>
      </c>
      <c r="U8890">
        <v>2</v>
      </c>
      <c r="V8890" t="s">
        <v>4122</v>
      </c>
      <c r="X8890" t="s">
        <v>30865</v>
      </c>
      <c r="Y8890" s="1">
        <v>41479</v>
      </c>
      <c r="Z8890" t="s">
        <v>88</v>
      </c>
    </row>
    <row r="8891" spans="2:26" x14ac:dyDescent="0.3">
      <c r="B8891">
        <v>19889</v>
      </c>
      <c r="C8891">
        <v>316</v>
      </c>
      <c r="D8891" t="s">
        <v>30866</v>
      </c>
      <c r="F8891" t="s">
        <v>97795</v>
      </c>
      <c r="G8891" t="s">
        <v>1052</v>
      </c>
      <c r="I8891" t="s">
        <v>1101</v>
      </c>
      <c r="J8891" s="1">
        <v>21173</v>
      </c>
      <c r="K8891" t="s">
        <v>59927</v>
      </c>
      <c r="M8891" t="s">
        <v>59928</v>
      </c>
      <c r="N8891" t="s">
        <v>30867</v>
      </c>
      <c r="O8891">
        <v>70000</v>
      </c>
      <c r="P8891">
        <v>2</v>
      </c>
      <c r="Q8891">
        <v>1</v>
      </c>
      <c r="R8891" t="s">
        <v>194</v>
      </c>
      <c r="S8891" t="s">
        <v>131</v>
      </c>
      <c r="T8891">
        <v>0</v>
      </c>
      <c r="U8891">
        <v>2</v>
      </c>
      <c r="V8891" t="s">
        <v>30868</v>
      </c>
      <c r="X8891" t="s">
        <v>30869</v>
      </c>
      <c r="Y8891" s="1">
        <v>41571</v>
      </c>
      <c r="Z8891" t="s">
        <v>50</v>
      </c>
    </row>
    <row r="8892" spans="2:26" x14ac:dyDescent="0.3">
      <c r="B8892">
        <v>19890</v>
      </c>
      <c r="C8892">
        <v>312</v>
      </c>
      <c r="D8892" t="s">
        <v>30870</v>
      </c>
      <c r="F8892" t="s">
        <v>97796</v>
      </c>
      <c r="G8892" t="s">
        <v>1029</v>
      </c>
      <c r="H8892" t="s">
        <v>470</v>
      </c>
      <c r="I8892" t="s">
        <v>73</v>
      </c>
      <c r="J8892" s="1">
        <v>23242</v>
      </c>
      <c r="K8892" t="s">
        <v>59927</v>
      </c>
      <c r="M8892" t="s">
        <v>59926</v>
      </c>
      <c r="N8892" t="s">
        <v>30871</v>
      </c>
      <c r="O8892">
        <v>70000</v>
      </c>
      <c r="P8892">
        <v>2</v>
      </c>
      <c r="Q8892">
        <v>1</v>
      </c>
      <c r="R8892" t="s">
        <v>194</v>
      </c>
      <c r="S8892" t="s">
        <v>131</v>
      </c>
      <c r="T8892">
        <v>1</v>
      </c>
      <c r="U8892">
        <v>2</v>
      </c>
      <c r="V8892" t="s">
        <v>17807</v>
      </c>
      <c r="X8892" t="s">
        <v>30872</v>
      </c>
      <c r="Y8892" s="1">
        <v>41472</v>
      </c>
      <c r="Z8892" t="s">
        <v>88</v>
      </c>
    </row>
    <row r="8893" spans="2:26" x14ac:dyDescent="0.3">
      <c r="B8893">
        <v>19891</v>
      </c>
      <c r="C8893">
        <v>616</v>
      </c>
      <c r="D8893" t="s">
        <v>30873</v>
      </c>
      <c r="F8893" t="s">
        <v>97797</v>
      </c>
      <c r="G8893" t="s">
        <v>254</v>
      </c>
      <c r="H8893" t="s">
        <v>37</v>
      </c>
      <c r="I8893" t="s">
        <v>790</v>
      </c>
      <c r="J8893" s="1">
        <v>21321</v>
      </c>
      <c r="K8893" t="s">
        <v>59925</v>
      </c>
      <c r="M8893" t="s">
        <v>59928</v>
      </c>
      <c r="N8893" t="s">
        <v>30874</v>
      </c>
      <c r="O8893">
        <v>60000</v>
      </c>
      <c r="P8893">
        <v>2</v>
      </c>
      <c r="Q8893">
        <v>1</v>
      </c>
      <c r="R8893" t="s">
        <v>143</v>
      </c>
      <c r="S8893" t="s">
        <v>31</v>
      </c>
      <c r="T8893">
        <v>1</v>
      </c>
      <c r="U8893">
        <v>2</v>
      </c>
      <c r="V8893" t="s">
        <v>30875</v>
      </c>
      <c r="X8893" t="s">
        <v>30876</v>
      </c>
      <c r="Y8893" s="1">
        <v>41379</v>
      </c>
      <c r="Z8893" t="s">
        <v>50</v>
      </c>
    </row>
    <row r="8894" spans="2:26" x14ac:dyDescent="0.3">
      <c r="B8894">
        <v>19892</v>
      </c>
      <c r="C8894">
        <v>358</v>
      </c>
      <c r="D8894" t="s">
        <v>30877</v>
      </c>
      <c r="F8894" t="s">
        <v>97798</v>
      </c>
      <c r="G8894" t="s">
        <v>3561</v>
      </c>
      <c r="H8894" t="s">
        <v>470</v>
      </c>
      <c r="I8894" t="s">
        <v>1163</v>
      </c>
      <c r="J8894" s="1">
        <v>21144</v>
      </c>
      <c r="K8894" t="s">
        <v>59925</v>
      </c>
      <c r="M8894" t="s">
        <v>59926</v>
      </c>
      <c r="N8894" t="s">
        <v>30878</v>
      </c>
      <c r="O8894">
        <v>60000</v>
      </c>
      <c r="P8894">
        <v>2</v>
      </c>
      <c r="Q8894">
        <v>1</v>
      </c>
      <c r="R8894" t="s">
        <v>143</v>
      </c>
      <c r="S8894" t="s">
        <v>31</v>
      </c>
      <c r="T8894">
        <v>1</v>
      </c>
      <c r="U8894">
        <v>2</v>
      </c>
      <c r="V8894" t="s">
        <v>30879</v>
      </c>
      <c r="X8894" t="s">
        <v>30880</v>
      </c>
      <c r="Y8894" s="1">
        <v>41392</v>
      </c>
      <c r="Z8894" t="s">
        <v>50</v>
      </c>
    </row>
    <row r="8895" spans="2:26" x14ac:dyDescent="0.3">
      <c r="B8895">
        <v>19893</v>
      </c>
      <c r="C8895">
        <v>627</v>
      </c>
      <c r="D8895" t="s">
        <v>30881</v>
      </c>
      <c r="F8895" t="s">
        <v>97799</v>
      </c>
      <c r="G8895" t="s">
        <v>702</v>
      </c>
      <c r="H8895" t="s">
        <v>349</v>
      </c>
      <c r="I8895" t="s">
        <v>508</v>
      </c>
      <c r="J8895" s="1">
        <v>23060</v>
      </c>
      <c r="K8895" t="s">
        <v>59927</v>
      </c>
      <c r="M8895" t="s">
        <v>59926</v>
      </c>
      <c r="N8895" t="s">
        <v>30882</v>
      </c>
      <c r="O8895">
        <v>60000</v>
      </c>
      <c r="P8895">
        <v>2</v>
      </c>
      <c r="Q8895">
        <v>1</v>
      </c>
      <c r="R8895" t="s">
        <v>143</v>
      </c>
      <c r="S8895" t="s">
        <v>31</v>
      </c>
      <c r="T8895">
        <v>1</v>
      </c>
      <c r="U8895">
        <v>2</v>
      </c>
      <c r="V8895" t="s">
        <v>30883</v>
      </c>
      <c r="X8895" t="s">
        <v>30884</v>
      </c>
      <c r="Y8895" s="1">
        <v>41667</v>
      </c>
      <c r="Z8895" t="s">
        <v>88</v>
      </c>
    </row>
    <row r="8896" spans="2:26" x14ac:dyDescent="0.3">
      <c r="B8896">
        <v>19894</v>
      </c>
      <c r="C8896">
        <v>609</v>
      </c>
      <c r="D8896" t="s">
        <v>30885</v>
      </c>
      <c r="F8896" t="s">
        <v>97800</v>
      </c>
      <c r="G8896" t="s">
        <v>1682</v>
      </c>
      <c r="H8896" t="s">
        <v>28</v>
      </c>
      <c r="I8896" t="s">
        <v>2779</v>
      </c>
      <c r="J8896" s="1">
        <v>21195</v>
      </c>
      <c r="K8896" t="s">
        <v>59927</v>
      </c>
      <c r="M8896" t="s">
        <v>59926</v>
      </c>
      <c r="N8896" t="s">
        <v>30886</v>
      </c>
      <c r="O8896">
        <v>60000</v>
      </c>
      <c r="P8896">
        <v>2</v>
      </c>
      <c r="Q8896">
        <v>1</v>
      </c>
      <c r="R8896" t="s">
        <v>143</v>
      </c>
      <c r="S8896" t="s">
        <v>31</v>
      </c>
      <c r="T8896">
        <v>1</v>
      </c>
      <c r="U8896">
        <v>2</v>
      </c>
      <c r="V8896" t="s">
        <v>30887</v>
      </c>
      <c r="X8896" t="s">
        <v>30888</v>
      </c>
      <c r="Y8896" s="1">
        <v>41424</v>
      </c>
      <c r="Z8896" t="s">
        <v>88</v>
      </c>
    </row>
    <row r="8897" spans="2:26" x14ac:dyDescent="0.3">
      <c r="B8897">
        <v>19895</v>
      </c>
      <c r="C8897">
        <v>301</v>
      </c>
      <c r="D8897" t="s">
        <v>30889</v>
      </c>
      <c r="F8897" t="s">
        <v>97801</v>
      </c>
      <c r="G8897" t="s">
        <v>1323</v>
      </c>
      <c r="H8897" t="s">
        <v>271</v>
      </c>
      <c r="I8897" t="s">
        <v>210</v>
      </c>
      <c r="J8897" s="1">
        <v>23061</v>
      </c>
      <c r="K8897" t="s">
        <v>59925</v>
      </c>
      <c r="M8897" t="s">
        <v>59926</v>
      </c>
      <c r="N8897" t="s">
        <v>30890</v>
      </c>
      <c r="O8897">
        <v>60000</v>
      </c>
      <c r="P8897">
        <v>2</v>
      </c>
      <c r="Q8897">
        <v>1</v>
      </c>
      <c r="R8897" t="s">
        <v>143</v>
      </c>
      <c r="S8897" t="s">
        <v>31</v>
      </c>
      <c r="T8897">
        <v>1</v>
      </c>
      <c r="U8897">
        <v>2</v>
      </c>
      <c r="V8897" t="s">
        <v>8717</v>
      </c>
      <c r="X8897" t="s">
        <v>30891</v>
      </c>
      <c r="Y8897" s="1">
        <v>41653</v>
      </c>
      <c r="Z8897" t="s">
        <v>88</v>
      </c>
    </row>
    <row r="8898" spans="2:26" x14ac:dyDescent="0.3">
      <c r="B8898">
        <v>19896</v>
      </c>
      <c r="C8898">
        <v>546</v>
      </c>
      <c r="D8898" t="s">
        <v>30892</v>
      </c>
      <c r="F8898" t="s">
        <v>97802</v>
      </c>
      <c r="G8898" t="s">
        <v>3068</v>
      </c>
      <c r="I8898" t="s">
        <v>980</v>
      </c>
      <c r="J8898" s="1">
        <v>23054</v>
      </c>
      <c r="K8898" t="s">
        <v>59925</v>
      </c>
      <c r="M8898" t="s">
        <v>59928</v>
      </c>
      <c r="N8898" t="s">
        <v>30893</v>
      </c>
      <c r="O8898">
        <v>60000</v>
      </c>
      <c r="P8898">
        <v>2</v>
      </c>
      <c r="Q8898">
        <v>1</v>
      </c>
      <c r="R8898" t="s">
        <v>143</v>
      </c>
      <c r="S8898" t="s">
        <v>31</v>
      </c>
      <c r="T8898">
        <v>1</v>
      </c>
      <c r="U8898">
        <v>2</v>
      </c>
      <c r="V8898" t="s">
        <v>30894</v>
      </c>
      <c r="X8898" t="s">
        <v>30895</v>
      </c>
      <c r="Y8898" s="1">
        <v>41361</v>
      </c>
      <c r="Z8898" t="s">
        <v>88</v>
      </c>
    </row>
    <row r="8899" spans="2:26" x14ac:dyDescent="0.3">
      <c r="B8899">
        <v>19897</v>
      </c>
      <c r="C8899">
        <v>361</v>
      </c>
      <c r="D8899" t="s">
        <v>30896</v>
      </c>
      <c r="F8899" t="s">
        <v>97803</v>
      </c>
      <c r="G8899" t="s">
        <v>2913</v>
      </c>
      <c r="H8899" t="s">
        <v>1175</v>
      </c>
      <c r="I8899" t="s">
        <v>620</v>
      </c>
      <c r="J8899" s="1">
        <v>21463</v>
      </c>
      <c r="K8899" t="s">
        <v>59927</v>
      </c>
      <c r="M8899" t="s">
        <v>59928</v>
      </c>
      <c r="N8899" t="s">
        <v>30897</v>
      </c>
      <c r="O8899">
        <v>70000</v>
      </c>
      <c r="P8899">
        <v>4</v>
      </c>
      <c r="Q8899">
        <v>3</v>
      </c>
      <c r="R8899" t="s">
        <v>130</v>
      </c>
      <c r="S8899" t="s">
        <v>31</v>
      </c>
      <c r="T8899">
        <v>1</v>
      </c>
      <c r="U8899">
        <v>1</v>
      </c>
      <c r="V8899" t="s">
        <v>7914</v>
      </c>
      <c r="X8899" t="s">
        <v>30898</v>
      </c>
      <c r="Y8899" s="1">
        <v>41597</v>
      </c>
      <c r="Z8899" t="s">
        <v>88</v>
      </c>
    </row>
    <row r="8900" spans="2:26" x14ac:dyDescent="0.3">
      <c r="B8900">
        <v>19898</v>
      </c>
      <c r="C8900">
        <v>177</v>
      </c>
      <c r="D8900" t="s">
        <v>30899</v>
      </c>
      <c r="F8900" t="s">
        <v>97804</v>
      </c>
      <c r="G8900" t="s">
        <v>2086</v>
      </c>
      <c r="I8900" t="s">
        <v>452</v>
      </c>
      <c r="J8900" s="1">
        <v>23322</v>
      </c>
      <c r="K8900" t="s">
        <v>59927</v>
      </c>
      <c r="M8900" t="s">
        <v>59928</v>
      </c>
      <c r="N8900" t="s">
        <v>30900</v>
      </c>
      <c r="O8900">
        <v>130000</v>
      </c>
      <c r="P8900">
        <v>2</v>
      </c>
      <c r="Q8900">
        <v>3</v>
      </c>
      <c r="R8900" t="s">
        <v>30</v>
      </c>
      <c r="S8900" t="s">
        <v>111</v>
      </c>
      <c r="T8900">
        <v>0</v>
      </c>
      <c r="U8900">
        <v>4</v>
      </c>
      <c r="V8900" t="s">
        <v>30901</v>
      </c>
      <c r="X8900" t="s">
        <v>346</v>
      </c>
      <c r="Y8900" s="1">
        <v>41628</v>
      </c>
      <c r="Z8900" t="s">
        <v>43</v>
      </c>
    </row>
    <row r="8901" spans="2:26" x14ac:dyDescent="0.3">
      <c r="B8901">
        <v>19899</v>
      </c>
      <c r="C8901">
        <v>223</v>
      </c>
      <c r="D8901" t="s">
        <v>30902</v>
      </c>
      <c r="F8901" t="s">
        <v>97805</v>
      </c>
      <c r="G8901" t="s">
        <v>783</v>
      </c>
      <c r="H8901" t="s">
        <v>37</v>
      </c>
      <c r="I8901" t="s">
        <v>768</v>
      </c>
      <c r="J8901" s="1">
        <v>26919</v>
      </c>
      <c r="K8901" t="s">
        <v>59925</v>
      </c>
      <c r="M8901" t="s">
        <v>59926</v>
      </c>
      <c r="N8901" t="s">
        <v>30903</v>
      </c>
      <c r="O8901">
        <v>110000</v>
      </c>
      <c r="P8901">
        <v>2</v>
      </c>
      <c r="Q8901">
        <v>4</v>
      </c>
      <c r="R8901" t="s">
        <v>130</v>
      </c>
      <c r="S8901" t="s">
        <v>31</v>
      </c>
      <c r="T8901">
        <v>1</v>
      </c>
      <c r="U8901">
        <v>3</v>
      </c>
      <c r="V8901" t="s">
        <v>10010</v>
      </c>
      <c r="X8901" t="s">
        <v>2766</v>
      </c>
      <c r="Y8901" s="1">
        <v>41264</v>
      </c>
      <c r="Z8901" t="s">
        <v>57</v>
      </c>
    </row>
    <row r="8902" spans="2:26" x14ac:dyDescent="0.3">
      <c r="B8902">
        <v>19900</v>
      </c>
      <c r="C8902">
        <v>155</v>
      </c>
      <c r="D8902" t="s">
        <v>30904</v>
      </c>
      <c r="F8902" t="s">
        <v>97806</v>
      </c>
      <c r="G8902" t="s">
        <v>3186</v>
      </c>
      <c r="I8902" t="s">
        <v>768</v>
      </c>
      <c r="J8902" s="1">
        <v>22866</v>
      </c>
      <c r="K8902" t="s">
        <v>59925</v>
      </c>
      <c r="M8902" t="s">
        <v>59928</v>
      </c>
      <c r="N8902" t="s">
        <v>30905</v>
      </c>
      <c r="O8902">
        <v>120000</v>
      </c>
      <c r="P8902">
        <v>2</v>
      </c>
      <c r="Q8902">
        <v>4</v>
      </c>
      <c r="R8902" t="s">
        <v>143</v>
      </c>
      <c r="S8902" t="s">
        <v>31</v>
      </c>
      <c r="T8902">
        <v>1</v>
      </c>
      <c r="U8902">
        <v>4</v>
      </c>
      <c r="V8902" t="s">
        <v>5323</v>
      </c>
      <c r="X8902" t="s">
        <v>376</v>
      </c>
      <c r="Y8902" s="1">
        <v>41513</v>
      </c>
      <c r="Z8902" t="s">
        <v>57</v>
      </c>
    </row>
    <row r="8903" spans="2:26" x14ac:dyDescent="0.3">
      <c r="B8903">
        <v>19901</v>
      </c>
      <c r="C8903">
        <v>178</v>
      </c>
      <c r="D8903" t="s">
        <v>30906</v>
      </c>
      <c r="F8903" t="s">
        <v>97807</v>
      </c>
      <c r="G8903" t="s">
        <v>10103</v>
      </c>
      <c r="H8903" t="s">
        <v>470</v>
      </c>
      <c r="I8903" t="s">
        <v>632</v>
      </c>
      <c r="J8903" s="1">
        <v>25130</v>
      </c>
      <c r="K8903" t="s">
        <v>59925</v>
      </c>
      <c r="M8903" t="s">
        <v>59926</v>
      </c>
      <c r="N8903" t="s">
        <v>30907</v>
      </c>
      <c r="O8903">
        <v>130000</v>
      </c>
      <c r="P8903">
        <v>3</v>
      </c>
      <c r="Q8903">
        <v>4</v>
      </c>
      <c r="R8903" t="s">
        <v>130</v>
      </c>
      <c r="S8903" t="s">
        <v>31</v>
      </c>
      <c r="T8903">
        <v>1</v>
      </c>
      <c r="U8903">
        <v>3</v>
      </c>
      <c r="V8903" t="s">
        <v>30908</v>
      </c>
      <c r="X8903" t="s">
        <v>490</v>
      </c>
      <c r="Y8903" s="1">
        <v>40890</v>
      </c>
      <c r="Z8903" t="s">
        <v>57</v>
      </c>
    </row>
    <row r="8904" spans="2:26" x14ac:dyDescent="0.3">
      <c r="B8904">
        <v>19902</v>
      </c>
      <c r="C8904">
        <v>208</v>
      </c>
      <c r="D8904" t="s">
        <v>30909</v>
      </c>
      <c r="F8904" t="s">
        <v>97808</v>
      </c>
      <c r="G8904" t="s">
        <v>3051</v>
      </c>
      <c r="I8904" t="s">
        <v>1961</v>
      </c>
      <c r="J8904" s="1">
        <v>22717</v>
      </c>
      <c r="K8904" t="s">
        <v>59925</v>
      </c>
      <c r="M8904" t="s">
        <v>59926</v>
      </c>
      <c r="N8904" t="s">
        <v>30910</v>
      </c>
      <c r="O8904">
        <v>100000</v>
      </c>
      <c r="P8904">
        <v>2</v>
      </c>
      <c r="Q8904">
        <v>3</v>
      </c>
      <c r="R8904" t="s">
        <v>130</v>
      </c>
      <c r="S8904" t="s">
        <v>31</v>
      </c>
      <c r="T8904">
        <v>1</v>
      </c>
      <c r="U8904">
        <v>4</v>
      </c>
      <c r="V8904" t="s">
        <v>30911</v>
      </c>
      <c r="X8904" t="s">
        <v>391</v>
      </c>
      <c r="Y8904" s="1">
        <v>41261</v>
      </c>
      <c r="Z8904" t="s">
        <v>57</v>
      </c>
    </row>
    <row r="8905" spans="2:26" x14ac:dyDescent="0.3">
      <c r="B8905">
        <v>19903</v>
      </c>
      <c r="C8905">
        <v>184</v>
      </c>
      <c r="D8905" t="s">
        <v>30912</v>
      </c>
      <c r="F8905" t="s">
        <v>97809</v>
      </c>
      <c r="G8905" t="s">
        <v>783</v>
      </c>
      <c r="H8905" t="s">
        <v>1979</v>
      </c>
      <c r="I8905" t="s">
        <v>620</v>
      </c>
      <c r="J8905" s="1">
        <v>22800</v>
      </c>
      <c r="K8905" t="s">
        <v>59927</v>
      </c>
      <c r="M8905" t="s">
        <v>59926</v>
      </c>
      <c r="N8905" t="s">
        <v>30913</v>
      </c>
      <c r="O8905">
        <v>100000</v>
      </c>
      <c r="P8905">
        <v>2</v>
      </c>
      <c r="Q8905">
        <v>3</v>
      </c>
      <c r="R8905" t="s">
        <v>143</v>
      </c>
      <c r="S8905" t="s">
        <v>31</v>
      </c>
      <c r="T8905">
        <v>1</v>
      </c>
      <c r="U8905">
        <v>4</v>
      </c>
      <c r="V8905" t="s">
        <v>30914</v>
      </c>
      <c r="X8905" t="s">
        <v>376</v>
      </c>
      <c r="Y8905" s="1">
        <v>41241</v>
      </c>
      <c r="Z8905" t="s">
        <v>57</v>
      </c>
    </row>
    <row r="8906" spans="2:26" x14ac:dyDescent="0.3">
      <c r="B8906">
        <v>19904</v>
      </c>
      <c r="C8906">
        <v>121</v>
      </c>
      <c r="D8906" t="s">
        <v>30915</v>
      </c>
      <c r="F8906" t="s">
        <v>97810</v>
      </c>
      <c r="G8906" t="s">
        <v>795</v>
      </c>
      <c r="H8906" t="s">
        <v>470</v>
      </c>
      <c r="I8906" t="s">
        <v>1075</v>
      </c>
      <c r="J8906" s="1">
        <v>22535</v>
      </c>
      <c r="K8906" t="s">
        <v>59925</v>
      </c>
      <c r="M8906" t="s">
        <v>59928</v>
      </c>
      <c r="N8906" t="s">
        <v>30916</v>
      </c>
      <c r="O8906">
        <v>120000</v>
      </c>
      <c r="P8906">
        <v>3</v>
      </c>
      <c r="Q8906">
        <v>4</v>
      </c>
      <c r="R8906" t="s">
        <v>143</v>
      </c>
      <c r="S8906" t="s">
        <v>31</v>
      </c>
      <c r="T8906">
        <v>1</v>
      </c>
      <c r="U8906">
        <v>4</v>
      </c>
      <c r="V8906" t="s">
        <v>30917</v>
      </c>
      <c r="X8906" t="s">
        <v>365</v>
      </c>
      <c r="Y8906" s="1">
        <v>40894</v>
      </c>
      <c r="Z8906" t="s">
        <v>57</v>
      </c>
    </row>
    <row r="8907" spans="2:26" x14ac:dyDescent="0.3">
      <c r="B8907">
        <v>19905</v>
      </c>
      <c r="C8907">
        <v>275</v>
      </c>
      <c r="D8907" t="s">
        <v>30918</v>
      </c>
      <c r="F8907" t="s">
        <v>97811</v>
      </c>
      <c r="G8907" t="s">
        <v>6205</v>
      </c>
      <c r="H8907" t="s">
        <v>271</v>
      </c>
      <c r="I8907" t="s">
        <v>637</v>
      </c>
      <c r="J8907" s="1">
        <v>24763</v>
      </c>
      <c r="K8907" t="s">
        <v>59927</v>
      </c>
      <c r="M8907" t="s">
        <v>59928</v>
      </c>
      <c r="N8907" t="s">
        <v>30919</v>
      </c>
      <c r="O8907">
        <v>170000</v>
      </c>
      <c r="P8907">
        <v>3</v>
      </c>
      <c r="Q8907">
        <v>3</v>
      </c>
      <c r="R8907" t="s">
        <v>130</v>
      </c>
      <c r="S8907" t="s">
        <v>31</v>
      </c>
      <c r="T8907">
        <v>0</v>
      </c>
      <c r="U8907">
        <v>4</v>
      </c>
      <c r="V8907" t="s">
        <v>30920</v>
      </c>
      <c r="X8907" t="s">
        <v>1958</v>
      </c>
      <c r="Y8907" s="1">
        <v>41579</v>
      </c>
      <c r="Z8907" t="s">
        <v>43</v>
      </c>
    </row>
    <row r="8908" spans="2:26" x14ac:dyDescent="0.3">
      <c r="B8908">
        <v>19906</v>
      </c>
      <c r="C8908">
        <v>277</v>
      </c>
      <c r="D8908" t="s">
        <v>30921</v>
      </c>
      <c r="F8908" t="s">
        <v>97812</v>
      </c>
      <c r="G8908" t="s">
        <v>2707</v>
      </c>
      <c r="H8908" t="s">
        <v>349</v>
      </c>
      <c r="I8908" t="s">
        <v>2170</v>
      </c>
      <c r="J8908" s="1">
        <v>22585</v>
      </c>
      <c r="K8908" t="s">
        <v>59925</v>
      </c>
      <c r="M8908" t="s">
        <v>59926</v>
      </c>
      <c r="N8908" t="s">
        <v>30922</v>
      </c>
      <c r="O8908">
        <v>170000</v>
      </c>
      <c r="P8908">
        <v>3</v>
      </c>
      <c r="Q8908">
        <v>3</v>
      </c>
      <c r="R8908" t="s">
        <v>143</v>
      </c>
      <c r="S8908" t="s">
        <v>31</v>
      </c>
      <c r="T8908">
        <v>1</v>
      </c>
      <c r="U8908">
        <v>4</v>
      </c>
      <c r="V8908" t="s">
        <v>30923</v>
      </c>
      <c r="X8908" t="s">
        <v>365</v>
      </c>
      <c r="Y8908" s="1">
        <v>41495</v>
      </c>
      <c r="Z8908" t="s">
        <v>43</v>
      </c>
    </row>
    <row r="8909" spans="2:26" x14ac:dyDescent="0.3">
      <c r="B8909">
        <v>19907</v>
      </c>
      <c r="C8909">
        <v>222</v>
      </c>
      <c r="D8909" t="s">
        <v>30924</v>
      </c>
      <c r="F8909" t="s">
        <v>97813</v>
      </c>
      <c r="G8909" t="s">
        <v>5341</v>
      </c>
      <c r="H8909" t="s">
        <v>37</v>
      </c>
      <c r="I8909" t="s">
        <v>378</v>
      </c>
      <c r="J8909" s="1">
        <v>22374</v>
      </c>
      <c r="K8909" t="s">
        <v>59925</v>
      </c>
      <c r="M8909" t="s">
        <v>59926</v>
      </c>
      <c r="N8909" t="s">
        <v>30925</v>
      </c>
      <c r="O8909">
        <v>100000</v>
      </c>
      <c r="P8909">
        <v>2</v>
      </c>
      <c r="Q8909">
        <v>3</v>
      </c>
      <c r="R8909" t="s">
        <v>143</v>
      </c>
      <c r="S8909" t="s">
        <v>31</v>
      </c>
      <c r="T8909">
        <v>1</v>
      </c>
      <c r="U8909">
        <v>4</v>
      </c>
      <c r="V8909" t="s">
        <v>30926</v>
      </c>
      <c r="X8909" t="s">
        <v>1818</v>
      </c>
      <c r="Y8909" s="1">
        <v>41551</v>
      </c>
      <c r="Z8909" t="s">
        <v>88</v>
      </c>
    </row>
    <row r="8910" spans="2:26" x14ac:dyDescent="0.3">
      <c r="B8910">
        <v>19908</v>
      </c>
      <c r="C8910">
        <v>200</v>
      </c>
      <c r="D8910" t="s">
        <v>30927</v>
      </c>
      <c r="F8910" t="s">
        <v>97814</v>
      </c>
      <c r="G8910" t="s">
        <v>2073</v>
      </c>
      <c r="H8910" t="s">
        <v>271</v>
      </c>
      <c r="I8910" t="s">
        <v>1293</v>
      </c>
      <c r="J8910" s="1">
        <v>22285</v>
      </c>
      <c r="K8910" t="s">
        <v>59927</v>
      </c>
      <c r="M8910" t="s">
        <v>59928</v>
      </c>
      <c r="N8910" t="s">
        <v>30928</v>
      </c>
      <c r="O8910">
        <v>100000</v>
      </c>
      <c r="P8910">
        <v>2</v>
      </c>
      <c r="Q8910">
        <v>3</v>
      </c>
      <c r="R8910" t="s">
        <v>143</v>
      </c>
      <c r="S8910" t="s">
        <v>31</v>
      </c>
      <c r="T8910">
        <v>1</v>
      </c>
      <c r="U8910">
        <v>4</v>
      </c>
      <c r="V8910" t="s">
        <v>30929</v>
      </c>
      <c r="X8910" t="s">
        <v>381</v>
      </c>
      <c r="Y8910" s="1">
        <v>41632</v>
      </c>
      <c r="Z8910" t="s">
        <v>88</v>
      </c>
    </row>
    <row r="8911" spans="2:26" x14ac:dyDescent="0.3">
      <c r="B8911">
        <v>19909</v>
      </c>
      <c r="C8911">
        <v>143</v>
      </c>
      <c r="D8911" t="s">
        <v>30930</v>
      </c>
      <c r="F8911" t="s">
        <v>97815</v>
      </c>
      <c r="G8911" t="s">
        <v>2740</v>
      </c>
      <c r="H8911" t="s">
        <v>28</v>
      </c>
      <c r="I8911" t="s">
        <v>2292</v>
      </c>
      <c r="J8911" s="1">
        <v>22164</v>
      </c>
      <c r="K8911" t="s">
        <v>59925</v>
      </c>
      <c r="M8911" t="s">
        <v>59926</v>
      </c>
      <c r="N8911" t="s">
        <v>30931</v>
      </c>
      <c r="O8911">
        <v>110000</v>
      </c>
      <c r="P8911">
        <v>3</v>
      </c>
      <c r="Q8911">
        <v>4</v>
      </c>
      <c r="R8911" t="s">
        <v>130</v>
      </c>
      <c r="S8911" t="s">
        <v>31</v>
      </c>
      <c r="T8911">
        <v>1</v>
      </c>
      <c r="U8911">
        <v>4</v>
      </c>
      <c r="V8911" t="s">
        <v>30932</v>
      </c>
      <c r="X8911" t="s">
        <v>4338</v>
      </c>
      <c r="Y8911" s="1">
        <v>41424</v>
      </c>
      <c r="Z8911" t="s">
        <v>88</v>
      </c>
    </row>
    <row r="8912" spans="2:26" x14ac:dyDescent="0.3">
      <c r="B8912">
        <v>19910</v>
      </c>
      <c r="C8912">
        <v>162</v>
      </c>
      <c r="D8912" t="s">
        <v>30933</v>
      </c>
      <c r="F8912" t="s">
        <v>97816</v>
      </c>
      <c r="G8912" t="s">
        <v>714</v>
      </c>
      <c r="I8912" t="s">
        <v>600</v>
      </c>
      <c r="J8912" s="1">
        <v>22251</v>
      </c>
      <c r="K8912" t="s">
        <v>59925</v>
      </c>
      <c r="M8912" t="s">
        <v>59926</v>
      </c>
      <c r="N8912" t="s">
        <v>30934</v>
      </c>
      <c r="O8912">
        <v>130000</v>
      </c>
      <c r="P8912">
        <v>3</v>
      </c>
      <c r="Q8912">
        <v>4</v>
      </c>
      <c r="R8912" t="s">
        <v>130</v>
      </c>
      <c r="S8912" t="s">
        <v>31</v>
      </c>
      <c r="T8912">
        <v>1</v>
      </c>
      <c r="U8912">
        <v>3</v>
      </c>
      <c r="V8912" t="s">
        <v>30935</v>
      </c>
      <c r="X8912" t="s">
        <v>1906</v>
      </c>
      <c r="Y8912" s="1">
        <v>40924</v>
      </c>
      <c r="Z8912" t="s">
        <v>57</v>
      </c>
    </row>
    <row r="8913" spans="2:26" x14ac:dyDescent="0.3">
      <c r="B8913">
        <v>19911</v>
      </c>
      <c r="C8913">
        <v>250</v>
      </c>
      <c r="D8913" t="s">
        <v>30936</v>
      </c>
      <c r="F8913" t="s">
        <v>97817</v>
      </c>
      <c r="G8913" t="s">
        <v>9655</v>
      </c>
      <c r="I8913" t="s">
        <v>2895</v>
      </c>
      <c r="J8913" s="1">
        <v>22296</v>
      </c>
      <c r="K8913" t="s">
        <v>59927</v>
      </c>
      <c r="M8913" t="s">
        <v>59928</v>
      </c>
      <c r="N8913" t="s">
        <v>30937</v>
      </c>
      <c r="O8913">
        <v>130000</v>
      </c>
      <c r="P8913">
        <v>3</v>
      </c>
      <c r="Q8913">
        <v>4</v>
      </c>
      <c r="R8913" t="s">
        <v>130</v>
      </c>
      <c r="S8913" t="s">
        <v>31</v>
      </c>
      <c r="T8913">
        <v>0</v>
      </c>
      <c r="U8913">
        <v>3</v>
      </c>
      <c r="V8913" t="s">
        <v>13919</v>
      </c>
      <c r="X8913" t="s">
        <v>649</v>
      </c>
      <c r="Y8913" s="1">
        <v>41223</v>
      </c>
      <c r="Z8913" t="s">
        <v>43</v>
      </c>
    </row>
    <row r="8914" spans="2:26" x14ac:dyDescent="0.3">
      <c r="B8914">
        <v>19912</v>
      </c>
      <c r="C8914">
        <v>261</v>
      </c>
      <c r="D8914" t="s">
        <v>30938</v>
      </c>
      <c r="F8914" t="s">
        <v>97818</v>
      </c>
      <c r="G8914" t="s">
        <v>5725</v>
      </c>
      <c r="I8914" t="s">
        <v>186</v>
      </c>
      <c r="J8914" s="1">
        <v>28269</v>
      </c>
      <c r="K8914" t="s">
        <v>59925</v>
      </c>
      <c r="M8914" t="s">
        <v>59928</v>
      </c>
      <c r="N8914" t="s">
        <v>30939</v>
      </c>
      <c r="O8914">
        <v>160000</v>
      </c>
      <c r="P8914">
        <v>2</v>
      </c>
      <c r="Q8914">
        <v>4</v>
      </c>
      <c r="R8914" t="s">
        <v>143</v>
      </c>
      <c r="S8914" t="s">
        <v>31</v>
      </c>
      <c r="T8914">
        <v>1</v>
      </c>
      <c r="U8914">
        <v>3</v>
      </c>
      <c r="V8914" t="s">
        <v>19334</v>
      </c>
      <c r="X8914" t="s">
        <v>2089</v>
      </c>
      <c r="Y8914" s="1">
        <v>41230</v>
      </c>
      <c r="Z8914" t="s">
        <v>43</v>
      </c>
    </row>
    <row r="8915" spans="2:26" x14ac:dyDescent="0.3">
      <c r="B8915">
        <v>19913</v>
      </c>
      <c r="C8915">
        <v>220</v>
      </c>
      <c r="D8915" t="s">
        <v>30940</v>
      </c>
      <c r="F8915" t="s">
        <v>97819</v>
      </c>
      <c r="G8915" t="s">
        <v>254</v>
      </c>
      <c r="H8915" t="s">
        <v>28</v>
      </c>
      <c r="I8915" t="s">
        <v>563</v>
      </c>
      <c r="J8915" s="1">
        <v>18235</v>
      </c>
      <c r="K8915" t="s">
        <v>59925</v>
      </c>
      <c r="M8915" t="s">
        <v>59928</v>
      </c>
      <c r="N8915" t="s">
        <v>30941</v>
      </c>
      <c r="O8915">
        <v>70000</v>
      </c>
      <c r="P8915">
        <v>5</v>
      </c>
      <c r="Q8915">
        <v>1</v>
      </c>
      <c r="R8915" t="s">
        <v>143</v>
      </c>
      <c r="S8915" t="s">
        <v>31</v>
      </c>
      <c r="T8915">
        <v>1</v>
      </c>
      <c r="U8915">
        <v>2</v>
      </c>
      <c r="V8915" t="s">
        <v>30942</v>
      </c>
      <c r="X8915" t="s">
        <v>706</v>
      </c>
      <c r="Y8915" s="1">
        <v>41330</v>
      </c>
      <c r="Z8915" t="s">
        <v>50</v>
      </c>
    </row>
    <row r="8916" spans="2:26" x14ac:dyDescent="0.3">
      <c r="B8916">
        <v>19914</v>
      </c>
      <c r="C8916">
        <v>188</v>
      </c>
      <c r="D8916" t="s">
        <v>30943</v>
      </c>
      <c r="F8916" t="s">
        <v>97820</v>
      </c>
      <c r="G8916" t="s">
        <v>446</v>
      </c>
      <c r="I8916" t="s">
        <v>580</v>
      </c>
      <c r="J8916" s="1">
        <v>18196</v>
      </c>
      <c r="K8916" t="s">
        <v>59925</v>
      </c>
      <c r="M8916" t="s">
        <v>59926</v>
      </c>
      <c r="N8916" t="s">
        <v>30944</v>
      </c>
      <c r="O8916">
        <v>80000</v>
      </c>
      <c r="P8916">
        <v>5</v>
      </c>
      <c r="Q8916">
        <v>0</v>
      </c>
      <c r="R8916" t="s">
        <v>30</v>
      </c>
      <c r="S8916" t="s">
        <v>111</v>
      </c>
      <c r="T8916">
        <v>1</v>
      </c>
      <c r="U8916">
        <v>2</v>
      </c>
      <c r="V8916" t="s">
        <v>30945</v>
      </c>
      <c r="X8916" t="s">
        <v>1731</v>
      </c>
      <c r="Y8916" s="1">
        <v>41439</v>
      </c>
      <c r="Z8916" t="s">
        <v>50</v>
      </c>
    </row>
    <row r="8917" spans="2:26" x14ac:dyDescent="0.3">
      <c r="B8917">
        <v>19915</v>
      </c>
      <c r="C8917">
        <v>149</v>
      </c>
      <c r="D8917" t="s">
        <v>30946</v>
      </c>
      <c r="F8917" t="s">
        <v>97821</v>
      </c>
      <c r="G8917" t="s">
        <v>1331</v>
      </c>
      <c r="I8917" t="s">
        <v>1966</v>
      </c>
      <c r="J8917" s="1">
        <v>18342</v>
      </c>
      <c r="K8917" t="s">
        <v>59925</v>
      </c>
      <c r="M8917" t="s">
        <v>59928</v>
      </c>
      <c r="N8917" t="s">
        <v>30947</v>
      </c>
      <c r="O8917">
        <v>100000</v>
      </c>
      <c r="P8917">
        <v>2</v>
      </c>
      <c r="Q8917">
        <v>3</v>
      </c>
      <c r="R8917" t="s">
        <v>374</v>
      </c>
      <c r="S8917" t="s">
        <v>111</v>
      </c>
      <c r="T8917">
        <v>1</v>
      </c>
      <c r="U8917">
        <v>4</v>
      </c>
      <c r="V8917" t="s">
        <v>30948</v>
      </c>
      <c r="X8917" t="s">
        <v>613</v>
      </c>
      <c r="Y8917" s="1">
        <v>41656</v>
      </c>
      <c r="Z8917" t="s">
        <v>50</v>
      </c>
    </row>
    <row r="8918" spans="2:26" x14ac:dyDescent="0.3">
      <c r="B8918">
        <v>19916</v>
      </c>
      <c r="C8918">
        <v>273</v>
      </c>
      <c r="D8918" t="s">
        <v>30949</v>
      </c>
      <c r="F8918" t="s">
        <v>97822</v>
      </c>
      <c r="G8918" t="s">
        <v>4198</v>
      </c>
      <c r="H8918" t="s">
        <v>91</v>
      </c>
      <c r="I8918" t="s">
        <v>186</v>
      </c>
      <c r="J8918" s="1">
        <v>18419</v>
      </c>
      <c r="K8918" t="s">
        <v>59925</v>
      </c>
      <c r="M8918" t="s">
        <v>59928</v>
      </c>
      <c r="N8918" t="s">
        <v>30950</v>
      </c>
      <c r="O8918">
        <v>170000</v>
      </c>
      <c r="P8918">
        <v>3</v>
      </c>
      <c r="Q8918">
        <v>4</v>
      </c>
      <c r="R8918" t="s">
        <v>374</v>
      </c>
      <c r="S8918" t="s">
        <v>111</v>
      </c>
      <c r="T8918">
        <v>1</v>
      </c>
      <c r="U8918">
        <v>2</v>
      </c>
      <c r="V8918" t="s">
        <v>30086</v>
      </c>
      <c r="X8918" t="s">
        <v>444</v>
      </c>
      <c r="Y8918" s="1">
        <v>41252</v>
      </c>
      <c r="Z8918" t="s">
        <v>43</v>
      </c>
    </row>
    <row r="8919" spans="2:26" x14ac:dyDescent="0.3">
      <c r="B8919">
        <v>19917</v>
      </c>
      <c r="C8919">
        <v>275</v>
      </c>
      <c r="D8919" t="s">
        <v>30951</v>
      </c>
      <c r="F8919" t="s">
        <v>97823</v>
      </c>
      <c r="G8919" t="s">
        <v>1454</v>
      </c>
      <c r="H8919" t="s">
        <v>470</v>
      </c>
      <c r="I8919" t="s">
        <v>502</v>
      </c>
      <c r="J8919" s="1">
        <v>20124</v>
      </c>
      <c r="K8919" t="s">
        <v>59925</v>
      </c>
      <c r="M8919" t="s">
        <v>59928</v>
      </c>
      <c r="N8919" t="s">
        <v>30952</v>
      </c>
      <c r="O8919">
        <v>170000</v>
      </c>
      <c r="P8919">
        <v>3</v>
      </c>
      <c r="Q8919">
        <v>4</v>
      </c>
      <c r="R8919" t="s">
        <v>30</v>
      </c>
      <c r="S8919" t="s">
        <v>111</v>
      </c>
      <c r="T8919">
        <v>1</v>
      </c>
      <c r="U8919">
        <v>3</v>
      </c>
      <c r="V8919" t="s">
        <v>30953</v>
      </c>
      <c r="X8919" t="s">
        <v>1841</v>
      </c>
      <c r="Y8919" s="1">
        <v>41247</v>
      </c>
      <c r="Z8919" t="s">
        <v>43</v>
      </c>
    </row>
    <row r="8920" spans="2:26" x14ac:dyDescent="0.3">
      <c r="B8920">
        <v>19918</v>
      </c>
      <c r="C8920">
        <v>277</v>
      </c>
      <c r="D8920" t="s">
        <v>30954</v>
      </c>
      <c r="F8920" t="s">
        <v>97824</v>
      </c>
      <c r="G8920" t="s">
        <v>6625</v>
      </c>
      <c r="H8920" t="s">
        <v>470</v>
      </c>
      <c r="I8920" t="s">
        <v>3648</v>
      </c>
      <c r="J8920" s="1">
        <v>18188</v>
      </c>
      <c r="K8920" t="s">
        <v>59925</v>
      </c>
      <c r="M8920" t="s">
        <v>59928</v>
      </c>
      <c r="N8920" t="s">
        <v>30955</v>
      </c>
      <c r="O8920">
        <v>170000</v>
      </c>
      <c r="P8920">
        <v>4</v>
      </c>
      <c r="Q8920">
        <v>4</v>
      </c>
      <c r="R8920" t="s">
        <v>30</v>
      </c>
      <c r="S8920" t="s">
        <v>111</v>
      </c>
      <c r="T8920">
        <v>1</v>
      </c>
      <c r="U8920">
        <v>3</v>
      </c>
      <c r="V8920" t="s">
        <v>12604</v>
      </c>
      <c r="X8920" t="s">
        <v>365</v>
      </c>
      <c r="Y8920" s="1">
        <v>41248</v>
      </c>
      <c r="Z8920" t="s">
        <v>43</v>
      </c>
    </row>
    <row r="8921" spans="2:26" x14ac:dyDescent="0.3">
      <c r="B8921">
        <v>19919</v>
      </c>
      <c r="C8921">
        <v>265</v>
      </c>
      <c r="D8921" t="s">
        <v>30956</v>
      </c>
      <c r="F8921" t="s">
        <v>97825</v>
      </c>
      <c r="G8921" t="s">
        <v>6822</v>
      </c>
      <c r="H8921" t="s">
        <v>271</v>
      </c>
      <c r="I8921" t="s">
        <v>5385</v>
      </c>
      <c r="J8921" s="1">
        <v>20653</v>
      </c>
      <c r="K8921" t="s">
        <v>59925</v>
      </c>
      <c r="M8921" t="s">
        <v>59928</v>
      </c>
      <c r="N8921" t="s">
        <v>30957</v>
      </c>
      <c r="O8921">
        <v>150000</v>
      </c>
      <c r="P8921">
        <v>3</v>
      </c>
      <c r="Q8921">
        <v>4</v>
      </c>
      <c r="R8921" t="s">
        <v>374</v>
      </c>
      <c r="S8921" t="s">
        <v>111</v>
      </c>
      <c r="T8921">
        <v>1</v>
      </c>
      <c r="U8921">
        <v>4</v>
      </c>
      <c r="V8921" t="s">
        <v>19135</v>
      </c>
      <c r="X8921" t="s">
        <v>81</v>
      </c>
      <c r="Y8921" s="1">
        <v>41407</v>
      </c>
      <c r="Z8921" t="s">
        <v>43</v>
      </c>
    </row>
    <row r="8922" spans="2:26" x14ac:dyDescent="0.3">
      <c r="B8922">
        <v>19920</v>
      </c>
      <c r="C8922">
        <v>194</v>
      </c>
      <c r="D8922" t="s">
        <v>30958</v>
      </c>
      <c r="F8922" t="s">
        <v>97826</v>
      </c>
      <c r="G8922" t="s">
        <v>663</v>
      </c>
      <c r="H8922" t="s">
        <v>39</v>
      </c>
      <c r="I8922" t="s">
        <v>290</v>
      </c>
      <c r="J8922" s="1">
        <v>18908</v>
      </c>
      <c r="K8922" t="s">
        <v>59927</v>
      </c>
      <c r="M8922" t="s">
        <v>59928</v>
      </c>
      <c r="N8922" t="s">
        <v>30959</v>
      </c>
      <c r="O8922">
        <v>90000</v>
      </c>
      <c r="P8922">
        <v>5</v>
      </c>
      <c r="Q8922">
        <v>0</v>
      </c>
      <c r="R8922" t="s">
        <v>130</v>
      </c>
      <c r="S8922" t="s">
        <v>31</v>
      </c>
      <c r="T8922">
        <v>1</v>
      </c>
      <c r="U8922">
        <v>2</v>
      </c>
      <c r="V8922" t="s">
        <v>30960</v>
      </c>
      <c r="X8922" t="s">
        <v>3969</v>
      </c>
      <c r="Y8922" s="1">
        <v>41324</v>
      </c>
      <c r="Z8922" t="s">
        <v>88</v>
      </c>
    </row>
    <row r="8923" spans="2:26" x14ac:dyDescent="0.3">
      <c r="B8923">
        <v>19921</v>
      </c>
      <c r="C8923">
        <v>150</v>
      </c>
      <c r="D8923" t="s">
        <v>30961</v>
      </c>
      <c r="F8923" t="s">
        <v>97827</v>
      </c>
      <c r="G8923" t="s">
        <v>1785</v>
      </c>
      <c r="H8923" t="s">
        <v>37</v>
      </c>
      <c r="I8923" t="s">
        <v>684</v>
      </c>
      <c r="J8923" s="1">
        <v>20852</v>
      </c>
      <c r="K8923" t="s">
        <v>59927</v>
      </c>
      <c r="M8923" t="s">
        <v>59928</v>
      </c>
      <c r="N8923" t="s">
        <v>30962</v>
      </c>
      <c r="O8923">
        <v>110000</v>
      </c>
      <c r="P8923">
        <v>3</v>
      </c>
      <c r="Q8923">
        <v>4</v>
      </c>
      <c r="R8923" t="s">
        <v>30</v>
      </c>
      <c r="S8923" t="s">
        <v>111</v>
      </c>
      <c r="T8923">
        <v>1</v>
      </c>
      <c r="U8923">
        <v>4</v>
      </c>
      <c r="V8923" t="s">
        <v>19535</v>
      </c>
      <c r="X8923" t="s">
        <v>42</v>
      </c>
      <c r="Y8923" s="1">
        <v>41377</v>
      </c>
      <c r="Z8923" t="s">
        <v>88</v>
      </c>
    </row>
    <row r="8924" spans="2:26" x14ac:dyDescent="0.3">
      <c r="B8924">
        <v>19922</v>
      </c>
      <c r="C8924">
        <v>215</v>
      </c>
      <c r="D8924" t="s">
        <v>30963</v>
      </c>
      <c r="F8924" t="s">
        <v>97828</v>
      </c>
      <c r="G8924" t="s">
        <v>1459</v>
      </c>
      <c r="H8924" t="s">
        <v>204</v>
      </c>
      <c r="I8924" t="s">
        <v>243</v>
      </c>
      <c r="J8924" s="1">
        <v>22029</v>
      </c>
      <c r="K8924" t="s">
        <v>59927</v>
      </c>
      <c r="M8924" t="s">
        <v>59928</v>
      </c>
      <c r="N8924" t="s">
        <v>30964</v>
      </c>
      <c r="O8924">
        <v>90000</v>
      </c>
      <c r="P8924">
        <v>4</v>
      </c>
      <c r="Q8924">
        <v>2</v>
      </c>
      <c r="R8924" t="s">
        <v>143</v>
      </c>
      <c r="S8924" t="s">
        <v>31</v>
      </c>
      <c r="T8924">
        <v>1</v>
      </c>
      <c r="U8924">
        <v>1</v>
      </c>
      <c r="V8924" t="s">
        <v>24685</v>
      </c>
      <c r="X8924" t="s">
        <v>603</v>
      </c>
      <c r="Y8924" s="1">
        <v>41256</v>
      </c>
      <c r="Z8924" t="s">
        <v>88</v>
      </c>
    </row>
    <row r="8925" spans="2:26" x14ac:dyDescent="0.3">
      <c r="B8925">
        <v>19923</v>
      </c>
      <c r="C8925">
        <v>202</v>
      </c>
      <c r="D8925" t="s">
        <v>30965</v>
      </c>
      <c r="F8925" t="s">
        <v>97829</v>
      </c>
      <c r="G8925" t="s">
        <v>3606</v>
      </c>
      <c r="H8925" t="s">
        <v>470</v>
      </c>
      <c r="I8925" t="s">
        <v>1293</v>
      </c>
      <c r="J8925" s="1">
        <v>22038</v>
      </c>
      <c r="K8925" t="s">
        <v>59925</v>
      </c>
      <c r="M8925" t="s">
        <v>59926</v>
      </c>
      <c r="N8925" t="s">
        <v>30966</v>
      </c>
      <c r="O8925">
        <v>100000</v>
      </c>
      <c r="P8925">
        <v>3</v>
      </c>
      <c r="Q8925">
        <v>4</v>
      </c>
      <c r="R8925" t="s">
        <v>143</v>
      </c>
      <c r="S8925" t="s">
        <v>31</v>
      </c>
      <c r="T8925">
        <v>1</v>
      </c>
      <c r="U8925">
        <v>3</v>
      </c>
      <c r="V8925" t="s">
        <v>30967</v>
      </c>
      <c r="X8925" t="s">
        <v>1818</v>
      </c>
      <c r="Y8925" s="1">
        <v>41394</v>
      </c>
      <c r="Z8925" t="s">
        <v>88</v>
      </c>
    </row>
    <row r="8926" spans="2:26" x14ac:dyDescent="0.3">
      <c r="B8926">
        <v>19924</v>
      </c>
      <c r="C8926">
        <v>121</v>
      </c>
      <c r="D8926" t="s">
        <v>30968</v>
      </c>
      <c r="F8926" t="s">
        <v>97830</v>
      </c>
      <c r="G8926" t="s">
        <v>7195</v>
      </c>
      <c r="I8926" t="s">
        <v>563</v>
      </c>
      <c r="J8926" s="1">
        <v>23848</v>
      </c>
      <c r="K8926" t="s">
        <v>59925</v>
      </c>
      <c r="M8926" t="s">
        <v>59926</v>
      </c>
      <c r="N8926" t="s">
        <v>30969</v>
      </c>
      <c r="O8926">
        <v>120000</v>
      </c>
      <c r="P8926">
        <v>2</v>
      </c>
      <c r="Q8926">
        <v>5</v>
      </c>
      <c r="R8926" t="s">
        <v>194</v>
      </c>
      <c r="S8926" t="s">
        <v>31</v>
      </c>
      <c r="T8926">
        <v>1</v>
      </c>
      <c r="U8926">
        <v>2</v>
      </c>
      <c r="V8926" t="s">
        <v>30970</v>
      </c>
      <c r="X8926" t="s">
        <v>1326</v>
      </c>
      <c r="Y8926" s="1">
        <v>40916</v>
      </c>
      <c r="Z8926" t="s">
        <v>57</v>
      </c>
    </row>
    <row r="8927" spans="2:26" x14ac:dyDescent="0.3">
      <c r="B8927">
        <v>19925</v>
      </c>
      <c r="C8927">
        <v>133</v>
      </c>
      <c r="D8927" t="s">
        <v>30971</v>
      </c>
      <c r="F8927" t="s">
        <v>97831</v>
      </c>
      <c r="G8927" t="s">
        <v>1231</v>
      </c>
      <c r="H8927" t="s">
        <v>470</v>
      </c>
      <c r="I8927" t="s">
        <v>116</v>
      </c>
      <c r="J8927" s="1">
        <v>22049</v>
      </c>
      <c r="K8927" t="s">
        <v>59925</v>
      </c>
      <c r="M8927" t="s">
        <v>59928</v>
      </c>
      <c r="N8927" t="s">
        <v>30972</v>
      </c>
      <c r="O8927">
        <v>130000</v>
      </c>
      <c r="P8927">
        <v>3</v>
      </c>
      <c r="Q8927">
        <v>4</v>
      </c>
      <c r="R8927" t="s">
        <v>130</v>
      </c>
      <c r="S8927" t="s">
        <v>31</v>
      </c>
      <c r="T8927">
        <v>1</v>
      </c>
      <c r="U8927">
        <v>4</v>
      </c>
      <c r="V8927" t="s">
        <v>21733</v>
      </c>
      <c r="X8927" t="s">
        <v>49</v>
      </c>
      <c r="Y8927" s="1">
        <v>41463</v>
      </c>
      <c r="Z8927" t="s">
        <v>43</v>
      </c>
    </row>
    <row r="8928" spans="2:26" x14ac:dyDescent="0.3">
      <c r="B8928">
        <v>19926</v>
      </c>
      <c r="C8928">
        <v>236</v>
      </c>
      <c r="D8928" t="s">
        <v>30973</v>
      </c>
      <c r="F8928" t="s">
        <v>97832</v>
      </c>
      <c r="G8928" t="s">
        <v>2577</v>
      </c>
      <c r="I8928" t="s">
        <v>378</v>
      </c>
      <c r="J8928" s="1">
        <v>21857</v>
      </c>
      <c r="K8928" t="s">
        <v>59925</v>
      </c>
      <c r="M8928" t="s">
        <v>59928</v>
      </c>
      <c r="N8928" t="s">
        <v>30974</v>
      </c>
      <c r="O8928">
        <v>130000</v>
      </c>
      <c r="P8928">
        <v>3</v>
      </c>
      <c r="Q8928">
        <v>4</v>
      </c>
      <c r="R8928" t="s">
        <v>130</v>
      </c>
      <c r="S8928" t="s">
        <v>31</v>
      </c>
      <c r="T8928">
        <v>0</v>
      </c>
      <c r="U8928">
        <v>4</v>
      </c>
      <c r="V8928" t="s">
        <v>30975</v>
      </c>
      <c r="X8928" t="s">
        <v>1744</v>
      </c>
      <c r="Y8928" s="1">
        <v>41370</v>
      </c>
      <c r="Z8928" t="s">
        <v>57</v>
      </c>
    </row>
    <row r="8929" spans="2:26" x14ac:dyDescent="0.3">
      <c r="B8929">
        <v>19927</v>
      </c>
      <c r="C8929">
        <v>270</v>
      </c>
      <c r="D8929" t="s">
        <v>30976</v>
      </c>
      <c r="F8929" t="s">
        <v>97833</v>
      </c>
      <c r="G8929" t="s">
        <v>45</v>
      </c>
      <c r="I8929" t="s">
        <v>637</v>
      </c>
      <c r="J8929" s="1">
        <v>21938</v>
      </c>
      <c r="K8929" t="s">
        <v>59925</v>
      </c>
      <c r="M8929" t="s">
        <v>59926</v>
      </c>
      <c r="N8929" t="s">
        <v>30977</v>
      </c>
      <c r="O8929">
        <v>170000</v>
      </c>
      <c r="P8929">
        <v>5</v>
      </c>
      <c r="Q8929">
        <v>4</v>
      </c>
      <c r="R8929" t="s">
        <v>143</v>
      </c>
      <c r="S8929" t="s">
        <v>31</v>
      </c>
      <c r="T8929">
        <v>1</v>
      </c>
      <c r="U8929">
        <v>4</v>
      </c>
      <c r="V8929" t="s">
        <v>30978</v>
      </c>
      <c r="X8929" t="s">
        <v>629</v>
      </c>
      <c r="Y8929" s="1">
        <v>41484</v>
      </c>
      <c r="Z8929" t="s">
        <v>43</v>
      </c>
    </row>
    <row r="8930" spans="2:26" x14ac:dyDescent="0.3">
      <c r="B8930">
        <v>19928</v>
      </c>
      <c r="C8930">
        <v>273</v>
      </c>
      <c r="D8930" t="s">
        <v>30979</v>
      </c>
      <c r="F8930" t="s">
        <v>97834</v>
      </c>
      <c r="G8930" t="s">
        <v>237</v>
      </c>
      <c r="H8930" t="s">
        <v>91</v>
      </c>
      <c r="I8930" t="s">
        <v>2183</v>
      </c>
      <c r="J8930" s="1">
        <v>23893</v>
      </c>
      <c r="K8930" t="s">
        <v>59925</v>
      </c>
      <c r="M8930" t="s">
        <v>59928</v>
      </c>
      <c r="N8930" t="s">
        <v>30980</v>
      </c>
      <c r="O8930">
        <v>170000</v>
      </c>
      <c r="P8930">
        <v>0</v>
      </c>
      <c r="Q8930">
        <v>4</v>
      </c>
      <c r="R8930" t="s">
        <v>143</v>
      </c>
      <c r="S8930" t="s">
        <v>31</v>
      </c>
      <c r="T8930">
        <v>1</v>
      </c>
      <c r="U8930">
        <v>4</v>
      </c>
      <c r="V8930" t="s">
        <v>30981</v>
      </c>
      <c r="X8930" t="s">
        <v>576</v>
      </c>
      <c r="Y8930" s="1">
        <v>41397</v>
      </c>
      <c r="Z8930" t="s">
        <v>43</v>
      </c>
    </row>
    <row r="8931" spans="2:26" x14ac:dyDescent="0.3">
      <c r="B8931">
        <v>19929</v>
      </c>
      <c r="C8931">
        <v>211</v>
      </c>
      <c r="D8931" t="s">
        <v>30982</v>
      </c>
      <c r="F8931" t="s">
        <v>97835</v>
      </c>
      <c r="G8931" t="s">
        <v>5525</v>
      </c>
      <c r="I8931" t="s">
        <v>502</v>
      </c>
      <c r="J8931" s="1">
        <v>23632</v>
      </c>
      <c r="K8931" t="s">
        <v>59925</v>
      </c>
      <c r="M8931" t="s">
        <v>59926</v>
      </c>
      <c r="N8931" t="s">
        <v>30983</v>
      </c>
      <c r="O8931">
        <v>100000</v>
      </c>
      <c r="P8931">
        <v>3</v>
      </c>
      <c r="Q8931">
        <v>4</v>
      </c>
      <c r="R8931" t="s">
        <v>30</v>
      </c>
      <c r="S8931" t="s">
        <v>111</v>
      </c>
      <c r="T8931">
        <v>1</v>
      </c>
      <c r="U8931">
        <v>3</v>
      </c>
      <c r="V8931" t="s">
        <v>30984</v>
      </c>
      <c r="X8931" t="s">
        <v>2286</v>
      </c>
      <c r="Y8931" s="1">
        <v>41363</v>
      </c>
      <c r="Z8931" t="s">
        <v>88</v>
      </c>
    </row>
    <row r="8932" spans="2:26" x14ac:dyDescent="0.3">
      <c r="B8932">
        <v>19930</v>
      </c>
      <c r="C8932">
        <v>149</v>
      </c>
      <c r="D8932" t="s">
        <v>30985</v>
      </c>
      <c r="F8932" t="s">
        <v>97836</v>
      </c>
      <c r="G8932" t="s">
        <v>10136</v>
      </c>
      <c r="H8932" t="s">
        <v>91</v>
      </c>
      <c r="I8932" t="s">
        <v>910</v>
      </c>
      <c r="J8932" s="1">
        <v>21584</v>
      </c>
      <c r="K8932" t="s">
        <v>59925</v>
      </c>
      <c r="M8932" t="s">
        <v>59926</v>
      </c>
      <c r="N8932" t="s">
        <v>30986</v>
      </c>
      <c r="O8932">
        <v>110000</v>
      </c>
      <c r="P8932">
        <v>2</v>
      </c>
      <c r="Q8932">
        <v>5</v>
      </c>
      <c r="R8932" t="s">
        <v>130</v>
      </c>
      <c r="S8932" t="s">
        <v>31</v>
      </c>
      <c r="T8932">
        <v>0</v>
      </c>
      <c r="U8932">
        <v>2</v>
      </c>
      <c r="V8932" t="s">
        <v>30987</v>
      </c>
      <c r="X8932" t="s">
        <v>106</v>
      </c>
      <c r="Y8932" s="1">
        <v>40906</v>
      </c>
      <c r="Z8932" t="s">
        <v>88</v>
      </c>
    </row>
    <row r="8933" spans="2:26" x14ac:dyDescent="0.3">
      <c r="B8933">
        <v>19931</v>
      </c>
      <c r="C8933">
        <v>135</v>
      </c>
      <c r="D8933" t="s">
        <v>30988</v>
      </c>
      <c r="F8933" t="s">
        <v>97837</v>
      </c>
      <c r="G8933" t="s">
        <v>2269</v>
      </c>
      <c r="I8933" t="s">
        <v>1870</v>
      </c>
      <c r="J8933" s="1">
        <v>23699</v>
      </c>
      <c r="K8933" t="s">
        <v>59925</v>
      </c>
      <c r="M8933" t="s">
        <v>59926</v>
      </c>
      <c r="N8933" t="s">
        <v>30989</v>
      </c>
      <c r="O8933">
        <v>120000</v>
      </c>
      <c r="P8933">
        <v>2</v>
      </c>
      <c r="Q8933">
        <v>5</v>
      </c>
      <c r="R8933" t="s">
        <v>30</v>
      </c>
      <c r="S8933" t="s">
        <v>111</v>
      </c>
      <c r="T8933">
        <v>0</v>
      </c>
      <c r="U8933">
        <v>2</v>
      </c>
      <c r="V8933" t="s">
        <v>30990</v>
      </c>
      <c r="X8933" t="s">
        <v>2770</v>
      </c>
      <c r="Y8933" s="1">
        <v>40915</v>
      </c>
      <c r="Z8933" t="s">
        <v>88</v>
      </c>
    </row>
    <row r="8934" spans="2:26" x14ac:dyDescent="0.3">
      <c r="B8934">
        <v>19932</v>
      </c>
      <c r="C8934">
        <v>203</v>
      </c>
      <c r="D8934" t="s">
        <v>30991</v>
      </c>
      <c r="F8934" t="s">
        <v>97838</v>
      </c>
      <c r="G8934" t="s">
        <v>809</v>
      </c>
      <c r="H8934" t="s">
        <v>349</v>
      </c>
      <c r="I8934" t="s">
        <v>2183</v>
      </c>
      <c r="J8934" s="1">
        <v>25221</v>
      </c>
      <c r="K8934" t="s">
        <v>59927</v>
      </c>
      <c r="M8934" t="s">
        <v>59926</v>
      </c>
      <c r="N8934" t="s">
        <v>30992</v>
      </c>
      <c r="O8934">
        <v>80000</v>
      </c>
      <c r="P8934">
        <v>4</v>
      </c>
      <c r="Q8934">
        <v>1</v>
      </c>
      <c r="R8934" t="s">
        <v>130</v>
      </c>
      <c r="S8934" t="s">
        <v>31</v>
      </c>
      <c r="T8934">
        <v>1</v>
      </c>
      <c r="U8934">
        <v>2</v>
      </c>
      <c r="V8934" t="s">
        <v>30993</v>
      </c>
      <c r="X8934" t="s">
        <v>268</v>
      </c>
      <c r="Y8934" s="1">
        <v>41653</v>
      </c>
      <c r="Z8934" t="s">
        <v>88</v>
      </c>
    </row>
    <row r="8935" spans="2:26" x14ac:dyDescent="0.3">
      <c r="B8935">
        <v>19933</v>
      </c>
      <c r="C8935">
        <v>235</v>
      </c>
      <c r="D8935" t="s">
        <v>30994</v>
      </c>
      <c r="F8935" t="s">
        <v>97839</v>
      </c>
      <c r="G8935" t="s">
        <v>3983</v>
      </c>
      <c r="I8935" t="s">
        <v>693</v>
      </c>
      <c r="J8935" s="1">
        <v>23054</v>
      </c>
      <c r="K8935" t="s">
        <v>59925</v>
      </c>
      <c r="M8935" t="s">
        <v>59928</v>
      </c>
      <c r="N8935" t="s">
        <v>30995</v>
      </c>
      <c r="O8935">
        <v>120000</v>
      </c>
      <c r="P8935">
        <v>4</v>
      </c>
      <c r="Q8935">
        <v>5</v>
      </c>
      <c r="R8935" t="s">
        <v>130</v>
      </c>
      <c r="S8935" t="s">
        <v>31</v>
      </c>
      <c r="T8935">
        <v>1</v>
      </c>
      <c r="U8935">
        <v>3</v>
      </c>
      <c r="V8935" t="s">
        <v>30894</v>
      </c>
      <c r="X8935" t="s">
        <v>623</v>
      </c>
      <c r="Y8935" s="1">
        <v>41357</v>
      </c>
      <c r="Z8935" t="s">
        <v>88</v>
      </c>
    </row>
    <row r="8936" spans="2:26" x14ac:dyDescent="0.3">
      <c r="B8936">
        <v>19934</v>
      </c>
      <c r="C8936">
        <v>165</v>
      </c>
      <c r="D8936" t="s">
        <v>30996</v>
      </c>
      <c r="F8936" t="s">
        <v>97840</v>
      </c>
      <c r="G8936" t="s">
        <v>9025</v>
      </c>
      <c r="I8936" t="s">
        <v>675</v>
      </c>
      <c r="J8936" s="1">
        <v>20813</v>
      </c>
      <c r="K8936" t="s">
        <v>59925</v>
      </c>
      <c r="M8936" t="s">
        <v>59926</v>
      </c>
      <c r="N8936" t="s">
        <v>30997</v>
      </c>
      <c r="O8936">
        <v>80000</v>
      </c>
      <c r="P8936">
        <v>5</v>
      </c>
      <c r="Q8936">
        <v>2</v>
      </c>
      <c r="R8936" t="s">
        <v>143</v>
      </c>
      <c r="S8936" t="s">
        <v>31</v>
      </c>
      <c r="T8936">
        <v>1</v>
      </c>
      <c r="U8936">
        <v>2</v>
      </c>
      <c r="V8936" t="s">
        <v>30998</v>
      </c>
      <c r="X8936" t="s">
        <v>649</v>
      </c>
      <c r="Y8936" s="1">
        <v>41408</v>
      </c>
      <c r="Z8936" t="s">
        <v>88</v>
      </c>
    </row>
    <row r="8937" spans="2:26" x14ac:dyDescent="0.3">
      <c r="B8937">
        <v>19935</v>
      </c>
      <c r="C8937">
        <v>173</v>
      </c>
      <c r="D8937" t="s">
        <v>30999</v>
      </c>
      <c r="F8937" t="s">
        <v>97841</v>
      </c>
      <c r="G8937" t="s">
        <v>688</v>
      </c>
      <c r="I8937" t="s">
        <v>441</v>
      </c>
      <c r="J8937" s="1">
        <v>20991</v>
      </c>
      <c r="K8937" t="s">
        <v>59925</v>
      </c>
      <c r="M8937" t="s">
        <v>59926</v>
      </c>
      <c r="N8937" t="s">
        <v>31000</v>
      </c>
      <c r="O8937">
        <v>100000</v>
      </c>
      <c r="P8937">
        <v>3</v>
      </c>
      <c r="Q8937">
        <v>4</v>
      </c>
      <c r="R8937" t="s">
        <v>130</v>
      </c>
      <c r="S8937" t="s">
        <v>31</v>
      </c>
      <c r="T8937">
        <v>1</v>
      </c>
      <c r="U8937">
        <v>4</v>
      </c>
      <c r="V8937" t="s">
        <v>7232</v>
      </c>
      <c r="X8937" t="s">
        <v>1832</v>
      </c>
      <c r="Y8937" s="1">
        <v>41503</v>
      </c>
      <c r="Z8937" t="s">
        <v>88</v>
      </c>
    </row>
    <row r="8938" spans="2:26" x14ac:dyDescent="0.3">
      <c r="B8938">
        <v>19936</v>
      </c>
      <c r="C8938">
        <v>155</v>
      </c>
      <c r="D8938" t="s">
        <v>31001</v>
      </c>
      <c r="F8938" t="s">
        <v>97842</v>
      </c>
      <c r="G8938" t="s">
        <v>2711</v>
      </c>
      <c r="I8938" t="s">
        <v>458</v>
      </c>
      <c r="J8938" s="1">
        <v>22532</v>
      </c>
      <c r="K8938" t="s">
        <v>59925</v>
      </c>
      <c r="M8938" t="s">
        <v>59926</v>
      </c>
      <c r="N8938" t="s">
        <v>31002</v>
      </c>
      <c r="O8938">
        <v>100000</v>
      </c>
      <c r="P8938">
        <v>3</v>
      </c>
      <c r="Q8938">
        <v>4</v>
      </c>
      <c r="R8938" t="s">
        <v>130</v>
      </c>
      <c r="S8938" t="s">
        <v>111</v>
      </c>
      <c r="T8938">
        <v>1</v>
      </c>
      <c r="U8938">
        <v>4</v>
      </c>
      <c r="V8938" t="s">
        <v>31003</v>
      </c>
      <c r="X8938" t="s">
        <v>2089</v>
      </c>
      <c r="Y8938" s="1">
        <v>41635</v>
      </c>
      <c r="Z8938" t="s">
        <v>88</v>
      </c>
    </row>
    <row r="8939" spans="2:26" x14ac:dyDescent="0.3">
      <c r="B8939">
        <v>19937</v>
      </c>
      <c r="C8939">
        <v>133</v>
      </c>
      <c r="D8939" t="s">
        <v>31004</v>
      </c>
      <c r="F8939" t="s">
        <v>97843</v>
      </c>
      <c r="G8939" t="s">
        <v>215</v>
      </c>
      <c r="I8939" t="s">
        <v>2135</v>
      </c>
      <c r="J8939" s="1">
        <v>20624</v>
      </c>
      <c r="K8939" t="s">
        <v>59927</v>
      </c>
      <c r="M8939" t="s">
        <v>59926</v>
      </c>
      <c r="N8939" t="s">
        <v>31005</v>
      </c>
      <c r="O8939">
        <v>100000</v>
      </c>
      <c r="P8939">
        <v>3</v>
      </c>
      <c r="Q8939">
        <v>4</v>
      </c>
      <c r="R8939" t="s">
        <v>130</v>
      </c>
      <c r="S8939" t="s">
        <v>111</v>
      </c>
      <c r="T8939">
        <v>1</v>
      </c>
      <c r="U8939">
        <v>4</v>
      </c>
      <c r="V8939" t="s">
        <v>5527</v>
      </c>
      <c r="X8939" t="s">
        <v>1818</v>
      </c>
      <c r="Y8939" s="1">
        <v>41643</v>
      </c>
      <c r="Z8939" t="s">
        <v>88</v>
      </c>
    </row>
    <row r="8940" spans="2:26" x14ac:dyDescent="0.3">
      <c r="B8940">
        <v>19938</v>
      </c>
      <c r="C8940">
        <v>253</v>
      </c>
      <c r="D8940" t="s">
        <v>31006</v>
      </c>
      <c r="F8940" t="s">
        <v>97844</v>
      </c>
      <c r="G8940" t="s">
        <v>6205</v>
      </c>
      <c r="H8940" t="s">
        <v>1018</v>
      </c>
      <c r="I8940" t="s">
        <v>1340</v>
      </c>
      <c r="J8940" s="1">
        <v>20478</v>
      </c>
      <c r="K8940" t="s">
        <v>59925</v>
      </c>
      <c r="M8940" t="s">
        <v>59928</v>
      </c>
      <c r="N8940" t="s">
        <v>31007</v>
      </c>
      <c r="O8940">
        <v>150000</v>
      </c>
      <c r="P8940">
        <v>4</v>
      </c>
      <c r="Q8940">
        <v>5</v>
      </c>
      <c r="R8940" t="s">
        <v>30</v>
      </c>
      <c r="S8940" t="s">
        <v>111</v>
      </c>
      <c r="T8940">
        <v>1</v>
      </c>
      <c r="U8940">
        <v>3</v>
      </c>
      <c r="V8940" t="s">
        <v>30828</v>
      </c>
      <c r="X8940" t="s">
        <v>850</v>
      </c>
      <c r="Y8940" s="1">
        <v>41530</v>
      </c>
      <c r="Z8940" t="s">
        <v>88</v>
      </c>
    </row>
    <row r="8941" spans="2:26" x14ac:dyDescent="0.3">
      <c r="B8941">
        <v>19939</v>
      </c>
      <c r="C8941">
        <v>269</v>
      </c>
      <c r="D8941" t="s">
        <v>31008</v>
      </c>
      <c r="F8941" t="s">
        <v>97845</v>
      </c>
      <c r="G8941" t="s">
        <v>683</v>
      </c>
      <c r="I8941" t="s">
        <v>141</v>
      </c>
      <c r="J8941" s="1">
        <v>20487</v>
      </c>
      <c r="K8941" t="s">
        <v>59925</v>
      </c>
      <c r="M8941" t="s">
        <v>59926</v>
      </c>
      <c r="N8941" t="s">
        <v>31009</v>
      </c>
      <c r="O8941">
        <v>160000</v>
      </c>
      <c r="P8941">
        <v>2</v>
      </c>
      <c r="Q8941">
        <v>5</v>
      </c>
      <c r="R8941" t="s">
        <v>130</v>
      </c>
      <c r="S8941" t="s">
        <v>111</v>
      </c>
      <c r="T8941">
        <v>1</v>
      </c>
      <c r="U8941">
        <v>3</v>
      </c>
      <c r="V8941" t="s">
        <v>11378</v>
      </c>
      <c r="X8941" t="s">
        <v>386</v>
      </c>
      <c r="Y8941" s="1">
        <v>41617</v>
      </c>
      <c r="Z8941" t="s">
        <v>88</v>
      </c>
    </row>
    <row r="8942" spans="2:26" x14ac:dyDescent="0.3">
      <c r="B8942">
        <v>19940</v>
      </c>
      <c r="C8942">
        <v>254</v>
      </c>
      <c r="D8942" t="s">
        <v>31010</v>
      </c>
      <c r="F8942" t="s">
        <v>97846</v>
      </c>
      <c r="G8942" t="s">
        <v>4311</v>
      </c>
      <c r="H8942" t="s">
        <v>91</v>
      </c>
      <c r="I8942" t="s">
        <v>464</v>
      </c>
      <c r="J8942" s="1">
        <v>25972</v>
      </c>
      <c r="K8942" t="s">
        <v>59925</v>
      </c>
      <c r="M8942" t="s">
        <v>59928</v>
      </c>
      <c r="N8942" t="s">
        <v>31011</v>
      </c>
      <c r="O8942">
        <v>160000</v>
      </c>
      <c r="P8942">
        <v>3</v>
      </c>
      <c r="Q8942">
        <v>5</v>
      </c>
      <c r="R8942" t="s">
        <v>130</v>
      </c>
      <c r="S8942" t="s">
        <v>111</v>
      </c>
      <c r="T8942">
        <v>0</v>
      </c>
      <c r="U8942">
        <v>4</v>
      </c>
      <c r="V8942" t="s">
        <v>31012</v>
      </c>
      <c r="X8942" t="s">
        <v>376</v>
      </c>
      <c r="Y8942" s="1">
        <v>41242</v>
      </c>
      <c r="Z8942" t="s">
        <v>88</v>
      </c>
    </row>
    <row r="8943" spans="2:26" x14ac:dyDescent="0.3">
      <c r="B8943">
        <v>19941</v>
      </c>
      <c r="C8943">
        <v>256</v>
      </c>
      <c r="D8943" t="s">
        <v>31013</v>
      </c>
      <c r="F8943" t="s">
        <v>97847</v>
      </c>
      <c r="G8943" t="s">
        <v>578</v>
      </c>
      <c r="H8943" t="s">
        <v>204</v>
      </c>
      <c r="I8943" t="s">
        <v>435</v>
      </c>
      <c r="J8943" s="1">
        <v>19975</v>
      </c>
      <c r="K8943" t="s">
        <v>59927</v>
      </c>
      <c r="M8943" t="s">
        <v>59926</v>
      </c>
      <c r="N8943" t="s">
        <v>31014</v>
      </c>
      <c r="O8943">
        <v>160000</v>
      </c>
      <c r="P8943">
        <v>3</v>
      </c>
      <c r="Q8943">
        <v>5</v>
      </c>
      <c r="R8943" t="s">
        <v>143</v>
      </c>
      <c r="S8943" t="s">
        <v>111</v>
      </c>
      <c r="T8943">
        <v>0</v>
      </c>
      <c r="U8943">
        <v>4</v>
      </c>
      <c r="V8943" t="s">
        <v>31015</v>
      </c>
      <c r="X8943" t="s">
        <v>359</v>
      </c>
      <c r="Y8943" s="1">
        <v>40555</v>
      </c>
      <c r="Z8943" t="s">
        <v>43</v>
      </c>
    </row>
    <row r="8944" spans="2:26" x14ac:dyDescent="0.3">
      <c r="B8944">
        <v>19942</v>
      </c>
      <c r="C8944">
        <v>264</v>
      </c>
      <c r="D8944" t="s">
        <v>31016</v>
      </c>
      <c r="F8944" t="s">
        <v>97848</v>
      </c>
      <c r="G8944" t="s">
        <v>2707</v>
      </c>
      <c r="I8944" t="s">
        <v>441</v>
      </c>
      <c r="J8944" s="1">
        <v>22132</v>
      </c>
      <c r="K8944" t="s">
        <v>59927</v>
      </c>
      <c r="M8944" t="s">
        <v>59926</v>
      </c>
      <c r="N8944" t="s">
        <v>31017</v>
      </c>
      <c r="O8944">
        <v>170000</v>
      </c>
      <c r="P8944">
        <v>5</v>
      </c>
      <c r="Q8944">
        <v>5</v>
      </c>
      <c r="R8944" t="s">
        <v>130</v>
      </c>
      <c r="S8944" t="s">
        <v>111</v>
      </c>
      <c r="T8944">
        <v>0</v>
      </c>
      <c r="U8944">
        <v>4</v>
      </c>
      <c r="V8944" t="s">
        <v>31018</v>
      </c>
      <c r="X8944" t="s">
        <v>1906</v>
      </c>
      <c r="Y8944" s="1">
        <v>40568</v>
      </c>
      <c r="Z8944" t="s">
        <v>43</v>
      </c>
    </row>
    <row r="8945" spans="2:26" x14ac:dyDescent="0.3">
      <c r="B8945">
        <v>19943</v>
      </c>
      <c r="C8945">
        <v>193</v>
      </c>
      <c r="D8945" t="s">
        <v>31019</v>
      </c>
      <c r="F8945" t="s">
        <v>97849</v>
      </c>
      <c r="G8945" t="s">
        <v>5449</v>
      </c>
      <c r="I8945" t="s">
        <v>92</v>
      </c>
      <c r="J8945" s="1">
        <v>19597</v>
      </c>
      <c r="K8945" t="s">
        <v>59925</v>
      </c>
      <c r="M8945" t="s">
        <v>59926</v>
      </c>
      <c r="N8945" t="s">
        <v>31020</v>
      </c>
      <c r="O8945">
        <v>90000</v>
      </c>
      <c r="P8945">
        <v>4</v>
      </c>
      <c r="Q8945">
        <v>1</v>
      </c>
      <c r="R8945" t="s">
        <v>143</v>
      </c>
      <c r="S8945" t="s">
        <v>111</v>
      </c>
      <c r="T8945">
        <v>0</v>
      </c>
      <c r="U8945">
        <v>3</v>
      </c>
      <c r="V8945" t="s">
        <v>1910</v>
      </c>
      <c r="X8945" t="s">
        <v>1818</v>
      </c>
      <c r="Y8945" s="1">
        <v>41268</v>
      </c>
      <c r="Z8945" t="s">
        <v>57</v>
      </c>
    </row>
    <row r="8946" spans="2:26" x14ac:dyDescent="0.3">
      <c r="B8946">
        <v>19944</v>
      </c>
      <c r="C8946">
        <v>156</v>
      </c>
      <c r="D8946" t="s">
        <v>31021</v>
      </c>
      <c r="F8946" t="s">
        <v>97850</v>
      </c>
      <c r="G8946" t="s">
        <v>3119</v>
      </c>
      <c r="H8946" t="s">
        <v>1018</v>
      </c>
      <c r="I8946" t="s">
        <v>97</v>
      </c>
      <c r="J8946" s="1">
        <v>19762</v>
      </c>
      <c r="K8946" t="s">
        <v>59925</v>
      </c>
      <c r="M8946" t="s">
        <v>59926</v>
      </c>
      <c r="N8946" t="s">
        <v>31022</v>
      </c>
      <c r="O8946">
        <v>90000</v>
      </c>
      <c r="P8946">
        <v>4</v>
      </c>
      <c r="Q8946">
        <v>1</v>
      </c>
      <c r="R8946" t="s">
        <v>194</v>
      </c>
      <c r="S8946" t="s">
        <v>131</v>
      </c>
      <c r="T8946">
        <v>0</v>
      </c>
      <c r="U8946">
        <v>4</v>
      </c>
      <c r="V8946" t="s">
        <v>31023</v>
      </c>
      <c r="X8946" t="s">
        <v>4861</v>
      </c>
      <c r="Y8946" s="1">
        <v>40961</v>
      </c>
      <c r="Z8946" t="s">
        <v>57</v>
      </c>
    </row>
    <row r="8947" spans="2:26" x14ac:dyDescent="0.3">
      <c r="B8947">
        <v>19945</v>
      </c>
      <c r="C8947">
        <v>225</v>
      </c>
      <c r="D8947" t="s">
        <v>31024</v>
      </c>
      <c r="F8947" t="s">
        <v>97851</v>
      </c>
      <c r="G8947" t="s">
        <v>6313</v>
      </c>
      <c r="H8947" t="s">
        <v>1018</v>
      </c>
      <c r="I8947" t="s">
        <v>259</v>
      </c>
      <c r="J8947" s="1">
        <v>19347</v>
      </c>
      <c r="K8947" t="s">
        <v>59925</v>
      </c>
      <c r="M8947" t="s">
        <v>59926</v>
      </c>
      <c r="N8947" t="s">
        <v>31025</v>
      </c>
      <c r="O8947">
        <v>80000</v>
      </c>
      <c r="P8947">
        <v>5</v>
      </c>
      <c r="Q8947">
        <v>1</v>
      </c>
      <c r="R8947" t="s">
        <v>194</v>
      </c>
      <c r="S8947" t="s">
        <v>131</v>
      </c>
      <c r="T8947">
        <v>1</v>
      </c>
      <c r="U8947">
        <v>4</v>
      </c>
      <c r="V8947" t="s">
        <v>31026</v>
      </c>
      <c r="X8947" t="s">
        <v>2634</v>
      </c>
      <c r="Y8947" s="1">
        <v>41242</v>
      </c>
      <c r="Z8947" t="s">
        <v>57</v>
      </c>
    </row>
    <row r="8948" spans="2:26" x14ac:dyDescent="0.3">
      <c r="B8948">
        <v>19946</v>
      </c>
      <c r="C8948">
        <v>243</v>
      </c>
      <c r="D8948" t="s">
        <v>31027</v>
      </c>
      <c r="F8948" t="s">
        <v>97852</v>
      </c>
      <c r="G8948" t="s">
        <v>540</v>
      </c>
      <c r="H8948" t="s">
        <v>271</v>
      </c>
      <c r="I8948" t="s">
        <v>362</v>
      </c>
      <c r="J8948" s="1">
        <v>19334</v>
      </c>
      <c r="K8948" t="s">
        <v>59927</v>
      </c>
      <c r="M8948" t="s">
        <v>59928</v>
      </c>
      <c r="N8948" t="s">
        <v>31028</v>
      </c>
      <c r="O8948">
        <v>120000</v>
      </c>
      <c r="P8948">
        <v>5</v>
      </c>
      <c r="Q8948">
        <v>5</v>
      </c>
      <c r="R8948" t="s">
        <v>143</v>
      </c>
      <c r="S8948" t="s">
        <v>111</v>
      </c>
      <c r="T8948">
        <v>1</v>
      </c>
      <c r="U8948">
        <v>4</v>
      </c>
      <c r="V8948" t="s">
        <v>31029</v>
      </c>
      <c r="X8948" t="s">
        <v>1841</v>
      </c>
      <c r="Y8948" s="1">
        <v>41379</v>
      </c>
      <c r="Z8948" t="s">
        <v>88</v>
      </c>
    </row>
    <row r="8949" spans="2:26" x14ac:dyDescent="0.3">
      <c r="B8949">
        <v>19947</v>
      </c>
      <c r="C8949">
        <v>39</v>
      </c>
      <c r="D8949" t="s">
        <v>31030</v>
      </c>
      <c r="F8949" t="s">
        <v>97853</v>
      </c>
      <c r="G8949" t="s">
        <v>2269</v>
      </c>
      <c r="I8949" t="s">
        <v>641</v>
      </c>
      <c r="J8949" s="1">
        <v>31554</v>
      </c>
      <c r="K8949" t="s">
        <v>59927</v>
      </c>
      <c r="M8949" t="s">
        <v>59926</v>
      </c>
      <c r="N8949" t="s">
        <v>31031</v>
      </c>
      <c r="O8949">
        <v>70000</v>
      </c>
      <c r="P8949">
        <v>0</v>
      </c>
      <c r="Q8949">
        <v>0</v>
      </c>
      <c r="R8949" t="s">
        <v>30</v>
      </c>
      <c r="S8949" t="s">
        <v>31</v>
      </c>
      <c r="T8949">
        <v>0</v>
      </c>
      <c r="U8949">
        <v>2</v>
      </c>
      <c r="V8949" t="s">
        <v>31032</v>
      </c>
      <c r="X8949" t="s">
        <v>603</v>
      </c>
      <c r="Y8949" s="1">
        <v>40802</v>
      </c>
      <c r="Z8949" t="s">
        <v>57</v>
      </c>
    </row>
    <row r="8950" spans="2:26" x14ac:dyDescent="0.3">
      <c r="B8950">
        <v>19948</v>
      </c>
      <c r="C8950">
        <v>35</v>
      </c>
      <c r="D8950" t="s">
        <v>31033</v>
      </c>
      <c r="F8950" t="s">
        <v>97854</v>
      </c>
      <c r="G8950" t="s">
        <v>1874</v>
      </c>
      <c r="I8950" t="s">
        <v>2052</v>
      </c>
      <c r="J8950" s="1">
        <v>29696</v>
      </c>
      <c r="K8950" t="s">
        <v>59927</v>
      </c>
      <c r="M8950" t="s">
        <v>59928</v>
      </c>
      <c r="N8950" t="s">
        <v>31034</v>
      </c>
      <c r="O8950">
        <v>70000</v>
      </c>
      <c r="P8950">
        <v>0</v>
      </c>
      <c r="Q8950">
        <v>0</v>
      </c>
      <c r="R8950" t="s">
        <v>30</v>
      </c>
      <c r="S8950" t="s">
        <v>31</v>
      </c>
      <c r="T8950">
        <v>1</v>
      </c>
      <c r="U8950">
        <v>2</v>
      </c>
      <c r="V8950" t="s">
        <v>31035</v>
      </c>
      <c r="X8950" t="s">
        <v>196</v>
      </c>
      <c r="Y8950" s="1">
        <v>40798</v>
      </c>
      <c r="Z8950" t="s">
        <v>88</v>
      </c>
    </row>
    <row r="8951" spans="2:26" x14ac:dyDescent="0.3">
      <c r="B8951">
        <v>19949</v>
      </c>
      <c r="C8951">
        <v>11</v>
      </c>
      <c r="D8951" t="s">
        <v>31036</v>
      </c>
      <c r="F8951" t="s">
        <v>97855</v>
      </c>
      <c r="G8951" t="s">
        <v>31037</v>
      </c>
      <c r="H8951" t="s">
        <v>37</v>
      </c>
      <c r="I8951" t="s">
        <v>591</v>
      </c>
      <c r="J8951" s="1">
        <v>30127</v>
      </c>
      <c r="K8951" t="s">
        <v>59925</v>
      </c>
      <c r="M8951" t="s">
        <v>59928</v>
      </c>
      <c r="N8951" t="s">
        <v>31038</v>
      </c>
      <c r="O8951">
        <v>70000</v>
      </c>
      <c r="P8951">
        <v>0</v>
      </c>
      <c r="Q8951">
        <v>0</v>
      </c>
      <c r="R8951" t="s">
        <v>30</v>
      </c>
      <c r="S8951" t="s">
        <v>31</v>
      </c>
      <c r="T8951">
        <v>1</v>
      </c>
      <c r="U8951">
        <v>2</v>
      </c>
      <c r="V8951" t="s">
        <v>31039</v>
      </c>
      <c r="X8951" t="s">
        <v>213</v>
      </c>
      <c r="Y8951" s="1">
        <v>40813</v>
      </c>
      <c r="Z8951" t="s">
        <v>88</v>
      </c>
    </row>
    <row r="8952" spans="2:26" x14ac:dyDescent="0.3">
      <c r="B8952">
        <v>19950</v>
      </c>
      <c r="C8952">
        <v>30</v>
      </c>
      <c r="D8952" t="s">
        <v>31040</v>
      </c>
      <c r="F8952" t="s">
        <v>97856</v>
      </c>
      <c r="G8952" t="s">
        <v>7121</v>
      </c>
      <c r="I8952" t="s">
        <v>103</v>
      </c>
      <c r="J8952" s="1">
        <v>29777</v>
      </c>
      <c r="K8952" t="s">
        <v>59925</v>
      </c>
      <c r="M8952" t="s">
        <v>59926</v>
      </c>
      <c r="N8952" t="s">
        <v>31041</v>
      </c>
      <c r="O8952">
        <v>80000</v>
      </c>
      <c r="P8952">
        <v>0</v>
      </c>
      <c r="Q8952">
        <v>0</v>
      </c>
      <c r="R8952" t="s">
        <v>30</v>
      </c>
      <c r="S8952" t="s">
        <v>31</v>
      </c>
      <c r="T8952">
        <v>1</v>
      </c>
      <c r="U8952">
        <v>2</v>
      </c>
      <c r="V8952" t="s">
        <v>31042</v>
      </c>
      <c r="X8952" t="s">
        <v>315</v>
      </c>
      <c r="Y8952" s="1">
        <v>40799</v>
      </c>
      <c r="Z8952" t="s">
        <v>88</v>
      </c>
    </row>
    <row r="8953" spans="2:26" x14ac:dyDescent="0.3">
      <c r="B8953">
        <v>19951</v>
      </c>
      <c r="C8953">
        <v>24</v>
      </c>
      <c r="D8953" t="s">
        <v>31043</v>
      </c>
      <c r="F8953" t="s">
        <v>97857</v>
      </c>
      <c r="G8953" t="s">
        <v>1772</v>
      </c>
      <c r="H8953" t="s">
        <v>271</v>
      </c>
      <c r="I8953" t="s">
        <v>216</v>
      </c>
      <c r="J8953" s="1">
        <v>29974</v>
      </c>
      <c r="K8953" t="s">
        <v>59927</v>
      </c>
      <c r="M8953" t="s">
        <v>59926</v>
      </c>
      <c r="N8953" t="s">
        <v>31044</v>
      </c>
      <c r="O8953">
        <v>80000</v>
      </c>
      <c r="P8953">
        <v>0</v>
      </c>
      <c r="Q8953">
        <v>0</v>
      </c>
      <c r="R8953" t="s">
        <v>30</v>
      </c>
      <c r="S8953" t="s">
        <v>31</v>
      </c>
      <c r="T8953">
        <v>0</v>
      </c>
      <c r="U8953">
        <v>2</v>
      </c>
      <c r="V8953" t="s">
        <v>31045</v>
      </c>
      <c r="X8953" t="s">
        <v>706</v>
      </c>
      <c r="Y8953" s="1">
        <v>40789</v>
      </c>
      <c r="Z8953" t="s">
        <v>88</v>
      </c>
    </row>
    <row r="8954" spans="2:26" x14ac:dyDescent="0.3">
      <c r="B8954">
        <v>19952</v>
      </c>
      <c r="C8954">
        <v>38</v>
      </c>
      <c r="D8954" t="s">
        <v>31046</v>
      </c>
      <c r="F8954" t="s">
        <v>97858</v>
      </c>
      <c r="G8954" t="s">
        <v>2280</v>
      </c>
      <c r="I8954" t="s">
        <v>272</v>
      </c>
      <c r="J8954" s="1">
        <v>29488</v>
      </c>
      <c r="K8954" t="s">
        <v>59927</v>
      </c>
      <c r="M8954" t="s">
        <v>59928</v>
      </c>
      <c r="N8954" t="s">
        <v>31047</v>
      </c>
      <c r="O8954">
        <v>80000</v>
      </c>
      <c r="P8954">
        <v>0</v>
      </c>
      <c r="Q8954">
        <v>0</v>
      </c>
      <c r="R8954" t="s">
        <v>30</v>
      </c>
      <c r="S8954" t="s">
        <v>31</v>
      </c>
      <c r="T8954">
        <v>1</v>
      </c>
      <c r="U8954">
        <v>2</v>
      </c>
      <c r="V8954" t="s">
        <v>13754</v>
      </c>
      <c r="X8954" t="s">
        <v>623</v>
      </c>
      <c r="Y8954" s="1">
        <v>41339</v>
      </c>
      <c r="Z8954" t="s">
        <v>88</v>
      </c>
    </row>
    <row r="8955" spans="2:26" x14ac:dyDescent="0.3">
      <c r="B8955">
        <v>19953</v>
      </c>
      <c r="C8955">
        <v>37</v>
      </c>
      <c r="D8955" t="s">
        <v>31048</v>
      </c>
      <c r="F8955" t="s">
        <v>97859</v>
      </c>
      <c r="G8955" t="s">
        <v>2703</v>
      </c>
      <c r="I8955" t="s">
        <v>156</v>
      </c>
      <c r="J8955" s="1">
        <v>29090</v>
      </c>
      <c r="K8955" t="s">
        <v>59927</v>
      </c>
      <c r="M8955" t="s">
        <v>59926</v>
      </c>
      <c r="N8955" t="s">
        <v>31049</v>
      </c>
      <c r="O8955">
        <v>70000</v>
      </c>
      <c r="P8955">
        <v>0</v>
      </c>
      <c r="Q8955">
        <v>0</v>
      </c>
      <c r="R8955" t="s">
        <v>30</v>
      </c>
      <c r="S8955" t="s">
        <v>31</v>
      </c>
      <c r="T8955">
        <v>1</v>
      </c>
      <c r="U8955">
        <v>3</v>
      </c>
      <c r="V8955" t="s">
        <v>20504</v>
      </c>
      <c r="X8955" t="s">
        <v>268</v>
      </c>
      <c r="Y8955" s="1">
        <v>41408</v>
      </c>
      <c r="Z8955" t="s">
        <v>88</v>
      </c>
    </row>
    <row r="8956" spans="2:26" x14ac:dyDescent="0.3">
      <c r="B8956">
        <v>19954</v>
      </c>
      <c r="C8956">
        <v>34</v>
      </c>
      <c r="D8956" t="s">
        <v>31050</v>
      </c>
      <c r="F8956" t="s">
        <v>97860</v>
      </c>
      <c r="G8956" t="s">
        <v>1000</v>
      </c>
      <c r="I8956" t="s">
        <v>92</v>
      </c>
      <c r="J8956" s="1">
        <v>29251</v>
      </c>
      <c r="K8956" t="s">
        <v>59925</v>
      </c>
      <c r="M8956" t="s">
        <v>59926</v>
      </c>
      <c r="N8956" t="s">
        <v>31051</v>
      </c>
      <c r="O8956">
        <v>70000</v>
      </c>
      <c r="P8956">
        <v>0</v>
      </c>
      <c r="Q8956">
        <v>0</v>
      </c>
      <c r="R8956" t="s">
        <v>30</v>
      </c>
      <c r="S8956" t="s">
        <v>31</v>
      </c>
      <c r="T8956">
        <v>1</v>
      </c>
      <c r="U8956">
        <v>3</v>
      </c>
      <c r="V8956" t="s">
        <v>31052</v>
      </c>
      <c r="X8956" t="s">
        <v>1969</v>
      </c>
      <c r="Y8956" s="1">
        <v>41312</v>
      </c>
      <c r="Z8956" t="s">
        <v>88</v>
      </c>
    </row>
    <row r="8957" spans="2:26" x14ac:dyDescent="0.3">
      <c r="B8957">
        <v>19955</v>
      </c>
      <c r="C8957">
        <v>34</v>
      </c>
      <c r="D8957" t="s">
        <v>31053</v>
      </c>
      <c r="F8957" t="s">
        <v>97861</v>
      </c>
      <c r="G8957" t="s">
        <v>5489</v>
      </c>
      <c r="H8957" t="s">
        <v>470</v>
      </c>
      <c r="I8957" t="s">
        <v>394</v>
      </c>
      <c r="J8957" s="1">
        <v>30810</v>
      </c>
      <c r="K8957" t="s">
        <v>59927</v>
      </c>
      <c r="M8957" t="s">
        <v>59926</v>
      </c>
      <c r="N8957" t="s">
        <v>31054</v>
      </c>
      <c r="O8957">
        <v>80000</v>
      </c>
      <c r="P8957">
        <v>0</v>
      </c>
      <c r="Q8957">
        <v>0</v>
      </c>
      <c r="R8957" t="s">
        <v>30</v>
      </c>
      <c r="S8957" t="s">
        <v>31</v>
      </c>
      <c r="T8957">
        <v>1</v>
      </c>
      <c r="U8957">
        <v>3</v>
      </c>
      <c r="V8957" t="s">
        <v>7365</v>
      </c>
      <c r="X8957" t="s">
        <v>667</v>
      </c>
      <c r="Y8957" s="1">
        <v>41447</v>
      </c>
      <c r="Z8957" t="s">
        <v>88</v>
      </c>
    </row>
    <row r="8958" spans="2:26" x14ac:dyDescent="0.3">
      <c r="B8958">
        <v>19956</v>
      </c>
      <c r="C8958">
        <v>40</v>
      </c>
      <c r="D8958" t="s">
        <v>31055</v>
      </c>
      <c r="F8958" t="s">
        <v>97862</v>
      </c>
      <c r="G8958" t="s">
        <v>3030</v>
      </c>
      <c r="I8958" t="s">
        <v>1741</v>
      </c>
      <c r="J8958" s="1">
        <v>31036</v>
      </c>
      <c r="K8958" t="s">
        <v>59925</v>
      </c>
      <c r="M8958" t="s">
        <v>59928</v>
      </c>
      <c r="N8958" t="s">
        <v>31056</v>
      </c>
      <c r="O8958">
        <v>80000</v>
      </c>
      <c r="P8958">
        <v>0</v>
      </c>
      <c r="Q8958">
        <v>0</v>
      </c>
      <c r="R8958" t="s">
        <v>30</v>
      </c>
      <c r="S8958" t="s">
        <v>31</v>
      </c>
      <c r="T8958">
        <v>1</v>
      </c>
      <c r="U8958">
        <v>3</v>
      </c>
      <c r="V8958" t="s">
        <v>31057</v>
      </c>
      <c r="X8958" t="s">
        <v>461</v>
      </c>
      <c r="Y8958" s="1">
        <v>40812</v>
      </c>
      <c r="Z8958" t="s">
        <v>88</v>
      </c>
    </row>
    <row r="8959" spans="2:26" x14ac:dyDescent="0.3">
      <c r="B8959">
        <v>19957</v>
      </c>
      <c r="C8959">
        <v>21</v>
      </c>
      <c r="D8959" t="s">
        <v>31058</v>
      </c>
      <c r="F8959" t="s">
        <v>97863</v>
      </c>
      <c r="G8959" t="s">
        <v>1758</v>
      </c>
      <c r="H8959" t="s">
        <v>470</v>
      </c>
      <c r="I8959" t="s">
        <v>78</v>
      </c>
      <c r="J8959" s="1">
        <v>29114</v>
      </c>
      <c r="K8959" t="s">
        <v>59927</v>
      </c>
      <c r="M8959" t="s">
        <v>59926</v>
      </c>
      <c r="N8959" t="s">
        <v>31059</v>
      </c>
      <c r="O8959">
        <v>90000</v>
      </c>
      <c r="P8959">
        <v>0</v>
      </c>
      <c r="Q8959">
        <v>0</v>
      </c>
      <c r="R8959" t="s">
        <v>30</v>
      </c>
      <c r="S8959" t="s">
        <v>31</v>
      </c>
      <c r="T8959">
        <v>1</v>
      </c>
      <c r="U8959">
        <v>2</v>
      </c>
      <c r="V8959" t="s">
        <v>8389</v>
      </c>
      <c r="X8959" t="s">
        <v>2286</v>
      </c>
      <c r="Y8959" s="1">
        <v>40797</v>
      </c>
      <c r="Z8959" t="s">
        <v>88</v>
      </c>
    </row>
    <row r="8960" spans="2:26" x14ac:dyDescent="0.3">
      <c r="B8960">
        <v>19958</v>
      </c>
      <c r="C8960">
        <v>18</v>
      </c>
      <c r="D8960" t="s">
        <v>31060</v>
      </c>
      <c r="F8960" t="s">
        <v>97864</v>
      </c>
      <c r="G8960" t="s">
        <v>2134</v>
      </c>
      <c r="I8960" t="s">
        <v>1090</v>
      </c>
      <c r="J8960" s="1">
        <v>31018</v>
      </c>
      <c r="K8960" t="s">
        <v>59925</v>
      </c>
      <c r="M8960" t="s">
        <v>59928</v>
      </c>
      <c r="N8960" t="s">
        <v>31061</v>
      </c>
      <c r="O8960">
        <v>90000</v>
      </c>
      <c r="P8960">
        <v>0</v>
      </c>
      <c r="Q8960">
        <v>0</v>
      </c>
      <c r="R8960" t="s">
        <v>30</v>
      </c>
      <c r="S8960" t="s">
        <v>31</v>
      </c>
      <c r="T8960">
        <v>1</v>
      </c>
      <c r="U8960">
        <v>3</v>
      </c>
      <c r="V8960" t="s">
        <v>31062</v>
      </c>
      <c r="X8960" t="s">
        <v>381</v>
      </c>
      <c r="Y8960" s="1">
        <v>40800</v>
      </c>
      <c r="Z8960" t="s">
        <v>88</v>
      </c>
    </row>
    <row r="8961" spans="2:26" x14ac:dyDescent="0.3">
      <c r="B8961">
        <v>19959</v>
      </c>
      <c r="C8961">
        <v>40</v>
      </c>
      <c r="D8961" t="s">
        <v>31063</v>
      </c>
      <c r="F8961" t="s">
        <v>97865</v>
      </c>
      <c r="G8961" t="s">
        <v>12164</v>
      </c>
      <c r="I8961" t="s">
        <v>216</v>
      </c>
      <c r="J8961" s="1">
        <v>30748</v>
      </c>
      <c r="K8961" t="s">
        <v>59927</v>
      </c>
      <c r="M8961" t="s">
        <v>59928</v>
      </c>
      <c r="N8961" t="s">
        <v>31064</v>
      </c>
      <c r="O8961">
        <v>100000</v>
      </c>
      <c r="P8961">
        <v>0</v>
      </c>
      <c r="Q8961">
        <v>5</v>
      </c>
      <c r="R8961" t="s">
        <v>143</v>
      </c>
      <c r="S8961" t="s">
        <v>111</v>
      </c>
      <c r="T8961">
        <v>1</v>
      </c>
      <c r="U8961">
        <v>2</v>
      </c>
      <c r="V8961" t="s">
        <v>31065</v>
      </c>
      <c r="X8961" t="s">
        <v>359</v>
      </c>
      <c r="Y8961" s="1">
        <v>40811</v>
      </c>
      <c r="Z8961" t="s">
        <v>88</v>
      </c>
    </row>
    <row r="8962" spans="2:26" x14ac:dyDescent="0.3">
      <c r="B8962">
        <v>19960</v>
      </c>
      <c r="C8962">
        <v>38</v>
      </c>
      <c r="D8962" t="s">
        <v>31066</v>
      </c>
      <c r="E8962" t="s">
        <v>1897</v>
      </c>
      <c r="F8962" t="s">
        <v>97866</v>
      </c>
      <c r="G8962" t="s">
        <v>31067</v>
      </c>
      <c r="I8962" t="s">
        <v>1575</v>
      </c>
      <c r="J8962" s="1">
        <v>28704</v>
      </c>
      <c r="K8962" t="s">
        <v>59925</v>
      </c>
      <c r="M8962" t="s">
        <v>59926</v>
      </c>
      <c r="N8962" t="s">
        <v>31068</v>
      </c>
      <c r="O8962">
        <v>100000</v>
      </c>
      <c r="P8962">
        <v>0</v>
      </c>
      <c r="Q8962">
        <v>5</v>
      </c>
      <c r="R8962" t="s">
        <v>143</v>
      </c>
      <c r="S8962" t="s">
        <v>111</v>
      </c>
      <c r="T8962">
        <v>1</v>
      </c>
      <c r="U8962">
        <v>2</v>
      </c>
      <c r="V8962" t="s">
        <v>31069</v>
      </c>
      <c r="X8962" t="s">
        <v>31070</v>
      </c>
      <c r="Y8962" s="1">
        <v>40807</v>
      </c>
      <c r="Z8962" t="s">
        <v>88</v>
      </c>
    </row>
    <row r="8963" spans="2:26" x14ac:dyDescent="0.3">
      <c r="B8963">
        <v>19961</v>
      </c>
      <c r="C8963">
        <v>2</v>
      </c>
      <c r="D8963" t="s">
        <v>31071</v>
      </c>
      <c r="F8963" t="s">
        <v>97867</v>
      </c>
      <c r="G8963" t="s">
        <v>2631</v>
      </c>
      <c r="H8963" t="s">
        <v>37</v>
      </c>
      <c r="I8963" t="s">
        <v>1741</v>
      </c>
      <c r="J8963" s="1">
        <v>28341</v>
      </c>
      <c r="K8963" t="s">
        <v>59925</v>
      </c>
      <c r="M8963" t="s">
        <v>59928</v>
      </c>
      <c r="N8963" t="s">
        <v>31072</v>
      </c>
      <c r="O8963">
        <v>80000</v>
      </c>
      <c r="P8963">
        <v>0</v>
      </c>
      <c r="Q8963">
        <v>0</v>
      </c>
      <c r="R8963" t="s">
        <v>30</v>
      </c>
      <c r="S8963" t="s">
        <v>31</v>
      </c>
      <c r="T8963">
        <v>0</v>
      </c>
      <c r="U8963">
        <v>3</v>
      </c>
      <c r="V8963" t="s">
        <v>31073</v>
      </c>
      <c r="X8963" t="s">
        <v>649</v>
      </c>
      <c r="Y8963" s="1">
        <v>41391</v>
      </c>
      <c r="Z8963" t="s">
        <v>88</v>
      </c>
    </row>
    <row r="8964" spans="2:26" x14ac:dyDescent="0.3">
      <c r="B8964">
        <v>19962</v>
      </c>
      <c r="C8964">
        <v>22</v>
      </c>
      <c r="D8964" t="s">
        <v>31074</v>
      </c>
      <c r="F8964" t="s">
        <v>97868</v>
      </c>
      <c r="G8964" t="s">
        <v>10259</v>
      </c>
      <c r="H8964" t="s">
        <v>148</v>
      </c>
      <c r="I8964" t="s">
        <v>1293</v>
      </c>
      <c r="J8964" s="1">
        <v>28952</v>
      </c>
      <c r="K8964" t="s">
        <v>59925</v>
      </c>
      <c r="M8964" t="s">
        <v>59926</v>
      </c>
      <c r="N8964" t="s">
        <v>31075</v>
      </c>
      <c r="O8964">
        <v>110000</v>
      </c>
      <c r="P8964">
        <v>0</v>
      </c>
      <c r="Q8964">
        <v>5</v>
      </c>
      <c r="R8964" t="s">
        <v>130</v>
      </c>
      <c r="S8964" t="s">
        <v>111</v>
      </c>
      <c r="T8964">
        <v>1</v>
      </c>
      <c r="U8964">
        <v>3</v>
      </c>
      <c r="V8964" t="s">
        <v>31076</v>
      </c>
      <c r="X8964" t="s">
        <v>2199</v>
      </c>
      <c r="Y8964" s="1">
        <v>41386</v>
      </c>
      <c r="Z8964" t="s">
        <v>88</v>
      </c>
    </row>
    <row r="8965" spans="2:26" x14ac:dyDescent="0.3">
      <c r="B8965">
        <v>19963</v>
      </c>
      <c r="C8965">
        <v>13</v>
      </c>
      <c r="D8965" t="s">
        <v>31077</v>
      </c>
      <c r="F8965" t="s">
        <v>97869</v>
      </c>
      <c r="G8965" t="s">
        <v>2740</v>
      </c>
      <c r="I8965" t="s">
        <v>637</v>
      </c>
      <c r="J8965" s="1">
        <v>28995</v>
      </c>
      <c r="K8965" t="s">
        <v>59925</v>
      </c>
      <c r="M8965" t="s">
        <v>59926</v>
      </c>
      <c r="N8965" t="s">
        <v>31078</v>
      </c>
      <c r="O8965">
        <v>120000</v>
      </c>
      <c r="P8965">
        <v>0</v>
      </c>
      <c r="Q8965">
        <v>5</v>
      </c>
      <c r="R8965" t="s">
        <v>194</v>
      </c>
      <c r="S8965" t="s">
        <v>31</v>
      </c>
      <c r="T8965">
        <v>1</v>
      </c>
      <c r="U8965">
        <v>4</v>
      </c>
      <c r="V8965" t="s">
        <v>31079</v>
      </c>
      <c r="X8965" t="s">
        <v>613</v>
      </c>
      <c r="Y8965" s="1">
        <v>40803</v>
      </c>
      <c r="Z8965" t="s">
        <v>88</v>
      </c>
    </row>
    <row r="8966" spans="2:26" x14ac:dyDescent="0.3">
      <c r="B8966">
        <v>19964</v>
      </c>
      <c r="C8966">
        <v>29</v>
      </c>
      <c r="D8966" t="s">
        <v>31080</v>
      </c>
      <c r="F8966" t="s">
        <v>97870</v>
      </c>
      <c r="G8966" t="s">
        <v>5529</v>
      </c>
      <c r="H8966" t="s">
        <v>39</v>
      </c>
      <c r="I8966" t="s">
        <v>3648</v>
      </c>
      <c r="J8966" s="1">
        <v>28833</v>
      </c>
      <c r="K8966" t="s">
        <v>59927</v>
      </c>
      <c r="M8966" t="s">
        <v>59928</v>
      </c>
      <c r="N8966" t="s">
        <v>31081</v>
      </c>
      <c r="O8966">
        <v>120000</v>
      </c>
      <c r="P8966">
        <v>0</v>
      </c>
      <c r="Q8966">
        <v>5</v>
      </c>
      <c r="R8966" t="s">
        <v>194</v>
      </c>
      <c r="S8966" t="s">
        <v>31</v>
      </c>
      <c r="T8966">
        <v>1</v>
      </c>
      <c r="U8966">
        <v>4</v>
      </c>
      <c r="V8966" t="s">
        <v>31082</v>
      </c>
      <c r="X8966" t="s">
        <v>219</v>
      </c>
      <c r="Y8966" s="1">
        <v>40792</v>
      </c>
      <c r="Z8966" t="s">
        <v>88</v>
      </c>
    </row>
    <row r="8967" spans="2:26" x14ac:dyDescent="0.3">
      <c r="B8967">
        <v>19965</v>
      </c>
      <c r="C8967">
        <v>39</v>
      </c>
      <c r="D8967" t="s">
        <v>31083</v>
      </c>
      <c r="F8967" t="s">
        <v>97871</v>
      </c>
      <c r="G8967" t="s">
        <v>2237</v>
      </c>
      <c r="H8967" t="s">
        <v>470</v>
      </c>
      <c r="I8967" t="s">
        <v>343</v>
      </c>
      <c r="J8967" s="1">
        <v>28988</v>
      </c>
      <c r="K8967" t="s">
        <v>59925</v>
      </c>
      <c r="M8967" t="s">
        <v>59926</v>
      </c>
      <c r="N8967" t="s">
        <v>31084</v>
      </c>
      <c r="O8967">
        <v>130000</v>
      </c>
      <c r="P8967">
        <v>4</v>
      </c>
      <c r="Q8967">
        <v>5</v>
      </c>
      <c r="R8967" t="s">
        <v>143</v>
      </c>
      <c r="S8967" t="s">
        <v>111</v>
      </c>
      <c r="T8967">
        <v>1</v>
      </c>
      <c r="U8967">
        <v>4</v>
      </c>
      <c r="V8967" t="s">
        <v>31085</v>
      </c>
      <c r="X8967" t="s">
        <v>490</v>
      </c>
      <c r="Y8967" s="1">
        <v>40807</v>
      </c>
      <c r="Z8967" t="s">
        <v>43</v>
      </c>
    </row>
    <row r="8968" spans="2:26" x14ac:dyDescent="0.3">
      <c r="B8968">
        <v>19966</v>
      </c>
      <c r="C8968">
        <v>19</v>
      </c>
      <c r="D8968" t="s">
        <v>31086</v>
      </c>
      <c r="F8968" t="s">
        <v>97872</v>
      </c>
      <c r="G8968" t="s">
        <v>615</v>
      </c>
      <c r="H8968" t="s">
        <v>271</v>
      </c>
      <c r="I8968" t="s">
        <v>290</v>
      </c>
      <c r="J8968" s="1">
        <v>30517</v>
      </c>
      <c r="K8968" t="s">
        <v>59925</v>
      </c>
      <c r="M8968" t="s">
        <v>59928</v>
      </c>
      <c r="N8968" t="s">
        <v>31087</v>
      </c>
      <c r="O8968">
        <v>90000</v>
      </c>
      <c r="P8968">
        <v>0</v>
      </c>
      <c r="Q8968">
        <v>0</v>
      </c>
      <c r="R8968" t="s">
        <v>30</v>
      </c>
      <c r="S8968" t="s">
        <v>31</v>
      </c>
      <c r="T8968">
        <v>1</v>
      </c>
      <c r="U8968">
        <v>3</v>
      </c>
      <c r="V8968" t="s">
        <v>18337</v>
      </c>
      <c r="X8968" t="s">
        <v>1788</v>
      </c>
      <c r="Y8968" s="1">
        <v>40809</v>
      </c>
      <c r="Z8968" t="s">
        <v>88</v>
      </c>
    </row>
    <row r="8969" spans="2:26" x14ac:dyDescent="0.3">
      <c r="B8969">
        <v>19967</v>
      </c>
      <c r="C8969">
        <v>18</v>
      </c>
      <c r="D8969" t="s">
        <v>31088</v>
      </c>
      <c r="F8969" t="s">
        <v>97873</v>
      </c>
      <c r="G8969" t="s">
        <v>7523</v>
      </c>
      <c r="H8969" t="s">
        <v>709</v>
      </c>
      <c r="I8969" t="s">
        <v>693</v>
      </c>
      <c r="J8969" s="1">
        <v>30618</v>
      </c>
      <c r="K8969" t="s">
        <v>59927</v>
      </c>
      <c r="M8969" t="s">
        <v>59926</v>
      </c>
      <c r="N8969" t="s">
        <v>31089</v>
      </c>
      <c r="O8969">
        <v>90000</v>
      </c>
      <c r="P8969">
        <v>0</v>
      </c>
      <c r="Q8969">
        <v>0</v>
      </c>
      <c r="R8969" t="s">
        <v>30</v>
      </c>
      <c r="S8969" t="s">
        <v>31</v>
      </c>
      <c r="T8969">
        <v>0</v>
      </c>
      <c r="U8969">
        <v>3</v>
      </c>
      <c r="V8969" t="s">
        <v>31090</v>
      </c>
      <c r="X8969" t="s">
        <v>734</v>
      </c>
      <c r="Y8969" s="1">
        <v>40787</v>
      </c>
      <c r="Z8969" t="s">
        <v>88</v>
      </c>
    </row>
    <row r="8970" spans="2:26" x14ac:dyDescent="0.3">
      <c r="B8970">
        <v>19968</v>
      </c>
      <c r="C8970">
        <v>9</v>
      </c>
      <c r="D8970" t="s">
        <v>31091</v>
      </c>
      <c r="F8970" t="s">
        <v>97874</v>
      </c>
      <c r="G8970" t="s">
        <v>2044</v>
      </c>
      <c r="H8970" t="s">
        <v>37</v>
      </c>
      <c r="I8970" t="s">
        <v>626</v>
      </c>
      <c r="J8970" s="1">
        <v>30522</v>
      </c>
      <c r="K8970" t="s">
        <v>59925</v>
      </c>
      <c r="M8970" t="s">
        <v>59928</v>
      </c>
      <c r="N8970" t="s">
        <v>31092</v>
      </c>
      <c r="O8970">
        <v>100000</v>
      </c>
      <c r="P8970">
        <v>0</v>
      </c>
      <c r="Q8970">
        <v>5</v>
      </c>
      <c r="R8970" t="s">
        <v>143</v>
      </c>
      <c r="S8970" t="s">
        <v>111</v>
      </c>
      <c r="T8970">
        <v>0</v>
      </c>
      <c r="U8970">
        <v>3</v>
      </c>
      <c r="V8970" t="s">
        <v>31093</v>
      </c>
      <c r="X8970" t="s">
        <v>850</v>
      </c>
      <c r="Y8970" s="1">
        <v>40823</v>
      </c>
      <c r="Z8970" t="s">
        <v>88</v>
      </c>
    </row>
    <row r="8971" spans="2:26" x14ac:dyDescent="0.3">
      <c r="B8971">
        <v>19969</v>
      </c>
      <c r="C8971">
        <v>29</v>
      </c>
      <c r="D8971" t="s">
        <v>31094</v>
      </c>
      <c r="F8971" t="s">
        <v>97875</v>
      </c>
      <c r="G8971" t="s">
        <v>5489</v>
      </c>
      <c r="H8971" t="s">
        <v>1018</v>
      </c>
      <c r="I8971" t="s">
        <v>4460</v>
      </c>
      <c r="J8971" s="1">
        <v>30031</v>
      </c>
      <c r="K8971" t="s">
        <v>59927</v>
      </c>
      <c r="M8971" t="s">
        <v>59926</v>
      </c>
      <c r="N8971" t="s">
        <v>31095</v>
      </c>
      <c r="O8971">
        <v>80000</v>
      </c>
      <c r="P8971">
        <v>0</v>
      </c>
      <c r="Q8971">
        <v>0</v>
      </c>
      <c r="R8971" t="s">
        <v>30</v>
      </c>
      <c r="S8971" t="s">
        <v>31</v>
      </c>
      <c r="T8971">
        <v>1</v>
      </c>
      <c r="U8971">
        <v>4</v>
      </c>
      <c r="V8971" t="s">
        <v>7475</v>
      </c>
      <c r="X8971" t="s">
        <v>859</v>
      </c>
      <c r="Y8971" s="1">
        <v>41304</v>
      </c>
      <c r="Z8971" t="s">
        <v>88</v>
      </c>
    </row>
    <row r="8972" spans="2:26" x14ac:dyDescent="0.3">
      <c r="B8972">
        <v>19970</v>
      </c>
      <c r="C8972">
        <v>27</v>
      </c>
      <c r="D8972" t="s">
        <v>31096</v>
      </c>
      <c r="F8972" t="s">
        <v>97876</v>
      </c>
      <c r="G8972" t="s">
        <v>805</v>
      </c>
      <c r="H8972" t="s">
        <v>148</v>
      </c>
      <c r="I8972" t="s">
        <v>210</v>
      </c>
      <c r="J8972" s="1">
        <v>28618</v>
      </c>
      <c r="K8972" t="s">
        <v>59927</v>
      </c>
      <c r="M8972" t="s">
        <v>59928</v>
      </c>
      <c r="N8972" t="s">
        <v>31097</v>
      </c>
      <c r="O8972">
        <v>130000</v>
      </c>
      <c r="P8972">
        <v>4</v>
      </c>
      <c r="Q8972">
        <v>5</v>
      </c>
      <c r="R8972" t="s">
        <v>143</v>
      </c>
      <c r="S8972" t="s">
        <v>111</v>
      </c>
      <c r="T8972">
        <v>1</v>
      </c>
      <c r="U8972">
        <v>4</v>
      </c>
      <c r="V8972" t="s">
        <v>31098</v>
      </c>
      <c r="X8972" t="s">
        <v>603</v>
      </c>
      <c r="Y8972" s="1">
        <v>40835</v>
      </c>
      <c r="Z8972" t="s">
        <v>43</v>
      </c>
    </row>
    <row r="8973" spans="2:26" x14ac:dyDescent="0.3">
      <c r="B8973">
        <v>19971</v>
      </c>
      <c r="C8973">
        <v>6</v>
      </c>
      <c r="D8973" t="s">
        <v>31099</v>
      </c>
      <c r="F8973" t="s">
        <v>97877</v>
      </c>
      <c r="G8973" t="s">
        <v>6039</v>
      </c>
      <c r="H8973" t="s">
        <v>1169</v>
      </c>
      <c r="I8973" t="s">
        <v>103</v>
      </c>
      <c r="J8973" s="1">
        <v>28126</v>
      </c>
      <c r="K8973" t="s">
        <v>59927</v>
      </c>
      <c r="M8973" t="s">
        <v>59926</v>
      </c>
      <c r="N8973" t="s">
        <v>31100</v>
      </c>
      <c r="O8973">
        <v>100000</v>
      </c>
      <c r="P8973">
        <v>0</v>
      </c>
      <c r="Q8973">
        <v>5</v>
      </c>
      <c r="R8973" t="s">
        <v>143</v>
      </c>
      <c r="S8973" t="s">
        <v>111</v>
      </c>
      <c r="T8973">
        <v>1</v>
      </c>
      <c r="U8973">
        <v>3</v>
      </c>
      <c r="V8973" t="s">
        <v>31101</v>
      </c>
      <c r="X8973" t="s">
        <v>315</v>
      </c>
      <c r="Y8973" s="1">
        <v>40844</v>
      </c>
      <c r="Z8973" t="s">
        <v>88</v>
      </c>
    </row>
    <row r="8974" spans="2:26" x14ac:dyDescent="0.3">
      <c r="B8974">
        <v>19972</v>
      </c>
      <c r="C8974">
        <v>33</v>
      </c>
      <c r="D8974" t="s">
        <v>31102</v>
      </c>
      <c r="F8974" t="s">
        <v>97878</v>
      </c>
      <c r="G8974" t="s">
        <v>1952</v>
      </c>
      <c r="H8974" t="s">
        <v>204</v>
      </c>
      <c r="I8974" t="s">
        <v>502</v>
      </c>
      <c r="J8974" s="1">
        <v>30268</v>
      </c>
      <c r="K8974" t="s">
        <v>59925</v>
      </c>
      <c r="M8974" t="s">
        <v>59928</v>
      </c>
      <c r="N8974" t="s">
        <v>31103</v>
      </c>
      <c r="O8974">
        <v>100000</v>
      </c>
      <c r="P8974">
        <v>0</v>
      </c>
      <c r="Q8974">
        <v>5</v>
      </c>
      <c r="R8974" t="s">
        <v>143</v>
      </c>
      <c r="S8974" t="s">
        <v>111</v>
      </c>
      <c r="T8974">
        <v>1</v>
      </c>
      <c r="U8974">
        <v>4</v>
      </c>
      <c r="V8974" t="s">
        <v>18404</v>
      </c>
      <c r="X8974" t="s">
        <v>1305</v>
      </c>
      <c r="Y8974" s="1">
        <v>41485</v>
      </c>
      <c r="Z8974" t="s">
        <v>88</v>
      </c>
    </row>
    <row r="8975" spans="2:26" x14ac:dyDescent="0.3">
      <c r="B8975">
        <v>19973</v>
      </c>
      <c r="C8975">
        <v>16</v>
      </c>
      <c r="D8975" t="s">
        <v>31104</v>
      </c>
      <c r="F8975" t="s">
        <v>97879</v>
      </c>
      <c r="G8975" t="s">
        <v>1368</v>
      </c>
      <c r="I8975" t="s">
        <v>53</v>
      </c>
      <c r="J8975" s="1">
        <v>29870</v>
      </c>
      <c r="K8975" t="s">
        <v>59925</v>
      </c>
      <c r="M8975" t="s">
        <v>59926</v>
      </c>
      <c r="N8975" t="s">
        <v>31105</v>
      </c>
      <c r="O8975">
        <v>90000</v>
      </c>
      <c r="P8975">
        <v>0</v>
      </c>
      <c r="Q8975">
        <v>0</v>
      </c>
      <c r="R8975" t="s">
        <v>30</v>
      </c>
      <c r="S8975" t="s">
        <v>31</v>
      </c>
      <c r="T8975">
        <v>0</v>
      </c>
      <c r="U8975">
        <v>4</v>
      </c>
      <c r="V8975" t="s">
        <v>31106</v>
      </c>
      <c r="X8975" t="s">
        <v>268</v>
      </c>
      <c r="Y8975" s="1">
        <v>41358</v>
      </c>
      <c r="Z8975" t="s">
        <v>88</v>
      </c>
    </row>
    <row r="8976" spans="2:26" x14ac:dyDescent="0.3">
      <c r="B8976">
        <v>19974</v>
      </c>
      <c r="C8976">
        <v>18</v>
      </c>
      <c r="D8976" t="s">
        <v>31107</v>
      </c>
      <c r="F8976" t="s">
        <v>97880</v>
      </c>
      <c r="G8976" t="s">
        <v>1965</v>
      </c>
      <c r="I8976" t="s">
        <v>637</v>
      </c>
      <c r="J8976" s="1">
        <v>27800</v>
      </c>
      <c r="K8976" t="s">
        <v>59925</v>
      </c>
      <c r="M8976" t="s">
        <v>59926</v>
      </c>
      <c r="N8976" t="s">
        <v>31108</v>
      </c>
      <c r="O8976">
        <v>100000</v>
      </c>
      <c r="P8976">
        <v>0</v>
      </c>
      <c r="Q8976">
        <v>5</v>
      </c>
      <c r="R8976" t="s">
        <v>143</v>
      </c>
      <c r="S8976" t="s">
        <v>111</v>
      </c>
      <c r="T8976">
        <v>1</v>
      </c>
      <c r="U8976">
        <v>4</v>
      </c>
      <c r="V8976" t="s">
        <v>7529</v>
      </c>
      <c r="X8976" t="s">
        <v>219</v>
      </c>
      <c r="Y8976" s="1">
        <v>40835</v>
      </c>
      <c r="Z8976" t="s">
        <v>88</v>
      </c>
    </row>
    <row r="8977" spans="2:26" x14ac:dyDescent="0.3">
      <c r="B8977">
        <v>19975</v>
      </c>
      <c r="C8977">
        <v>25</v>
      </c>
      <c r="D8977" t="s">
        <v>31109</v>
      </c>
      <c r="F8977" t="s">
        <v>97881</v>
      </c>
      <c r="G8977" t="s">
        <v>1850</v>
      </c>
      <c r="H8977" t="s">
        <v>579</v>
      </c>
      <c r="I8977" t="s">
        <v>174</v>
      </c>
      <c r="J8977" s="1">
        <v>27834</v>
      </c>
      <c r="K8977" t="s">
        <v>59927</v>
      </c>
      <c r="M8977" t="s">
        <v>59928</v>
      </c>
      <c r="N8977" t="s">
        <v>31110</v>
      </c>
      <c r="O8977">
        <v>100000</v>
      </c>
      <c r="P8977">
        <v>0</v>
      </c>
      <c r="Q8977">
        <v>5</v>
      </c>
      <c r="R8977" t="s">
        <v>194</v>
      </c>
      <c r="S8977" t="s">
        <v>31</v>
      </c>
      <c r="T8977">
        <v>1</v>
      </c>
      <c r="U8977">
        <v>4</v>
      </c>
      <c r="V8977" t="s">
        <v>31111</v>
      </c>
      <c r="X8977" t="s">
        <v>87</v>
      </c>
      <c r="Y8977" s="1">
        <v>40825</v>
      </c>
      <c r="Z8977" t="s">
        <v>88</v>
      </c>
    </row>
    <row r="8978" spans="2:26" x14ac:dyDescent="0.3">
      <c r="B8978">
        <v>19976</v>
      </c>
      <c r="C8978">
        <v>22</v>
      </c>
      <c r="D8978" t="s">
        <v>31112</v>
      </c>
      <c r="F8978" t="s">
        <v>97882</v>
      </c>
      <c r="G8978" t="s">
        <v>540</v>
      </c>
      <c r="H8978" t="s">
        <v>37</v>
      </c>
      <c r="I8978" t="s">
        <v>1851</v>
      </c>
      <c r="J8978" s="1">
        <v>27672</v>
      </c>
      <c r="K8978" t="s">
        <v>59925</v>
      </c>
      <c r="M8978" t="s">
        <v>59928</v>
      </c>
      <c r="N8978" t="s">
        <v>31113</v>
      </c>
      <c r="O8978">
        <v>110000</v>
      </c>
      <c r="P8978">
        <v>0</v>
      </c>
      <c r="Q8978">
        <v>5</v>
      </c>
      <c r="R8978" t="s">
        <v>143</v>
      </c>
      <c r="S8978" t="s">
        <v>111</v>
      </c>
      <c r="T8978">
        <v>1</v>
      </c>
      <c r="U8978">
        <v>4</v>
      </c>
      <c r="V8978" t="s">
        <v>23437</v>
      </c>
      <c r="X8978" t="s">
        <v>1792</v>
      </c>
      <c r="Y8978" s="1">
        <v>41420</v>
      </c>
      <c r="Z8978" t="s">
        <v>88</v>
      </c>
    </row>
    <row r="8979" spans="2:26" x14ac:dyDescent="0.3">
      <c r="B8979">
        <v>19977</v>
      </c>
      <c r="C8979">
        <v>29</v>
      </c>
      <c r="D8979" t="s">
        <v>31114</v>
      </c>
      <c r="F8979" t="s">
        <v>97883</v>
      </c>
      <c r="G8979" t="s">
        <v>5270</v>
      </c>
      <c r="I8979" t="s">
        <v>856</v>
      </c>
      <c r="J8979" s="1">
        <v>27858</v>
      </c>
      <c r="K8979" t="s">
        <v>59927</v>
      </c>
      <c r="M8979" t="s">
        <v>59928</v>
      </c>
      <c r="N8979" t="s">
        <v>31115</v>
      </c>
      <c r="O8979">
        <v>120000</v>
      </c>
      <c r="P8979">
        <v>0</v>
      </c>
      <c r="Q8979">
        <v>5</v>
      </c>
      <c r="R8979" t="s">
        <v>194</v>
      </c>
      <c r="S8979" t="s">
        <v>31</v>
      </c>
      <c r="T8979">
        <v>1</v>
      </c>
      <c r="U8979">
        <v>4</v>
      </c>
      <c r="V8979" t="s">
        <v>31116</v>
      </c>
      <c r="X8979" t="s">
        <v>474</v>
      </c>
      <c r="Y8979" s="1">
        <v>40840</v>
      </c>
      <c r="Z8979" t="s">
        <v>88</v>
      </c>
    </row>
    <row r="8980" spans="2:26" x14ac:dyDescent="0.3">
      <c r="B8980">
        <v>19978</v>
      </c>
      <c r="C8980">
        <v>39</v>
      </c>
      <c r="D8980" t="s">
        <v>31117</v>
      </c>
      <c r="F8980" t="s">
        <v>97884</v>
      </c>
      <c r="G8980" t="s">
        <v>1240</v>
      </c>
      <c r="H8980" t="s">
        <v>1018</v>
      </c>
      <c r="I8980" t="s">
        <v>222</v>
      </c>
      <c r="J8980" s="1">
        <v>28058</v>
      </c>
      <c r="K8980" t="s">
        <v>59925</v>
      </c>
      <c r="M8980" t="s">
        <v>59926</v>
      </c>
      <c r="N8980" t="s">
        <v>31118</v>
      </c>
      <c r="O8980">
        <v>110000</v>
      </c>
      <c r="P8980">
        <v>0</v>
      </c>
      <c r="Q8980">
        <v>5</v>
      </c>
      <c r="R8980" t="s">
        <v>194</v>
      </c>
      <c r="S8980" t="s">
        <v>31</v>
      </c>
      <c r="T8980">
        <v>1</v>
      </c>
      <c r="U8980">
        <v>4</v>
      </c>
      <c r="V8980" t="s">
        <v>31119</v>
      </c>
      <c r="X8980" t="s">
        <v>252</v>
      </c>
      <c r="Y8980" s="1">
        <v>40834</v>
      </c>
      <c r="Z8980" t="s">
        <v>88</v>
      </c>
    </row>
    <row r="8981" spans="2:26" x14ac:dyDescent="0.3">
      <c r="B8981">
        <v>19979</v>
      </c>
      <c r="C8981">
        <v>36</v>
      </c>
      <c r="D8981" t="s">
        <v>31120</v>
      </c>
      <c r="F8981" t="s">
        <v>97885</v>
      </c>
      <c r="G8981" t="s">
        <v>71</v>
      </c>
      <c r="I8981" t="s">
        <v>6068</v>
      </c>
      <c r="J8981" s="1">
        <v>28298</v>
      </c>
      <c r="K8981" t="s">
        <v>59925</v>
      </c>
      <c r="M8981" t="s">
        <v>59928</v>
      </c>
      <c r="N8981" t="s">
        <v>31121</v>
      </c>
      <c r="O8981">
        <v>120000</v>
      </c>
      <c r="P8981">
        <v>0</v>
      </c>
      <c r="Q8981">
        <v>5</v>
      </c>
      <c r="R8981" t="s">
        <v>194</v>
      </c>
      <c r="S8981" t="s">
        <v>111</v>
      </c>
      <c r="T8981">
        <v>1</v>
      </c>
      <c r="U8981">
        <v>4</v>
      </c>
      <c r="V8981" t="s">
        <v>31122</v>
      </c>
      <c r="X8981" t="s">
        <v>2755</v>
      </c>
      <c r="Y8981" s="1">
        <v>40836</v>
      </c>
      <c r="Z8981" t="s">
        <v>88</v>
      </c>
    </row>
    <row r="8982" spans="2:26" x14ac:dyDescent="0.3">
      <c r="B8982">
        <v>19980</v>
      </c>
      <c r="C8982">
        <v>623</v>
      </c>
      <c r="D8982" t="s">
        <v>31123</v>
      </c>
      <c r="F8982" t="s">
        <v>97886</v>
      </c>
      <c r="G8982" t="s">
        <v>1214</v>
      </c>
      <c r="H8982" t="s">
        <v>349</v>
      </c>
      <c r="I8982" t="s">
        <v>284</v>
      </c>
      <c r="J8982" s="1">
        <v>25599</v>
      </c>
      <c r="K8982" t="s">
        <v>59925</v>
      </c>
      <c r="M8982" t="s">
        <v>59928</v>
      </c>
      <c r="N8982" t="s">
        <v>31124</v>
      </c>
      <c r="O8982">
        <v>90000</v>
      </c>
      <c r="P8982">
        <v>5</v>
      </c>
      <c r="Q8982">
        <v>5</v>
      </c>
      <c r="R8982" t="s">
        <v>130</v>
      </c>
      <c r="S8982" t="s">
        <v>31</v>
      </c>
      <c r="T8982">
        <v>1</v>
      </c>
      <c r="U8982">
        <v>3</v>
      </c>
      <c r="V8982" t="s">
        <v>11820</v>
      </c>
      <c r="X8982" t="s">
        <v>31125</v>
      </c>
      <c r="Y8982" s="1">
        <v>41655</v>
      </c>
      <c r="Z8982" t="s">
        <v>50</v>
      </c>
    </row>
    <row r="8983" spans="2:26" x14ac:dyDescent="0.3">
      <c r="B8983">
        <v>19981</v>
      </c>
      <c r="C8983">
        <v>315</v>
      </c>
      <c r="D8983" t="s">
        <v>31126</v>
      </c>
      <c r="F8983" t="s">
        <v>97887</v>
      </c>
      <c r="G8983" t="s">
        <v>1390</v>
      </c>
      <c r="H8983" t="s">
        <v>349</v>
      </c>
      <c r="I8983" t="s">
        <v>185</v>
      </c>
      <c r="J8983" s="1">
        <v>28383</v>
      </c>
      <c r="K8983" t="s">
        <v>59925</v>
      </c>
      <c r="M8983" t="s">
        <v>59928</v>
      </c>
      <c r="N8983" t="s">
        <v>31127</v>
      </c>
      <c r="O8983">
        <v>60000</v>
      </c>
      <c r="P8983">
        <v>1</v>
      </c>
      <c r="Q8983">
        <v>0</v>
      </c>
      <c r="R8983" t="s">
        <v>374</v>
      </c>
      <c r="S8983" t="s">
        <v>31</v>
      </c>
      <c r="T8983">
        <v>1</v>
      </c>
      <c r="U8983">
        <v>0</v>
      </c>
      <c r="V8983" t="s">
        <v>31128</v>
      </c>
      <c r="X8983" t="s">
        <v>31129</v>
      </c>
      <c r="Y8983" s="1">
        <v>41368</v>
      </c>
      <c r="Z8983" t="s">
        <v>43</v>
      </c>
    </row>
    <row r="8984" spans="2:26" x14ac:dyDescent="0.3">
      <c r="B8984">
        <v>19982</v>
      </c>
      <c r="C8984">
        <v>338</v>
      </c>
      <c r="D8984" t="s">
        <v>31130</v>
      </c>
      <c r="F8984" t="s">
        <v>97888</v>
      </c>
      <c r="G8984" t="s">
        <v>1174</v>
      </c>
      <c r="H8984" t="s">
        <v>899</v>
      </c>
      <c r="I8984" t="s">
        <v>518</v>
      </c>
      <c r="J8984" s="1">
        <v>28327</v>
      </c>
      <c r="K8984" t="s">
        <v>59927</v>
      </c>
      <c r="M8984" t="s">
        <v>59926</v>
      </c>
      <c r="N8984" t="s">
        <v>31131</v>
      </c>
      <c r="O8984">
        <v>70000</v>
      </c>
      <c r="P8984">
        <v>1</v>
      </c>
      <c r="Q8984">
        <v>0</v>
      </c>
      <c r="R8984" t="s">
        <v>374</v>
      </c>
      <c r="S8984" t="s">
        <v>31</v>
      </c>
      <c r="T8984">
        <v>1</v>
      </c>
      <c r="U8984">
        <v>0</v>
      </c>
      <c r="V8984" t="s">
        <v>31132</v>
      </c>
      <c r="X8984" t="s">
        <v>31133</v>
      </c>
      <c r="Y8984" s="1">
        <v>41589</v>
      </c>
      <c r="Z8984" t="s">
        <v>50</v>
      </c>
    </row>
    <row r="8985" spans="2:26" x14ac:dyDescent="0.3">
      <c r="B8985">
        <v>19983</v>
      </c>
      <c r="C8985">
        <v>298</v>
      </c>
      <c r="D8985" t="s">
        <v>31134</v>
      </c>
      <c r="F8985" t="s">
        <v>97889</v>
      </c>
      <c r="G8985" t="s">
        <v>11721</v>
      </c>
      <c r="H8985" t="s">
        <v>1169</v>
      </c>
      <c r="I8985" t="s">
        <v>943</v>
      </c>
      <c r="J8985" s="1">
        <v>27715</v>
      </c>
      <c r="K8985" t="s">
        <v>59925</v>
      </c>
      <c r="M8985" t="s">
        <v>59926</v>
      </c>
      <c r="N8985" t="s">
        <v>31135</v>
      </c>
      <c r="O8985">
        <v>50000</v>
      </c>
      <c r="P8985">
        <v>1</v>
      </c>
      <c r="Q8985">
        <v>1</v>
      </c>
      <c r="R8985" t="s">
        <v>30</v>
      </c>
      <c r="S8985" t="s">
        <v>131</v>
      </c>
      <c r="T8985">
        <v>1</v>
      </c>
      <c r="U8985">
        <v>1</v>
      </c>
      <c r="V8985" t="s">
        <v>31136</v>
      </c>
      <c r="X8985" t="s">
        <v>31137</v>
      </c>
      <c r="Y8985" s="1">
        <v>41386</v>
      </c>
      <c r="Z8985" t="s">
        <v>50</v>
      </c>
    </row>
    <row r="8986" spans="2:26" x14ac:dyDescent="0.3">
      <c r="B8986">
        <v>19984</v>
      </c>
      <c r="C8986">
        <v>316</v>
      </c>
      <c r="D8986" t="s">
        <v>31138</v>
      </c>
      <c r="F8986" t="s">
        <v>97890</v>
      </c>
      <c r="G8986" t="s">
        <v>632</v>
      </c>
      <c r="I8986" t="s">
        <v>1053</v>
      </c>
      <c r="J8986" s="1">
        <v>27733</v>
      </c>
      <c r="K8986" t="s">
        <v>59925</v>
      </c>
      <c r="M8986" t="s">
        <v>59928</v>
      </c>
      <c r="N8986" t="s">
        <v>31139</v>
      </c>
      <c r="O8986">
        <v>50000</v>
      </c>
      <c r="P8986">
        <v>1</v>
      </c>
      <c r="Q8986">
        <v>1</v>
      </c>
      <c r="R8986" t="s">
        <v>30</v>
      </c>
      <c r="S8986" t="s">
        <v>131</v>
      </c>
      <c r="T8986">
        <v>1</v>
      </c>
      <c r="U8986">
        <v>1</v>
      </c>
      <c r="V8986" t="s">
        <v>31140</v>
      </c>
      <c r="X8986" t="s">
        <v>31141</v>
      </c>
      <c r="Y8986" s="1">
        <v>41390</v>
      </c>
      <c r="Z8986" t="s">
        <v>50</v>
      </c>
    </row>
    <row r="8987" spans="2:26" x14ac:dyDescent="0.3">
      <c r="B8987">
        <v>19985</v>
      </c>
      <c r="C8987">
        <v>611</v>
      </c>
      <c r="D8987" t="s">
        <v>31142</v>
      </c>
      <c r="F8987" t="s">
        <v>97891</v>
      </c>
      <c r="G8987" t="s">
        <v>540</v>
      </c>
      <c r="I8987" t="s">
        <v>580</v>
      </c>
      <c r="J8987" s="1">
        <v>27477</v>
      </c>
      <c r="K8987" t="s">
        <v>59927</v>
      </c>
      <c r="M8987" t="s">
        <v>59928</v>
      </c>
      <c r="N8987" t="s">
        <v>31143</v>
      </c>
      <c r="O8987">
        <v>50000</v>
      </c>
      <c r="P8987">
        <v>2</v>
      </c>
      <c r="Q8987">
        <v>2</v>
      </c>
      <c r="R8987" t="s">
        <v>30</v>
      </c>
      <c r="S8987" t="s">
        <v>131</v>
      </c>
      <c r="T8987">
        <v>1</v>
      </c>
      <c r="U8987">
        <v>0</v>
      </c>
      <c r="V8987" t="s">
        <v>13278</v>
      </c>
      <c r="X8987" t="s">
        <v>31144</v>
      </c>
      <c r="Y8987" s="1">
        <v>41372</v>
      </c>
      <c r="Z8987" t="s">
        <v>50</v>
      </c>
    </row>
    <row r="8988" spans="2:26" x14ac:dyDescent="0.3">
      <c r="B8988">
        <v>19986</v>
      </c>
      <c r="C8988">
        <v>310</v>
      </c>
      <c r="D8988" t="s">
        <v>31145</v>
      </c>
      <c r="F8988" t="s">
        <v>97892</v>
      </c>
      <c r="G8988" t="s">
        <v>3922</v>
      </c>
      <c r="I8988" t="s">
        <v>38</v>
      </c>
      <c r="J8988" s="1">
        <v>29411</v>
      </c>
      <c r="K8988" t="s">
        <v>59927</v>
      </c>
      <c r="M8988" t="s">
        <v>59928</v>
      </c>
      <c r="N8988" t="s">
        <v>31146</v>
      </c>
      <c r="O8988">
        <v>50000</v>
      </c>
      <c r="P8988">
        <v>2</v>
      </c>
      <c r="Q8988">
        <v>2</v>
      </c>
      <c r="R8988" t="s">
        <v>30</v>
      </c>
      <c r="S8988" t="s">
        <v>131</v>
      </c>
      <c r="T8988">
        <v>1</v>
      </c>
      <c r="U8988">
        <v>0</v>
      </c>
      <c r="V8988" t="s">
        <v>10858</v>
      </c>
      <c r="X8988" t="s">
        <v>31147</v>
      </c>
      <c r="Y8988" s="1">
        <v>41366</v>
      </c>
      <c r="Z8988" t="s">
        <v>50</v>
      </c>
    </row>
    <row r="8989" spans="2:26" x14ac:dyDescent="0.3">
      <c r="B8989">
        <v>19987</v>
      </c>
      <c r="C8989">
        <v>55</v>
      </c>
      <c r="D8989" t="s">
        <v>31148</v>
      </c>
      <c r="F8989" t="s">
        <v>97893</v>
      </c>
      <c r="G8989" t="s">
        <v>796</v>
      </c>
      <c r="H8989" t="s">
        <v>470</v>
      </c>
      <c r="I8989" t="s">
        <v>2825</v>
      </c>
      <c r="J8989" s="1">
        <v>28140</v>
      </c>
      <c r="K8989" t="s">
        <v>59927</v>
      </c>
      <c r="M8989" t="s">
        <v>59928</v>
      </c>
      <c r="N8989" t="s">
        <v>31149</v>
      </c>
      <c r="O8989">
        <v>60000</v>
      </c>
      <c r="P8989">
        <v>1</v>
      </c>
      <c r="Q8989">
        <v>0</v>
      </c>
      <c r="R8989" t="s">
        <v>374</v>
      </c>
      <c r="S8989" t="s">
        <v>31</v>
      </c>
      <c r="T8989">
        <v>1</v>
      </c>
      <c r="U8989">
        <v>0</v>
      </c>
      <c r="V8989" t="s">
        <v>26526</v>
      </c>
      <c r="X8989" t="s">
        <v>31150</v>
      </c>
      <c r="Y8989" s="1">
        <v>40730</v>
      </c>
      <c r="Z8989" t="s">
        <v>50</v>
      </c>
    </row>
    <row r="8990" spans="2:26" x14ac:dyDescent="0.3">
      <c r="B8990">
        <v>19988</v>
      </c>
      <c r="C8990">
        <v>66</v>
      </c>
      <c r="D8990" t="s">
        <v>31151</v>
      </c>
      <c r="F8990" t="s">
        <v>97894</v>
      </c>
      <c r="G8990" t="s">
        <v>161</v>
      </c>
      <c r="I8990" t="s">
        <v>747</v>
      </c>
      <c r="J8990" s="1">
        <v>30047</v>
      </c>
      <c r="K8990" t="s">
        <v>59925</v>
      </c>
      <c r="M8990" t="s">
        <v>59926</v>
      </c>
      <c r="N8990" t="s">
        <v>31152</v>
      </c>
      <c r="O8990">
        <v>60000</v>
      </c>
      <c r="P8990">
        <v>1</v>
      </c>
      <c r="Q8990">
        <v>0</v>
      </c>
      <c r="R8990" t="s">
        <v>374</v>
      </c>
      <c r="S8990" t="s">
        <v>31</v>
      </c>
      <c r="T8990">
        <v>1</v>
      </c>
      <c r="U8990">
        <v>0</v>
      </c>
      <c r="V8990" t="s">
        <v>31153</v>
      </c>
      <c r="X8990" t="s">
        <v>31154</v>
      </c>
      <c r="Y8990" s="1">
        <v>40761</v>
      </c>
      <c r="Z8990" t="s">
        <v>50</v>
      </c>
    </row>
    <row r="8991" spans="2:26" x14ac:dyDescent="0.3">
      <c r="B8991">
        <v>19989</v>
      </c>
      <c r="C8991">
        <v>68</v>
      </c>
      <c r="D8991" t="s">
        <v>31155</v>
      </c>
      <c r="F8991" t="s">
        <v>97895</v>
      </c>
      <c r="G8991" t="s">
        <v>173</v>
      </c>
      <c r="I8991" t="s">
        <v>1352</v>
      </c>
      <c r="J8991" s="1">
        <v>29960</v>
      </c>
      <c r="K8991" t="s">
        <v>59925</v>
      </c>
      <c r="M8991" t="s">
        <v>59926</v>
      </c>
      <c r="N8991" t="s">
        <v>31156</v>
      </c>
      <c r="O8991">
        <v>60000</v>
      </c>
      <c r="P8991">
        <v>1</v>
      </c>
      <c r="Q8991">
        <v>0</v>
      </c>
      <c r="R8991" t="s">
        <v>374</v>
      </c>
      <c r="S8991" t="s">
        <v>31</v>
      </c>
      <c r="T8991">
        <v>1</v>
      </c>
      <c r="U8991">
        <v>0</v>
      </c>
      <c r="V8991" t="s">
        <v>31157</v>
      </c>
      <c r="X8991" t="s">
        <v>31158</v>
      </c>
      <c r="Y8991" s="1">
        <v>40777</v>
      </c>
      <c r="Z8991" t="s">
        <v>50</v>
      </c>
    </row>
    <row r="8992" spans="2:26" x14ac:dyDescent="0.3">
      <c r="B8992">
        <v>19990</v>
      </c>
      <c r="C8992">
        <v>301</v>
      </c>
      <c r="D8992" t="s">
        <v>31159</v>
      </c>
      <c r="F8992" t="s">
        <v>97896</v>
      </c>
      <c r="G8992" t="s">
        <v>3411</v>
      </c>
      <c r="I8992" t="s">
        <v>149</v>
      </c>
      <c r="J8992" s="1">
        <v>28160</v>
      </c>
      <c r="K8992" t="s">
        <v>59925</v>
      </c>
      <c r="M8992" t="s">
        <v>59926</v>
      </c>
      <c r="N8992" t="s">
        <v>31160</v>
      </c>
      <c r="O8992">
        <v>70000</v>
      </c>
      <c r="P8992">
        <v>2</v>
      </c>
      <c r="Q8992">
        <v>0</v>
      </c>
      <c r="R8992" t="s">
        <v>374</v>
      </c>
      <c r="S8992" t="s">
        <v>31</v>
      </c>
      <c r="T8992">
        <v>1</v>
      </c>
      <c r="U8992">
        <v>0</v>
      </c>
      <c r="V8992" t="s">
        <v>31161</v>
      </c>
      <c r="X8992" t="s">
        <v>31162</v>
      </c>
      <c r="Y8992" s="1">
        <v>41589</v>
      </c>
      <c r="Z8992" t="s">
        <v>43</v>
      </c>
    </row>
    <row r="8993" spans="2:26" x14ac:dyDescent="0.3">
      <c r="B8993">
        <v>19991</v>
      </c>
      <c r="C8993">
        <v>307</v>
      </c>
      <c r="D8993" t="s">
        <v>31163</v>
      </c>
      <c r="F8993" t="s">
        <v>97897</v>
      </c>
      <c r="G8993" t="s">
        <v>4387</v>
      </c>
      <c r="H8993" t="s">
        <v>91</v>
      </c>
      <c r="I8993" t="s">
        <v>980</v>
      </c>
      <c r="J8993" s="1">
        <v>30238</v>
      </c>
      <c r="K8993" t="s">
        <v>59925</v>
      </c>
      <c r="M8993" t="s">
        <v>59926</v>
      </c>
      <c r="N8993" t="s">
        <v>31164</v>
      </c>
      <c r="O8993">
        <v>70000</v>
      </c>
      <c r="P8993">
        <v>2</v>
      </c>
      <c r="Q8993">
        <v>0</v>
      </c>
      <c r="R8993" t="s">
        <v>374</v>
      </c>
      <c r="S8993" t="s">
        <v>31</v>
      </c>
      <c r="T8993">
        <v>1</v>
      </c>
      <c r="U8993">
        <v>0</v>
      </c>
      <c r="V8993" t="s">
        <v>6757</v>
      </c>
      <c r="X8993" t="s">
        <v>31165</v>
      </c>
      <c r="Y8993" s="1">
        <v>41593</v>
      </c>
      <c r="Z8993" t="s">
        <v>43</v>
      </c>
    </row>
    <row r="8994" spans="2:26" x14ac:dyDescent="0.3">
      <c r="B8994">
        <v>19992</v>
      </c>
      <c r="C8994">
        <v>345</v>
      </c>
      <c r="D8994" t="s">
        <v>31166</v>
      </c>
      <c r="F8994" t="s">
        <v>97898</v>
      </c>
      <c r="G8994" t="s">
        <v>1024</v>
      </c>
      <c r="H8994" t="s">
        <v>28</v>
      </c>
      <c r="I8994" t="s">
        <v>136</v>
      </c>
      <c r="J8994" s="1">
        <v>28094</v>
      </c>
      <c r="K8994" t="s">
        <v>59925</v>
      </c>
      <c r="M8994" t="s">
        <v>59928</v>
      </c>
      <c r="N8994" t="s">
        <v>31167</v>
      </c>
      <c r="O8994">
        <v>70000</v>
      </c>
      <c r="P8994">
        <v>3</v>
      </c>
      <c r="Q8994">
        <v>0</v>
      </c>
      <c r="R8994" t="s">
        <v>374</v>
      </c>
      <c r="S8994" t="s">
        <v>31</v>
      </c>
      <c r="T8994">
        <v>1</v>
      </c>
      <c r="U8994">
        <v>0</v>
      </c>
      <c r="V8994" t="s">
        <v>20132</v>
      </c>
      <c r="X8994" t="s">
        <v>31168</v>
      </c>
      <c r="Y8994" s="1">
        <v>41600</v>
      </c>
      <c r="Z8994" t="s">
        <v>43</v>
      </c>
    </row>
    <row r="8995" spans="2:26" x14ac:dyDescent="0.3">
      <c r="B8995">
        <v>19993</v>
      </c>
      <c r="C8995">
        <v>623</v>
      </c>
      <c r="D8995" t="s">
        <v>31169</v>
      </c>
      <c r="F8995" t="s">
        <v>97899</v>
      </c>
      <c r="G8995" t="s">
        <v>295</v>
      </c>
      <c r="I8995" t="s">
        <v>185</v>
      </c>
      <c r="J8995" s="1">
        <v>27534</v>
      </c>
      <c r="K8995" t="s">
        <v>59925</v>
      </c>
      <c r="M8995" t="s">
        <v>59926</v>
      </c>
      <c r="N8995" t="s">
        <v>31170</v>
      </c>
      <c r="O8995">
        <v>60000</v>
      </c>
      <c r="P8995">
        <v>1</v>
      </c>
      <c r="Q8995">
        <v>0</v>
      </c>
      <c r="R8995" t="s">
        <v>374</v>
      </c>
      <c r="S8995" t="s">
        <v>31</v>
      </c>
      <c r="T8995">
        <v>1</v>
      </c>
      <c r="U8995">
        <v>0</v>
      </c>
      <c r="V8995" t="s">
        <v>31171</v>
      </c>
      <c r="X8995" t="s">
        <v>31172</v>
      </c>
      <c r="Y8995" s="1">
        <v>41370</v>
      </c>
      <c r="Z8995" t="s">
        <v>43</v>
      </c>
    </row>
    <row r="8996" spans="2:26" x14ac:dyDescent="0.3">
      <c r="B8996">
        <v>19994</v>
      </c>
      <c r="C8996">
        <v>347</v>
      </c>
      <c r="D8996" t="s">
        <v>31173</v>
      </c>
      <c r="F8996" t="s">
        <v>97900</v>
      </c>
      <c r="G8996" t="s">
        <v>4502</v>
      </c>
      <c r="H8996" t="s">
        <v>1169</v>
      </c>
      <c r="I8996" t="s">
        <v>162</v>
      </c>
      <c r="J8996" s="1">
        <v>29147</v>
      </c>
      <c r="K8996" t="s">
        <v>59927</v>
      </c>
      <c r="M8996" t="s">
        <v>59928</v>
      </c>
      <c r="N8996" t="s">
        <v>31174</v>
      </c>
      <c r="O8996">
        <v>70000</v>
      </c>
      <c r="P8996">
        <v>2</v>
      </c>
      <c r="Q8996">
        <v>2</v>
      </c>
      <c r="R8996" t="s">
        <v>30</v>
      </c>
      <c r="S8996" t="s">
        <v>131</v>
      </c>
      <c r="T8996">
        <v>1</v>
      </c>
      <c r="U8996">
        <v>0</v>
      </c>
      <c r="V8996" t="s">
        <v>31175</v>
      </c>
      <c r="X8996" t="s">
        <v>31176</v>
      </c>
      <c r="Y8996" s="1">
        <v>41579</v>
      </c>
      <c r="Z8996" t="s">
        <v>50</v>
      </c>
    </row>
    <row r="8997" spans="2:26" x14ac:dyDescent="0.3">
      <c r="B8997">
        <v>19995</v>
      </c>
      <c r="C8997">
        <v>355</v>
      </c>
      <c r="D8997" t="s">
        <v>31177</v>
      </c>
      <c r="F8997" t="s">
        <v>97901</v>
      </c>
      <c r="G8997" t="s">
        <v>6969</v>
      </c>
      <c r="I8997" t="s">
        <v>1602</v>
      </c>
      <c r="J8997" s="1">
        <v>26944</v>
      </c>
      <c r="K8997" t="s">
        <v>59925</v>
      </c>
      <c r="M8997" t="s">
        <v>59928</v>
      </c>
      <c r="N8997" t="s">
        <v>31178</v>
      </c>
      <c r="O8997">
        <v>70000</v>
      </c>
      <c r="P8997">
        <v>2</v>
      </c>
      <c r="Q8997">
        <v>2</v>
      </c>
      <c r="R8997" t="s">
        <v>30</v>
      </c>
      <c r="S8997" t="s">
        <v>131</v>
      </c>
      <c r="T8997">
        <v>1</v>
      </c>
      <c r="U8997">
        <v>0</v>
      </c>
      <c r="V8997" t="s">
        <v>31179</v>
      </c>
      <c r="X8997" t="s">
        <v>31180</v>
      </c>
      <c r="Y8997" s="1">
        <v>41599</v>
      </c>
      <c r="Z8997" t="s">
        <v>50</v>
      </c>
    </row>
    <row r="8998" spans="2:26" x14ac:dyDescent="0.3">
      <c r="B8998">
        <v>19996</v>
      </c>
      <c r="C8998">
        <v>612</v>
      </c>
      <c r="D8998" t="s">
        <v>31181</v>
      </c>
      <c r="F8998" t="s">
        <v>97902</v>
      </c>
      <c r="G8998" t="s">
        <v>2224</v>
      </c>
      <c r="H8998" t="s">
        <v>349</v>
      </c>
      <c r="I8998" t="s">
        <v>1741</v>
      </c>
      <c r="J8998" s="1">
        <v>28985</v>
      </c>
      <c r="K8998" t="s">
        <v>59927</v>
      </c>
      <c r="M8998" t="s">
        <v>59926</v>
      </c>
      <c r="N8998" t="s">
        <v>31182</v>
      </c>
      <c r="O8998">
        <v>70000</v>
      </c>
      <c r="P8998">
        <v>2</v>
      </c>
      <c r="Q8998">
        <v>2</v>
      </c>
      <c r="R8998" t="s">
        <v>30</v>
      </c>
      <c r="S8998" t="s">
        <v>131</v>
      </c>
      <c r="T8998">
        <v>0</v>
      </c>
      <c r="U8998">
        <v>1</v>
      </c>
      <c r="V8998" t="s">
        <v>31183</v>
      </c>
      <c r="X8998" t="s">
        <v>31184</v>
      </c>
      <c r="Y8998" s="1">
        <v>41534</v>
      </c>
      <c r="Z8998" t="s">
        <v>43</v>
      </c>
    </row>
    <row r="8999" spans="2:26" x14ac:dyDescent="0.3">
      <c r="B8999">
        <v>19997</v>
      </c>
      <c r="C8999">
        <v>49</v>
      </c>
      <c r="D8999" t="s">
        <v>31185</v>
      </c>
      <c r="F8999" t="s">
        <v>97903</v>
      </c>
      <c r="G8999" t="s">
        <v>708</v>
      </c>
      <c r="I8999" t="s">
        <v>856</v>
      </c>
      <c r="J8999" s="1">
        <v>27002</v>
      </c>
      <c r="K8999" t="s">
        <v>59925</v>
      </c>
      <c r="M8999" t="s">
        <v>59928</v>
      </c>
      <c r="N8999" t="s">
        <v>31186</v>
      </c>
      <c r="O8999">
        <v>70000</v>
      </c>
      <c r="P8999">
        <v>2</v>
      </c>
      <c r="Q8999">
        <v>2</v>
      </c>
      <c r="R8999" t="s">
        <v>30</v>
      </c>
      <c r="S8999" t="s">
        <v>131</v>
      </c>
      <c r="T8999">
        <v>1</v>
      </c>
      <c r="U8999">
        <v>1</v>
      </c>
      <c r="V8999" t="s">
        <v>31187</v>
      </c>
      <c r="X8999" t="s">
        <v>31188</v>
      </c>
      <c r="Y8999" s="1">
        <v>40767</v>
      </c>
      <c r="Z8999" t="s">
        <v>43</v>
      </c>
    </row>
    <row r="9000" spans="2:26" x14ac:dyDescent="0.3">
      <c r="B9000">
        <v>19998</v>
      </c>
      <c r="C9000">
        <v>310</v>
      </c>
      <c r="D9000" t="s">
        <v>31189</v>
      </c>
      <c r="F9000" t="s">
        <v>97904</v>
      </c>
      <c r="G9000" t="s">
        <v>2209</v>
      </c>
      <c r="I9000" t="s">
        <v>641</v>
      </c>
      <c r="J9000" s="1">
        <v>28764</v>
      </c>
      <c r="K9000" t="s">
        <v>59927</v>
      </c>
      <c r="M9000" t="s">
        <v>59928</v>
      </c>
      <c r="N9000" t="s">
        <v>31190</v>
      </c>
      <c r="O9000">
        <v>40000</v>
      </c>
      <c r="P9000">
        <v>5</v>
      </c>
      <c r="Q9000">
        <v>5</v>
      </c>
      <c r="R9000" t="s">
        <v>143</v>
      </c>
      <c r="S9000" t="s">
        <v>131</v>
      </c>
      <c r="T9000">
        <v>1</v>
      </c>
      <c r="U9000">
        <v>3</v>
      </c>
      <c r="V9000" t="s">
        <v>31191</v>
      </c>
      <c r="X9000" t="s">
        <v>31192</v>
      </c>
      <c r="Y9000" s="1">
        <v>41368</v>
      </c>
      <c r="Z9000" t="s">
        <v>88</v>
      </c>
    </row>
    <row r="9001" spans="2:26" x14ac:dyDescent="0.3">
      <c r="B9001">
        <v>19999</v>
      </c>
      <c r="C9001">
        <v>331</v>
      </c>
      <c r="D9001" t="s">
        <v>31193</v>
      </c>
      <c r="F9001" t="s">
        <v>97905</v>
      </c>
      <c r="G9001" t="s">
        <v>1140</v>
      </c>
      <c r="I9001" t="s">
        <v>931</v>
      </c>
      <c r="J9001" s="1">
        <v>26495</v>
      </c>
      <c r="K9001" t="s">
        <v>59927</v>
      </c>
      <c r="M9001" t="s">
        <v>59928</v>
      </c>
      <c r="N9001" t="s">
        <v>31194</v>
      </c>
      <c r="O9001">
        <v>40000</v>
      </c>
      <c r="P9001">
        <v>0</v>
      </c>
      <c r="Q9001">
        <v>0</v>
      </c>
      <c r="R9001" t="s">
        <v>30</v>
      </c>
      <c r="S9001" t="s">
        <v>31</v>
      </c>
      <c r="T9001">
        <v>0</v>
      </c>
      <c r="U9001">
        <v>1</v>
      </c>
      <c r="V9001" t="s">
        <v>23982</v>
      </c>
      <c r="W9001" t="s">
        <v>16413</v>
      </c>
      <c r="X9001" t="s">
        <v>31195</v>
      </c>
      <c r="Y9001" s="1">
        <v>41365</v>
      </c>
      <c r="Z9001" t="s">
        <v>50</v>
      </c>
    </row>
    <row r="9002" spans="2:26" x14ac:dyDescent="0.3">
      <c r="B9002">
        <v>20000</v>
      </c>
      <c r="C9002">
        <v>50</v>
      </c>
      <c r="D9002" t="s">
        <v>31196</v>
      </c>
      <c r="F9002" t="s">
        <v>97906</v>
      </c>
      <c r="G9002" t="s">
        <v>1682</v>
      </c>
      <c r="I9002" t="s">
        <v>378</v>
      </c>
      <c r="J9002" s="1">
        <v>29878</v>
      </c>
      <c r="K9002" t="s">
        <v>59925</v>
      </c>
      <c r="M9002" t="s">
        <v>59926</v>
      </c>
      <c r="N9002" t="s">
        <v>31197</v>
      </c>
      <c r="O9002">
        <v>60000</v>
      </c>
      <c r="P9002">
        <v>1</v>
      </c>
      <c r="Q9002">
        <v>0</v>
      </c>
      <c r="R9002" t="s">
        <v>374</v>
      </c>
      <c r="S9002" t="s">
        <v>31</v>
      </c>
      <c r="T9002">
        <v>1</v>
      </c>
      <c r="U9002">
        <v>0</v>
      </c>
      <c r="V9002" t="s">
        <v>31198</v>
      </c>
      <c r="X9002" t="s">
        <v>31199</v>
      </c>
      <c r="Y9002" s="1">
        <v>40805</v>
      </c>
      <c r="Z9002" t="s">
        <v>43</v>
      </c>
    </row>
    <row r="9003" spans="2:26" x14ac:dyDescent="0.3">
      <c r="B9003">
        <v>20001</v>
      </c>
      <c r="C9003">
        <v>627</v>
      </c>
      <c r="D9003" t="s">
        <v>31200</v>
      </c>
      <c r="F9003" t="s">
        <v>97907</v>
      </c>
      <c r="G9003" t="s">
        <v>161</v>
      </c>
      <c r="H9003" t="s">
        <v>470</v>
      </c>
      <c r="I9003" t="s">
        <v>136</v>
      </c>
      <c r="J9003" s="1">
        <v>27580</v>
      </c>
      <c r="K9003" t="s">
        <v>59927</v>
      </c>
      <c r="M9003" t="s">
        <v>59928</v>
      </c>
      <c r="N9003" t="s">
        <v>31201</v>
      </c>
      <c r="O9003">
        <v>60000</v>
      </c>
      <c r="P9003">
        <v>2</v>
      </c>
      <c r="Q9003">
        <v>0</v>
      </c>
      <c r="R9003" t="s">
        <v>374</v>
      </c>
      <c r="S9003" t="s">
        <v>31</v>
      </c>
      <c r="T9003">
        <v>1</v>
      </c>
      <c r="U9003">
        <v>0</v>
      </c>
      <c r="V9003" t="s">
        <v>31202</v>
      </c>
      <c r="X9003" t="s">
        <v>31203</v>
      </c>
      <c r="Y9003" s="1">
        <v>41388</v>
      </c>
      <c r="Z9003" t="s">
        <v>50</v>
      </c>
    </row>
    <row r="9004" spans="2:26" x14ac:dyDescent="0.3">
      <c r="B9004">
        <v>20002</v>
      </c>
      <c r="C9004">
        <v>299</v>
      </c>
      <c r="D9004" t="s">
        <v>31204</v>
      </c>
      <c r="F9004" t="s">
        <v>97908</v>
      </c>
      <c r="G9004" t="s">
        <v>59</v>
      </c>
      <c r="H9004" t="s">
        <v>470</v>
      </c>
      <c r="I9004" t="s">
        <v>2930</v>
      </c>
      <c r="J9004" s="1">
        <v>27701</v>
      </c>
      <c r="K9004" t="s">
        <v>59925</v>
      </c>
      <c r="M9004" t="s">
        <v>59928</v>
      </c>
      <c r="N9004" t="s">
        <v>31205</v>
      </c>
      <c r="O9004">
        <v>70000</v>
      </c>
      <c r="P9004">
        <v>4</v>
      </c>
      <c r="Q9004">
        <v>0</v>
      </c>
      <c r="R9004" t="s">
        <v>374</v>
      </c>
      <c r="S9004" t="s">
        <v>31</v>
      </c>
      <c r="T9004">
        <v>1</v>
      </c>
      <c r="U9004">
        <v>0</v>
      </c>
      <c r="V9004" t="s">
        <v>31206</v>
      </c>
      <c r="X9004" t="s">
        <v>31207</v>
      </c>
      <c r="Y9004" s="1">
        <v>41617</v>
      </c>
      <c r="Z9004" t="s">
        <v>43</v>
      </c>
    </row>
    <row r="9005" spans="2:26" x14ac:dyDescent="0.3">
      <c r="B9005">
        <v>20003</v>
      </c>
      <c r="C9005">
        <v>300</v>
      </c>
      <c r="D9005" t="s">
        <v>31208</v>
      </c>
      <c r="F9005" t="s">
        <v>97909</v>
      </c>
      <c r="G9005" t="s">
        <v>562</v>
      </c>
      <c r="H9005" t="s">
        <v>349</v>
      </c>
      <c r="I9005" t="s">
        <v>243</v>
      </c>
      <c r="J9005" s="1">
        <v>27747</v>
      </c>
      <c r="K9005" t="s">
        <v>59927</v>
      </c>
      <c r="M9005" t="s">
        <v>59926</v>
      </c>
      <c r="N9005" t="s">
        <v>31209</v>
      </c>
      <c r="O9005">
        <v>70000</v>
      </c>
      <c r="P9005">
        <v>4</v>
      </c>
      <c r="Q9005">
        <v>0</v>
      </c>
      <c r="R9005" t="s">
        <v>374</v>
      </c>
      <c r="S9005" t="s">
        <v>31</v>
      </c>
      <c r="T9005">
        <v>1</v>
      </c>
      <c r="U9005">
        <v>0</v>
      </c>
      <c r="V9005" t="s">
        <v>31210</v>
      </c>
      <c r="X9005" t="s">
        <v>31211</v>
      </c>
      <c r="Y9005" s="1">
        <v>41623</v>
      </c>
      <c r="Z9005" t="s">
        <v>50</v>
      </c>
    </row>
    <row r="9006" spans="2:26" x14ac:dyDescent="0.3">
      <c r="B9006">
        <v>20004</v>
      </c>
      <c r="C9006">
        <v>311</v>
      </c>
      <c r="D9006" t="s">
        <v>31212</v>
      </c>
      <c r="F9006" t="s">
        <v>97910</v>
      </c>
      <c r="G9006" t="s">
        <v>5330</v>
      </c>
      <c r="I9006" t="s">
        <v>563</v>
      </c>
      <c r="J9006" s="1">
        <v>27886</v>
      </c>
      <c r="K9006" t="s">
        <v>59925</v>
      </c>
      <c r="M9006" t="s">
        <v>59928</v>
      </c>
      <c r="N9006" t="s">
        <v>31213</v>
      </c>
      <c r="O9006">
        <v>70000</v>
      </c>
      <c r="P9006">
        <v>4</v>
      </c>
      <c r="Q9006">
        <v>0</v>
      </c>
      <c r="R9006" t="s">
        <v>374</v>
      </c>
      <c r="S9006" t="s">
        <v>31</v>
      </c>
      <c r="T9006">
        <v>1</v>
      </c>
      <c r="U9006">
        <v>0</v>
      </c>
      <c r="V9006" t="s">
        <v>31214</v>
      </c>
      <c r="X9006" t="s">
        <v>31215</v>
      </c>
      <c r="Y9006" s="1">
        <v>41618</v>
      </c>
      <c r="Z9006" t="s">
        <v>43</v>
      </c>
    </row>
    <row r="9007" spans="2:26" x14ac:dyDescent="0.3">
      <c r="B9007">
        <v>20005</v>
      </c>
      <c r="C9007">
        <v>315</v>
      </c>
      <c r="D9007" t="s">
        <v>31216</v>
      </c>
      <c r="F9007" t="s">
        <v>97911</v>
      </c>
      <c r="G9007" t="s">
        <v>2688</v>
      </c>
      <c r="H9007" t="s">
        <v>26</v>
      </c>
      <c r="I9007" t="s">
        <v>174</v>
      </c>
      <c r="J9007" s="1">
        <v>26768</v>
      </c>
      <c r="K9007" t="s">
        <v>59927</v>
      </c>
      <c r="M9007" t="s">
        <v>59926</v>
      </c>
      <c r="N9007" t="s">
        <v>31217</v>
      </c>
      <c r="O9007">
        <v>50000</v>
      </c>
      <c r="P9007">
        <v>2</v>
      </c>
      <c r="Q9007">
        <v>2</v>
      </c>
      <c r="R9007" t="s">
        <v>30</v>
      </c>
      <c r="S9007" t="s">
        <v>131</v>
      </c>
      <c r="T9007">
        <v>1</v>
      </c>
      <c r="U9007">
        <v>1</v>
      </c>
      <c r="V9007" t="s">
        <v>31218</v>
      </c>
      <c r="X9007" t="s">
        <v>31219</v>
      </c>
      <c r="Y9007" s="1">
        <v>41410</v>
      </c>
      <c r="Z9007" t="s">
        <v>50</v>
      </c>
    </row>
    <row r="9008" spans="2:26" x14ac:dyDescent="0.3">
      <c r="B9008">
        <v>20006</v>
      </c>
      <c r="C9008">
        <v>553</v>
      </c>
      <c r="D9008" t="s">
        <v>31220</v>
      </c>
      <c r="F9008" t="s">
        <v>97912</v>
      </c>
      <c r="G9008" t="s">
        <v>422</v>
      </c>
      <c r="H9008" t="s">
        <v>470</v>
      </c>
      <c r="I9008" t="s">
        <v>1053</v>
      </c>
      <c r="J9008" s="1">
        <v>26668</v>
      </c>
      <c r="K9008" t="s">
        <v>59927</v>
      </c>
      <c r="M9008" t="s">
        <v>59928</v>
      </c>
      <c r="N9008" t="s">
        <v>31221</v>
      </c>
      <c r="O9008">
        <v>50000</v>
      </c>
      <c r="P9008">
        <v>2</v>
      </c>
      <c r="Q9008">
        <v>2</v>
      </c>
      <c r="R9008" t="s">
        <v>30</v>
      </c>
      <c r="S9008" t="s">
        <v>131</v>
      </c>
      <c r="T9008">
        <v>1</v>
      </c>
      <c r="U9008">
        <v>1</v>
      </c>
      <c r="V9008" t="s">
        <v>31222</v>
      </c>
      <c r="X9008" t="s">
        <v>25072</v>
      </c>
      <c r="Y9008" s="1">
        <v>41423</v>
      </c>
      <c r="Z9008" t="s">
        <v>50</v>
      </c>
    </row>
    <row r="9009" spans="2:26" x14ac:dyDescent="0.3">
      <c r="B9009">
        <v>20007</v>
      </c>
      <c r="C9009">
        <v>71</v>
      </c>
      <c r="D9009" t="s">
        <v>31223</v>
      </c>
      <c r="F9009" t="s">
        <v>97913</v>
      </c>
      <c r="G9009" t="s">
        <v>942</v>
      </c>
      <c r="H9009" t="s">
        <v>271</v>
      </c>
      <c r="I9009" t="s">
        <v>937</v>
      </c>
      <c r="J9009" s="1">
        <v>26725</v>
      </c>
      <c r="K9009" t="s">
        <v>59927</v>
      </c>
      <c r="M9009" t="s">
        <v>59928</v>
      </c>
      <c r="N9009" t="s">
        <v>31224</v>
      </c>
      <c r="O9009">
        <v>50000</v>
      </c>
      <c r="P9009">
        <v>2</v>
      </c>
      <c r="Q9009">
        <v>2</v>
      </c>
      <c r="R9009" t="s">
        <v>30</v>
      </c>
      <c r="S9009" t="s">
        <v>131</v>
      </c>
      <c r="T9009">
        <v>0</v>
      </c>
      <c r="U9009">
        <v>1</v>
      </c>
      <c r="V9009" t="s">
        <v>31225</v>
      </c>
      <c r="X9009" t="s">
        <v>31226</v>
      </c>
      <c r="Y9009" s="1">
        <v>40825</v>
      </c>
      <c r="Z9009" t="s">
        <v>43</v>
      </c>
    </row>
    <row r="9010" spans="2:26" x14ac:dyDescent="0.3">
      <c r="B9010">
        <v>20008</v>
      </c>
      <c r="C9010">
        <v>343</v>
      </c>
      <c r="D9010" t="s">
        <v>31227</v>
      </c>
      <c r="F9010" t="s">
        <v>97914</v>
      </c>
      <c r="G9010" t="s">
        <v>4875</v>
      </c>
      <c r="I9010" t="s">
        <v>1114</v>
      </c>
      <c r="J9010" s="1">
        <v>28367</v>
      </c>
      <c r="K9010" t="s">
        <v>59925</v>
      </c>
      <c r="M9010" t="s">
        <v>59926</v>
      </c>
      <c r="N9010" t="s">
        <v>31228</v>
      </c>
      <c r="O9010">
        <v>60000</v>
      </c>
      <c r="P9010">
        <v>0</v>
      </c>
      <c r="Q9010">
        <v>0</v>
      </c>
      <c r="R9010" t="s">
        <v>374</v>
      </c>
      <c r="S9010" t="s">
        <v>31</v>
      </c>
      <c r="T9010">
        <v>1</v>
      </c>
      <c r="U9010">
        <v>0</v>
      </c>
      <c r="V9010" t="s">
        <v>31229</v>
      </c>
      <c r="X9010" t="s">
        <v>31230</v>
      </c>
      <c r="Y9010" s="1">
        <v>41564</v>
      </c>
      <c r="Z9010" t="s">
        <v>50</v>
      </c>
    </row>
    <row r="9011" spans="2:26" x14ac:dyDescent="0.3">
      <c r="B9011">
        <v>20009</v>
      </c>
      <c r="C9011">
        <v>383</v>
      </c>
      <c r="D9011" t="s">
        <v>31231</v>
      </c>
      <c r="F9011" t="s">
        <v>97915</v>
      </c>
      <c r="G9011" t="s">
        <v>399</v>
      </c>
      <c r="H9011" t="s">
        <v>349</v>
      </c>
      <c r="I9011" t="s">
        <v>109</v>
      </c>
      <c r="J9011" s="1">
        <v>26329</v>
      </c>
      <c r="K9011" t="s">
        <v>59927</v>
      </c>
      <c r="M9011" t="s">
        <v>59926</v>
      </c>
      <c r="N9011" t="s">
        <v>31232</v>
      </c>
      <c r="O9011">
        <v>60000</v>
      </c>
      <c r="P9011">
        <v>0</v>
      </c>
      <c r="Q9011">
        <v>0</v>
      </c>
      <c r="R9011" t="s">
        <v>374</v>
      </c>
      <c r="S9011" t="s">
        <v>31</v>
      </c>
      <c r="T9011">
        <v>1</v>
      </c>
      <c r="U9011">
        <v>0</v>
      </c>
      <c r="V9011" t="s">
        <v>31233</v>
      </c>
      <c r="X9011" t="s">
        <v>31234</v>
      </c>
      <c r="Y9011" s="1">
        <v>41401</v>
      </c>
      <c r="Z9011" t="s">
        <v>50</v>
      </c>
    </row>
    <row r="9012" spans="2:26" x14ac:dyDescent="0.3">
      <c r="B9012">
        <v>20010</v>
      </c>
      <c r="C9012">
        <v>359</v>
      </c>
      <c r="D9012" t="s">
        <v>31235</v>
      </c>
      <c r="F9012" t="s">
        <v>97916</v>
      </c>
      <c r="G9012" t="s">
        <v>1465</v>
      </c>
      <c r="H9012" t="s">
        <v>39</v>
      </c>
      <c r="I9012" t="s">
        <v>284</v>
      </c>
      <c r="J9012" s="1">
        <v>30478</v>
      </c>
      <c r="K9012" t="s">
        <v>59925</v>
      </c>
      <c r="M9012" t="s">
        <v>59926</v>
      </c>
      <c r="N9012" t="s">
        <v>31236</v>
      </c>
      <c r="O9012">
        <v>70000</v>
      </c>
      <c r="P9012">
        <v>4</v>
      </c>
      <c r="Q9012">
        <v>0</v>
      </c>
      <c r="R9012" t="s">
        <v>374</v>
      </c>
      <c r="S9012" t="s">
        <v>31</v>
      </c>
      <c r="T9012">
        <v>1</v>
      </c>
      <c r="U9012">
        <v>0</v>
      </c>
      <c r="V9012" t="s">
        <v>31237</v>
      </c>
      <c r="X9012" t="s">
        <v>31238</v>
      </c>
      <c r="Y9012" s="1">
        <v>41540</v>
      </c>
      <c r="Z9012" t="s">
        <v>50</v>
      </c>
    </row>
    <row r="9013" spans="2:26" x14ac:dyDescent="0.3">
      <c r="B9013">
        <v>20011</v>
      </c>
      <c r="C9013">
        <v>542</v>
      </c>
      <c r="D9013" t="s">
        <v>31239</v>
      </c>
      <c r="F9013" t="s">
        <v>97917</v>
      </c>
      <c r="G9013" t="s">
        <v>820</v>
      </c>
      <c r="I9013" t="s">
        <v>1101</v>
      </c>
      <c r="J9013" s="1">
        <v>26175</v>
      </c>
      <c r="K9013" t="s">
        <v>59925</v>
      </c>
      <c r="M9013" t="s">
        <v>59926</v>
      </c>
      <c r="N9013" t="s">
        <v>31240</v>
      </c>
      <c r="O9013">
        <v>70000</v>
      </c>
      <c r="P9013">
        <v>4</v>
      </c>
      <c r="Q9013">
        <v>0</v>
      </c>
      <c r="R9013" t="s">
        <v>374</v>
      </c>
      <c r="S9013" t="s">
        <v>31</v>
      </c>
      <c r="T9013">
        <v>1</v>
      </c>
      <c r="U9013">
        <v>0</v>
      </c>
      <c r="V9013" t="s">
        <v>31241</v>
      </c>
      <c r="X9013" t="s">
        <v>31242</v>
      </c>
      <c r="Y9013" s="1">
        <v>41631</v>
      </c>
      <c r="Z9013" t="s">
        <v>50</v>
      </c>
    </row>
    <row r="9014" spans="2:26" x14ac:dyDescent="0.3">
      <c r="B9014">
        <v>20012</v>
      </c>
      <c r="C9014">
        <v>298</v>
      </c>
      <c r="D9014" t="s">
        <v>31243</v>
      </c>
      <c r="F9014" t="s">
        <v>97918</v>
      </c>
      <c r="G9014" t="s">
        <v>416</v>
      </c>
      <c r="I9014" t="s">
        <v>882</v>
      </c>
      <c r="J9014" s="1">
        <v>28406</v>
      </c>
      <c r="K9014" t="s">
        <v>59925</v>
      </c>
      <c r="M9014" t="s">
        <v>59928</v>
      </c>
      <c r="N9014" t="s">
        <v>31244</v>
      </c>
      <c r="O9014">
        <v>70000</v>
      </c>
      <c r="P9014">
        <v>4</v>
      </c>
      <c r="Q9014">
        <v>0</v>
      </c>
      <c r="R9014" t="s">
        <v>374</v>
      </c>
      <c r="S9014" t="s">
        <v>31</v>
      </c>
      <c r="T9014">
        <v>1</v>
      </c>
      <c r="U9014">
        <v>0</v>
      </c>
      <c r="V9014" t="s">
        <v>31245</v>
      </c>
      <c r="X9014" t="s">
        <v>31246</v>
      </c>
      <c r="Y9014" s="1">
        <v>41616</v>
      </c>
      <c r="Z9014" t="s">
        <v>50</v>
      </c>
    </row>
    <row r="9015" spans="2:26" x14ac:dyDescent="0.3">
      <c r="B9015">
        <v>20013</v>
      </c>
      <c r="C9015">
        <v>539</v>
      </c>
      <c r="D9015" t="s">
        <v>31247</v>
      </c>
      <c r="F9015" t="s">
        <v>97919</v>
      </c>
      <c r="G9015" t="s">
        <v>936</v>
      </c>
      <c r="H9015" t="s">
        <v>39</v>
      </c>
      <c r="I9015" t="s">
        <v>904</v>
      </c>
      <c r="J9015" s="1">
        <v>27272</v>
      </c>
      <c r="K9015" t="s">
        <v>59927</v>
      </c>
      <c r="M9015" t="s">
        <v>59928</v>
      </c>
      <c r="N9015" t="s">
        <v>31248</v>
      </c>
      <c r="O9015">
        <v>70000</v>
      </c>
      <c r="P9015">
        <v>5</v>
      </c>
      <c r="Q9015">
        <v>0</v>
      </c>
      <c r="R9015" t="s">
        <v>374</v>
      </c>
      <c r="S9015" t="s">
        <v>31</v>
      </c>
      <c r="T9015">
        <v>1</v>
      </c>
      <c r="U9015">
        <v>0</v>
      </c>
      <c r="V9015" t="s">
        <v>31249</v>
      </c>
      <c r="X9015" t="s">
        <v>31250</v>
      </c>
      <c r="Y9015" s="1">
        <v>41631</v>
      </c>
      <c r="Z9015" t="s">
        <v>50</v>
      </c>
    </row>
    <row r="9016" spans="2:26" x14ac:dyDescent="0.3">
      <c r="B9016">
        <v>20014</v>
      </c>
      <c r="C9016">
        <v>307</v>
      </c>
      <c r="D9016" t="s">
        <v>31251</v>
      </c>
      <c r="F9016" t="s">
        <v>97920</v>
      </c>
      <c r="G9016" t="s">
        <v>1302</v>
      </c>
      <c r="I9016" t="s">
        <v>675</v>
      </c>
      <c r="J9016" s="1">
        <v>29283</v>
      </c>
      <c r="K9016" t="s">
        <v>59925</v>
      </c>
      <c r="M9016" t="s">
        <v>59928</v>
      </c>
      <c r="N9016" t="s">
        <v>31252</v>
      </c>
      <c r="O9016">
        <v>70000</v>
      </c>
      <c r="P9016">
        <v>5</v>
      </c>
      <c r="Q9016">
        <v>5</v>
      </c>
      <c r="R9016" t="s">
        <v>374</v>
      </c>
      <c r="S9016" t="s">
        <v>31</v>
      </c>
      <c r="T9016">
        <v>0</v>
      </c>
      <c r="U9016">
        <v>2</v>
      </c>
      <c r="V9016" t="s">
        <v>11003</v>
      </c>
      <c r="X9016" t="s">
        <v>31253</v>
      </c>
      <c r="Y9016" s="1">
        <v>41361</v>
      </c>
      <c r="Z9016" t="s">
        <v>43</v>
      </c>
    </row>
    <row r="9017" spans="2:26" x14ac:dyDescent="0.3">
      <c r="B9017">
        <v>20015</v>
      </c>
      <c r="C9017">
        <v>334</v>
      </c>
      <c r="D9017" t="s">
        <v>31254</v>
      </c>
      <c r="F9017" t="s">
        <v>97921</v>
      </c>
      <c r="G9017" t="s">
        <v>1525</v>
      </c>
      <c r="H9017" t="s">
        <v>204</v>
      </c>
      <c r="I9017" t="s">
        <v>162</v>
      </c>
      <c r="J9017" s="1">
        <v>27534</v>
      </c>
      <c r="K9017" t="s">
        <v>59925</v>
      </c>
      <c r="M9017" t="s">
        <v>59928</v>
      </c>
      <c r="N9017" t="s">
        <v>31255</v>
      </c>
      <c r="O9017">
        <v>80000</v>
      </c>
      <c r="P9017">
        <v>3</v>
      </c>
      <c r="Q9017">
        <v>0</v>
      </c>
      <c r="R9017" t="s">
        <v>374</v>
      </c>
      <c r="S9017" t="s">
        <v>31</v>
      </c>
      <c r="T9017">
        <v>1</v>
      </c>
      <c r="U9017">
        <v>0</v>
      </c>
      <c r="V9017" t="s">
        <v>31256</v>
      </c>
      <c r="X9017" t="s">
        <v>31257</v>
      </c>
      <c r="Y9017" s="1">
        <v>41623</v>
      </c>
      <c r="Z9017" t="s">
        <v>43</v>
      </c>
    </row>
    <row r="9018" spans="2:26" x14ac:dyDescent="0.3">
      <c r="B9018">
        <v>20016</v>
      </c>
      <c r="C9018">
        <v>552</v>
      </c>
      <c r="D9018" t="s">
        <v>31258</v>
      </c>
      <c r="F9018" t="s">
        <v>97922</v>
      </c>
      <c r="G9018" t="s">
        <v>2421</v>
      </c>
      <c r="I9018" t="s">
        <v>1390</v>
      </c>
      <c r="J9018" s="1">
        <v>25965</v>
      </c>
      <c r="K9018" t="s">
        <v>59927</v>
      </c>
      <c r="M9018" t="s">
        <v>59928</v>
      </c>
      <c r="N9018" t="s">
        <v>31259</v>
      </c>
      <c r="O9018">
        <v>40000</v>
      </c>
      <c r="P9018">
        <v>0</v>
      </c>
      <c r="Q9018">
        <v>0</v>
      </c>
      <c r="R9018" t="s">
        <v>30</v>
      </c>
      <c r="S9018" t="s">
        <v>31</v>
      </c>
      <c r="T9018">
        <v>0</v>
      </c>
      <c r="U9018">
        <v>1</v>
      </c>
      <c r="V9018" t="s">
        <v>26624</v>
      </c>
      <c r="X9018" t="s">
        <v>31260</v>
      </c>
      <c r="Y9018" s="1">
        <v>41497</v>
      </c>
      <c r="Z9018" t="s">
        <v>50</v>
      </c>
    </row>
    <row r="9019" spans="2:26" x14ac:dyDescent="0.3">
      <c r="B9019">
        <v>20017</v>
      </c>
      <c r="C9019">
        <v>322</v>
      </c>
      <c r="D9019" t="s">
        <v>31261</v>
      </c>
      <c r="F9019" t="s">
        <v>97923</v>
      </c>
      <c r="G9019" t="s">
        <v>1276</v>
      </c>
      <c r="H9019" t="s">
        <v>349</v>
      </c>
      <c r="I9019" t="s">
        <v>1101</v>
      </c>
      <c r="J9019" s="1">
        <v>28044</v>
      </c>
      <c r="K9019" t="s">
        <v>59927</v>
      </c>
      <c r="M9019" t="s">
        <v>59928</v>
      </c>
      <c r="N9019" t="s">
        <v>31262</v>
      </c>
      <c r="O9019">
        <v>40000</v>
      </c>
      <c r="P9019">
        <v>0</v>
      </c>
      <c r="Q9019">
        <v>0</v>
      </c>
      <c r="R9019" t="s">
        <v>30</v>
      </c>
      <c r="S9019" t="s">
        <v>31</v>
      </c>
      <c r="T9019">
        <v>0</v>
      </c>
      <c r="U9019">
        <v>1</v>
      </c>
      <c r="V9019" t="s">
        <v>31263</v>
      </c>
      <c r="X9019" t="s">
        <v>31264</v>
      </c>
      <c r="Y9019" s="1">
        <v>41633</v>
      </c>
      <c r="Z9019" t="s">
        <v>50</v>
      </c>
    </row>
    <row r="9020" spans="2:26" x14ac:dyDescent="0.3">
      <c r="B9020">
        <v>20018</v>
      </c>
      <c r="C9020">
        <v>635</v>
      </c>
      <c r="D9020" t="s">
        <v>31265</v>
      </c>
      <c r="F9020" t="s">
        <v>97924</v>
      </c>
      <c r="G9020" t="s">
        <v>108</v>
      </c>
      <c r="I9020" t="s">
        <v>1075</v>
      </c>
      <c r="J9020" s="1">
        <v>25793</v>
      </c>
      <c r="K9020" t="s">
        <v>59925</v>
      </c>
      <c r="M9020" t="s">
        <v>59928</v>
      </c>
      <c r="N9020" t="s">
        <v>31266</v>
      </c>
      <c r="O9020">
        <v>80000</v>
      </c>
      <c r="P9020">
        <v>3</v>
      </c>
      <c r="Q9020">
        <v>3</v>
      </c>
      <c r="R9020" t="s">
        <v>30</v>
      </c>
      <c r="S9020" t="s">
        <v>131</v>
      </c>
      <c r="T9020">
        <v>1</v>
      </c>
      <c r="U9020">
        <v>1</v>
      </c>
      <c r="V9020" t="s">
        <v>31267</v>
      </c>
      <c r="X9020" t="s">
        <v>31268</v>
      </c>
      <c r="Y9020" s="1">
        <v>41440</v>
      </c>
      <c r="Z9020" t="s">
        <v>43</v>
      </c>
    </row>
    <row r="9021" spans="2:26" x14ac:dyDescent="0.3">
      <c r="B9021">
        <v>20019</v>
      </c>
      <c r="C9021">
        <v>626</v>
      </c>
      <c r="D9021" t="s">
        <v>31269</v>
      </c>
      <c r="F9021" t="s">
        <v>97925</v>
      </c>
      <c r="G9021" t="s">
        <v>6100</v>
      </c>
      <c r="I9021" t="s">
        <v>378</v>
      </c>
      <c r="J9021" s="1">
        <v>26043</v>
      </c>
      <c r="K9021" t="s">
        <v>59925</v>
      </c>
      <c r="M9021" t="s">
        <v>59928</v>
      </c>
      <c r="N9021" t="s">
        <v>31270</v>
      </c>
      <c r="O9021">
        <v>80000</v>
      </c>
      <c r="P9021">
        <v>3</v>
      </c>
      <c r="Q9021">
        <v>3</v>
      </c>
      <c r="R9021" t="s">
        <v>30</v>
      </c>
      <c r="S9021" t="s">
        <v>131</v>
      </c>
      <c r="T9021">
        <v>1</v>
      </c>
      <c r="U9021">
        <v>2</v>
      </c>
      <c r="V9021" t="s">
        <v>26651</v>
      </c>
      <c r="X9021" t="s">
        <v>31271</v>
      </c>
      <c r="Y9021" s="1">
        <v>41521</v>
      </c>
      <c r="Z9021" t="s">
        <v>50</v>
      </c>
    </row>
    <row r="9022" spans="2:26" x14ac:dyDescent="0.3">
      <c r="B9022">
        <v>20020</v>
      </c>
      <c r="C9022">
        <v>338</v>
      </c>
      <c r="D9022" t="s">
        <v>31272</v>
      </c>
      <c r="F9022" t="s">
        <v>97926</v>
      </c>
      <c r="G9022" t="s">
        <v>1080</v>
      </c>
      <c r="H9022" t="s">
        <v>899</v>
      </c>
      <c r="I9022" t="s">
        <v>1114</v>
      </c>
      <c r="J9022" s="1">
        <v>25841</v>
      </c>
      <c r="K9022" t="s">
        <v>59927</v>
      </c>
      <c r="M9022" t="s">
        <v>59928</v>
      </c>
      <c r="N9022" t="s">
        <v>31273</v>
      </c>
      <c r="O9022">
        <v>80000</v>
      </c>
      <c r="P9022">
        <v>3</v>
      </c>
      <c r="Q9022">
        <v>3</v>
      </c>
      <c r="R9022" t="s">
        <v>30</v>
      </c>
      <c r="S9022" t="s">
        <v>131</v>
      </c>
      <c r="T9022">
        <v>0</v>
      </c>
      <c r="U9022">
        <v>2</v>
      </c>
      <c r="V9022" t="s">
        <v>31274</v>
      </c>
      <c r="X9022" t="s">
        <v>31275</v>
      </c>
      <c r="Y9022" s="1">
        <v>41551</v>
      </c>
      <c r="Z9022" t="s">
        <v>43</v>
      </c>
    </row>
    <row r="9023" spans="2:26" x14ac:dyDescent="0.3">
      <c r="B9023">
        <v>20021</v>
      </c>
      <c r="C9023">
        <v>50</v>
      </c>
      <c r="D9023" t="s">
        <v>31276</v>
      </c>
      <c r="F9023" t="s">
        <v>97927</v>
      </c>
      <c r="G9023" t="s">
        <v>937</v>
      </c>
      <c r="H9023" t="s">
        <v>1220</v>
      </c>
      <c r="I9023" t="s">
        <v>1246</v>
      </c>
      <c r="J9023" s="1">
        <v>27935</v>
      </c>
      <c r="K9023" t="s">
        <v>59925</v>
      </c>
      <c r="M9023" t="s">
        <v>59926</v>
      </c>
      <c r="N9023" t="s">
        <v>31277</v>
      </c>
      <c r="O9023">
        <v>80000</v>
      </c>
      <c r="P9023">
        <v>4</v>
      </c>
      <c r="Q9023">
        <v>4</v>
      </c>
      <c r="R9023" t="s">
        <v>30</v>
      </c>
      <c r="S9023" t="s">
        <v>131</v>
      </c>
      <c r="T9023">
        <v>1</v>
      </c>
      <c r="U9023">
        <v>0</v>
      </c>
      <c r="V9023" t="s">
        <v>31278</v>
      </c>
      <c r="X9023" t="s">
        <v>31279</v>
      </c>
      <c r="Y9023" s="1">
        <v>41627</v>
      </c>
      <c r="Z9023" t="s">
        <v>50</v>
      </c>
    </row>
    <row r="9024" spans="2:26" x14ac:dyDescent="0.3">
      <c r="B9024">
        <v>20022</v>
      </c>
      <c r="C9024">
        <v>310</v>
      </c>
      <c r="D9024" t="s">
        <v>31280</v>
      </c>
      <c r="F9024" t="s">
        <v>97928</v>
      </c>
      <c r="G9024" t="s">
        <v>1758</v>
      </c>
      <c r="I9024" t="s">
        <v>1181</v>
      </c>
      <c r="J9024" s="1">
        <v>25922</v>
      </c>
      <c r="K9024" t="s">
        <v>59925</v>
      </c>
      <c r="M9024" t="s">
        <v>59928</v>
      </c>
      <c r="N9024" t="s">
        <v>31281</v>
      </c>
      <c r="O9024">
        <v>50000</v>
      </c>
      <c r="P9024">
        <v>4</v>
      </c>
      <c r="Q9024">
        <v>4</v>
      </c>
      <c r="R9024" t="s">
        <v>30</v>
      </c>
      <c r="S9024" t="s">
        <v>131</v>
      </c>
      <c r="T9024">
        <v>1</v>
      </c>
      <c r="U9024">
        <v>1</v>
      </c>
      <c r="V9024" t="s">
        <v>24575</v>
      </c>
      <c r="X9024" t="s">
        <v>31282</v>
      </c>
      <c r="Y9024" s="1">
        <v>41554</v>
      </c>
      <c r="Z9024" t="s">
        <v>50</v>
      </c>
    </row>
    <row r="9025" spans="2:26" x14ac:dyDescent="0.3">
      <c r="B9025">
        <v>20023</v>
      </c>
      <c r="C9025">
        <v>68</v>
      </c>
      <c r="D9025" t="s">
        <v>31283</v>
      </c>
      <c r="F9025" t="s">
        <v>97929</v>
      </c>
      <c r="G9025" t="s">
        <v>831</v>
      </c>
      <c r="I9025" t="s">
        <v>904</v>
      </c>
      <c r="J9025" s="1">
        <v>25924</v>
      </c>
      <c r="K9025" t="s">
        <v>59927</v>
      </c>
      <c r="M9025" t="s">
        <v>59926</v>
      </c>
      <c r="N9025" t="s">
        <v>31284</v>
      </c>
      <c r="O9025">
        <v>60000</v>
      </c>
      <c r="P9025">
        <v>0</v>
      </c>
      <c r="Q9025">
        <v>0</v>
      </c>
      <c r="R9025" t="s">
        <v>374</v>
      </c>
      <c r="S9025" t="s">
        <v>31</v>
      </c>
      <c r="T9025">
        <v>1</v>
      </c>
      <c r="U9025">
        <v>0</v>
      </c>
      <c r="V9025" t="s">
        <v>31285</v>
      </c>
      <c r="X9025" t="s">
        <v>31286</v>
      </c>
      <c r="Y9025" s="1">
        <v>40858</v>
      </c>
      <c r="Z9025" t="s">
        <v>50</v>
      </c>
    </row>
    <row r="9026" spans="2:26" x14ac:dyDescent="0.3">
      <c r="B9026">
        <v>20024</v>
      </c>
      <c r="C9026">
        <v>335</v>
      </c>
      <c r="D9026" t="s">
        <v>31287</v>
      </c>
      <c r="F9026" t="s">
        <v>97930</v>
      </c>
      <c r="G9026" t="s">
        <v>1565</v>
      </c>
      <c r="I9026" t="s">
        <v>1176</v>
      </c>
      <c r="J9026" s="1">
        <v>25698</v>
      </c>
      <c r="K9026" t="s">
        <v>59927</v>
      </c>
      <c r="M9026" t="s">
        <v>59926</v>
      </c>
      <c r="N9026" t="s">
        <v>31288</v>
      </c>
      <c r="O9026">
        <v>40000</v>
      </c>
      <c r="P9026">
        <v>0</v>
      </c>
      <c r="Q9026">
        <v>0</v>
      </c>
      <c r="R9026" t="s">
        <v>30</v>
      </c>
      <c r="S9026" t="s">
        <v>31</v>
      </c>
      <c r="T9026">
        <v>1</v>
      </c>
      <c r="U9026">
        <v>1</v>
      </c>
      <c r="V9026" t="s">
        <v>31289</v>
      </c>
      <c r="X9026" t="s">
        <v>31290</v>
      </c>
      <c r="Y9026" s="1">
        <v>41394</v>
      </c>
      <c r="Z9026" t="s">
        <v>50</v>
      </c>
    </row>
    <row r="9027" spans="2:26" x14ac:dyDescent="0.3">
      <c r="B9027">
        <v>20025</v>
      </c>
      <c r="C9027">
        <v>616</v>
      </c>
      <c r="D9027" t="s">
        <v>31291</v>
      </c>
      <c r="F9027" t="s">
        <v>97931</v>
      </c>
      <c r="G9027" t="s">
        <v>959</v>
      </c>
      <c r="H9027" t="s">
        <v>1175</v>
      </c>
      <c r="I9027" t="s">
        <v>3853</v>
      </c>
      <c r="J9027" s="1">
        <v>27656</v>
      </c>
      <c r="K9027" t="s">
        <v>59927</v>
      </c>
      <c r="M9027" t="s">
        <v>59926</v>
      </c>
      <c r="N9027" t="s">
        <v>31292</v>
      </c>
      <c r="O9027">
        <v>40000</v>
      </c>
      <c r="P9027">
        <v>0</v>
      </c>
      <c r="Q9027">
        <v>0</v>
      </c>
      <c r="R9027" t="s">
        <v>30</v>
      </c>
      <c r="S9027" t="s">
        <v>31</v>
      </c>
      <c r="T9027">
        <v>0</v>
      </c>
      <c r="U9027">
        <v>1</v>
      </c>
      <c r="V9027" t="s">
        <v>31293</v>
      </c>
      <c r="X9027" t="s">
        <v>31294</v>
      </c>
      <c r="Y9027" s="1">
        <v>41588</v>
      </c>
      <c r="Z9027" t="s">
        <v>50</v>
      </c>
    </row>
    <row r="9028" spans="2:26" x14ac:dyDescent="0.3">
      <c r="B9028">
        <v>20026</v>
      </c>
      <c r="C9028">
        <v>648</v>
      </c>
      <c r="D9028" t="s">
        <v>31295</v>
      </c>
      <c r="F9028" t="s">
        <v>97932</v>
      </c>
      <c r="G9028" t="s">
        <v>795</v>
      </c>
      <c r="I9028" t="s">
        <v>768</v>
      </c>
      <c r="J9028" s="1">
        <v>25589</v>
      </c>
      <c r="K9028" t="s">
        <v>59927</v>
      </c>
      <c r="M9028" t="s">
        <v>59928</v>
      </c>
      <c r="N9028" t="s">
        <v>31296</v>
      </c>
      <c r="O9028">
        <v>40000</v>
      </c>
      <c r="P9028">
        <v>0</v>
      </c>
      <c r="Q9028">
        <v>0</v>
      </c>
      <c r="R9028" t="s">
        <v>30</v>
      </c>
      <c r="S9028" t="s">
        <v>31</v>
      </c>
      <c r="T9028">
        <v>0</v>
      </c>
      <c r="U9028">
        <v>1</v>
      </c>
      <c r="V9028" t="s">
        <v>31297</v>
      </c>
      <c r="X9028" t="s">
        <v>31298</v>
      </c>
      <c r="Y9028" s="1">
        <v>41414</v>
      </c>
      <c r="Z9028" t="s">
        <v>43</v>
      </c>
    </row>
    <row r="9029" spans="2:26" x14ac:dyDescent="0.3">
      <c r="B9029">
        <v>20027</v>
      </c>
      <c r="C9029">
        <v>325</v>
      </c>
      <c r="D9029" t="s">
        <v>31299</v>
      </c>
      <c r="F9029" t="s">
        <v>97933</v>
      </c>
      <c r="G9029" t="s">
        <v>1140</v>
      </c>
      <c r="I9029" t="s">
        <v>278</v>
      </c>
      <c r="J9029" s="1">
        <v>25735</v>
      </c>
      <c r="K9029" t="s">
        <v>59925</v>
      </c>
      <c r="M9029" t="s">
        <v>59928</v>
      </c>
      <c r="N9029" t="s">
        <v>31300</v>
      </c>
      <c r="O9029">
        <v>60000</v>
      </c>
      <c r="P9029">
        <v>5</v>
      </c>
      <c r="Q9029">
        <v>5</v>
      </c>
      <c r="R9029" t="s">
        <v>30</v>
      </c>
      <c r="S9029" t="s">
        <v>131</v>
      </c>
      <c r="T9029">
        <v>1</v>
      </c>
      <c r="U9029">
        <v>3</v>
      </c>
      <c r="V9029" t="s">
        <v>31301</v>
      </c>
      <c r="X9029" t="s">
        <v>31302</v>
      </c>
      <c r="Y9029" s="1">
        <v>41580</v>
      </c>
      <c r="Z9029" t="s">
        <v>88</v>
      </c>
    </row>
    <row r="9030" spans="2:26" x14ac:dyDescent="0.3">
      <c r="B9030">
        <v>20028</v>
      </c>
      <c r="C9030">
        <v>355</v>
      </c>
      <c r="D9030" t="s">
        <v>31303</v>
      </c>
      <c r="F9030" t="s">
        <v>97934</v>
      </c>
      <c r="G9030" t="s">
        <v>404</v>
      </c>
      <c r="H9030" t="s">
        <v>1169</v>
      </c>
      <c r="I9030" t="s">
        <v>302</v>
      </c>
      <c r="J9030" s="1">
        <v>25694</v>
      </c>
      <c r="K9030" t="s">
        <v>59927</v>
      </c>
      <c r="M9030" t="s">
        <v>59928</v>
      </c>
      <c r="N9030" t="s">
        <v>31304</v>
      </c>
      <c r="O9030">
        <v>60000</v>
      </c>
      <c r="P9030">
        <v>5</v>
      </c>
      <c r="Q9030">
        <v>5</v>
      </c>
      <c r="R9030" t="s">
        <v>30</v>
      </c>
      <c r="S9030" t="s">
        <v>131</v>
      </c>
      <c r="T9030">
        <v>0</v>
      </c>
      <c r="U9030">
        <v>3</v>
      </c>
      <c r="V9030" t="s">
        <v>31305</v>
      </c>
      <c r="X9030" t="s">
        <v>1704</v>
      </c>
      <c r="Y9030" s="1">
        <v>41422</v>
      </c>
      <c r="Z9030" t="s">
        <v>57</v>
      </c>
    </row>
    <row r="9031" spans="2:26" x14ac:dyDescent="0.3">
      <c r="B9031">
        <v>20029</v>
      </c>
      <c r="C9031">
        <v>338</v>
      </c>
      <c r="D9031" t="s">
        <v>31306</v>
      </c>
      <c r="F9031" t="s">
        <v>97935</v>
      </c>
      <c r="G9031" t="s">
        <v>741</v>
      </c>
      <c r="H9031" t="s">
        <v>28</v>
      </c>
      <c r="I9031" t="s">
        <v>1150</v>
      </c>
      <c r="J9031" s="1">
        <v>25681</v>
      </c>
      <c r="K9031" t="s">
        <v>59925</v>
      </c>
      <c r="M9031" t="s">
        <v>59928</v>
      </c>
      <c r="N9031" t="s">
        <v>31307</v>
      </c>
      <c r="O9031">
        <v>60000</v>
      </c>
      <c r="P9031">
        <v>4</v>
      </c>
      <c r="Q9031">
        <v>2</v>
      </c>
      <c r="R9031" t="s">
        <v>30</v>
      </c>
      <c r="S9031" t="s">
        <v>131</v>
      </c>
      <c r="T9031">
        <v>1</v>
      </c>
      <c r="U9031">
        <v>2</v>
      </c>
      <c r="V9031" t="s">
        <v>31308</v>
      </c>
      <c r="X9031" t="s">
        <v>31309</v>
      </c>
      <c r="Y9031" s="1">
        <v>41398</v>
      </c>
      <c r="Z9031" t="s">
        <v>50</v>
      </c>
    </row>
    <row r="9032" spans="2:26" x14ac:dyDescent="0.3">
      <c r="B9032">
        <v>20030</v>
      </c>
      <c r="C9032">
        <v>302</v>
      </c>
      <c r="D9032" t="s">
        <v>31310</v>
      </c>
      <c r="F9032" t="s">
        <v>97936</v>
      </c>
      <c r="G9032" t="s">
        <v>937</v>
      </c>
      <c r="H9032" t="s">
        <v>349</v>
      </c>
      <c r="I9032" t="s">
        <v>784</v>
      </c>
      <c r="J9032" s="1">
        <v>25464</v>
      </c>
      <c r="K9032" t="s">
        <v>59925</v>
      </c>
      <c r="M9032" t="s">
        <v>59926</v>
      </c>
      <c r="N9032" t="s">
        <v>31311</v>
      </c>
      <c r="O9032">
        <v>60000</v>
      </c>
      <c r="P9032">
        <v>4</v>
      </c>
      <c r="Q9032">
        <v>2</v>
      </c>
      <c r="R9032" t="s">
        <v>30</v>
      </c>
      <c r="S9032" t="s">
        <v>131</v>
      </c>
      <c r="T9032">
        <v>1</v>
      </c>
      <c r="U9032">
        <v>2</v>
      </c>
      <c r="V9032" t="s">
        <v>31312</v>
      </c>
      <c r="X9032" t="s">
        <v>17943</v>
      </c>
      <c r="Y9032" s="1">
        <v>41408</v>
      </c>
      <c r="Z9032" t="s">
        <v>43</v>
      </c>
    </row>
    <row r="9033" spans="2:26" x14ac:dyDescent="0.3">
      <c r="B9033">
        <v>20031</v>
      </c>
      <c r="C9033">
        <v>302</v>
      </c>
      <c r="D9033" t="s">
        <v>31313</v>
      </c>
      <c r="F9033" t="s">
        <v>97937</v>
      </c>
      <c r="G9033" t="s">
        <v>930</v>
      </c>
      <c r="I9033" t="s">
        <v>703</v>
      </c>
      <c r="J9033" s="1">
        <v>25515</v>
      </c>
      <c r="K9033" t="s">
        <v>59927</v>
      </c>
      <c r="M9033" t="s">
        <v>59926</v>
      </c>
      <c r="N9033" t="s">
        <v>31314</v>
      </c>
      <c r="O9033">
        <v>60000</v>
      </c>
      <c r="P9033">
        <v>4</v>
      </c>
      <c r="Q9033">
        <v>2</v>
      </c>
      <c r="R9033" t="s">
        <v>30</v>
      </c>
      <c r="S9033" t="s">
        <v>131</v>
      </c>
      <c r="T9033">
        <v>1</v>
      </c>
      <c r="U9033">
        <v>2</v>
      </c>
      <c r="V9033" t="s">
        <v>31315</v>
      </c>
      <c r="X9033" t="s">
        <v>31316</v>
      </c>
      <c r="Y9033" s="1">
        <v>41405</v>
      </c>
      <c r="Z9033" t="s">
        <v>50</v>
      </c>
    </row>
    <row r="9034" spans="2:26" x14ac:dyDescent="0.3">
      <c r="B9034">
        <v>20032</v>
      </c>
      <c r="C9034">
        <v>642</v>
      </c>
      <c r="D9034" t="s">
        <v>31317</v>
      </c>
      <c r="F9034" t="s">
        <v>97938</v>
      </c>
      <c r="G9034" t="s">
        <v>783</v>
      </c>
      <c r="I9034" t="s">
        <v>109</v>
      </c>
      <c r="J9034" s="1">
        <v>27461</v>
      </c>
      <c r="K9034" t="s">
        <v>59927</v>
      </c>
      <c r="M9034" t="s">
        <v>59926</v>
      </c>
      <c r="N9034" t="s">
        <v>31318</v>
      </c>
      <c r="O9034">
        <v>60000</v>
      </c>
      <c r="P9034">
        <v>4</v>
      </c>
      <c r="Q9034">
        <v>2</v>
      </c>
      <c r="R9034" t="s">
        <v>30</v>
      </c>
      <c r="S9034" t="s">
        <v>131</v>
      </c>
      <c r="T9034">
        <v>1</v>
      </c>
      <c r="U9034">
        <v>2</v>
      </c>
      <c r="V9034" t="s">
        <v>31319</v>
      </c>
      <c r="X9034" t="s">
        <v>31320</v>
      </c>
      <c r="Y9034" s="1">
        <v>41421</v>
      </c>
      <c r="Z9034" t="s">
        <v>50</v>
      </c>
    </row>
    <row r="9035" spans="2:26" x14ac:dyDescent="0.3">
      <c r="B9035">
        <v>20033</v>
      </c>
      <c r="C9035">
        <v>369</v>
      </c>
      <c r="D9035" t="s">
        <v>31321</v>
      </c>
      <c r="F9035" t="s">
        <v>97939</v>
      </c>
      <c r="G9035" t="s">
        <v>3458</v>
      </c>
      <c r="H9035" t="s">
        <v>349</v>
      </c>
      <c r="I9035" t="s">
        <v>1258</v>
      </c>
      <c r="J9035" s="1">
        <v>29323</v>
      </c>
      <c r="K9035" t="s">
        <v>59925</v>
      </c>
      <c r="M9035" t="s">
        <v>59926</v>
      </c>
      <c r="N9035" t="s">
        <v>31322</v>
      </c>
      <c r="O9035">
        <v>70000</v>
      </c>
      <c r="P9035">
        <v>4</v>
      </c>
      <c r="Q9035">
        <v>2</v>
      </c>
      <c r="R9035" t="s">
        <v>30</v>
      </c>
      <c r="S9035" t="s">
        <v>31</v>
      </c>
      <c r="T9035">
        <v>1</v>
      </c>
      <c r="U9035">
        <v>2</v>
      </c>
      <c r="V9035" t="s">
        <v>31323</v>
      </c>
      <c r="X9035" t="s">
        <v>31324</v>
      </c>
      <c r="Y9035" s="1">
        <v>41617</v>
      </c>
      <c r="Z9035" t="s">
        <v>43</v>
      </c>
    </row>
    <row r="9036" spans="2:26" x14ac:dyDescent="0.3">
      <c r="B9036">
        <v>20034</v>
      </c>
      <c r="C9036">
        <v>68</v>
      </c>
      <c r="D9036" t="s">
        <v>31325</v>
      </c>
      <c r="F9036" t="s">
        <v>97940</v>
      </c>
      <c r="G9036" t="s">
        <v>135</v>
      </c>
      <c r="I9036" t="s">
        <v>1258</v>
      </c>
      <c r="J9036" s="1">
        <v>27142</v>
      </c>
      <c r="K9036" t="s">
        <v>59927</v>
      </c>
      <c r="M9036" t="s">
        <v>59926</v>
      </c>
      <c r="N9036" t="s">
        <v>31326</v>
      </c>
      <c r="O9036">
        <v>70000</v>
      </c>
      <c r="P9036">
        <v>4</v>
      </c>
      <c r="Q9036">
        <v>2</v>
      </c>
      <c r="R9036" t="s">
        <v>30</v>
      </c>
      <c r="S9036" t="s">
        <v>31</v>
      </c>
      <c r="T9036">
        <v>1</v>
      </c>
      <c r="U9036">
        <v>2</v>
      </c>
      <c r="V9036" t="s">
        <v>16732</v>
      </c>
      <c r="X9036" t="s">
        <v>31327</v>
      </c>
      <c r="Y9036" s="1">
        <v>40862</v>
      </c>
      <c r="Z9036" t="s">
        <v>50</v>
      </c>
    </row>
    <row r="9037" spans="2:26" x14ac:dyDescent="0.3">
      <c r="B9037">
        <v>20035</v>
      </c>
      <c r="C9037">
        <v>49</v>
      </c>
      <c r="D9037" t="s">
        <v>31328</v>
      </c>
      <c r="F9037" t="s">
        <v>97941</v>
      </c>
      <c r="G9037" t="s">
        <v>2254</v>
      </c>
      <c r="I9037" t="s">
        <v>637</v>
      </c>
      <c r="J9037" s="1">
        <v>27085</v>
      </c>
      <c r="K9037" t="s">
        <v>59925</v>
      </c>
      <c r="M9037" t="s">
        <v>59926</v>
      </c>
      <c r="N9037" t="s">
        <v>31329</v>
      </c>
      <c r="O9037">
        <v>70000</v>
      </c>
      <c r="P9037">
        <v>4</v>
      </c>
      <c r="Q9037">
        <v>2</v>
      </c>
      <c r="R9037" t="s">
        <v>30</v>
      </c>
      <c r="S9037" t="s">
        <v>31</v>
      </c>
      <c r="T9037">
        <v>1</v>
      </c>
      <c r="U9037">
        <v>2</v>
      </c>
      <c r="V9037" t="s">
        <v>31330</v>
      </c>
      <c r="X9037" t="s">
        <v>31331</v>
      </c>
      <c r="Y9037" s="1">
        <v>40903</v>
      </c>
      <c r="Z9037" t="s">
        <v>50</v>
      </c>
    </row>
    <row r="9038" spans="2:26" x14ac:dyDescent="0.3">
      <c r="B9038">
        <v>20036</v>
      </c>
      <c r="C9038">
        <v>310</v>
      </c>
      <c r="D9038" t="s">
        <v>31332</v>
      </c>
      <c r="F9038" t="s">
        <v>97942</v>
      </c>
      <c r="G9038" t="s">
        <v>3963</v>
      </c>
      <c r="I9038" t="s">
        <v>910</v>
      </c>
      <c r="J9038" s="1">
        <v>29129</v>
      </c>
      <c r="K9038" t="s">
        <v>59925</v>
      </c>
      <c r="M9038" t="s">
        <v>59928</v>
      </c>
      <c r="N9038" t="s">
        <v>31333</v>
      </c>
      <c r="O9038">
        <v>70000</v>
      </c>
      <c r="P9038">
        <v>4</v>
      </c>
      <c r="Q9038">
        <v>2</v>
      </c>
      <c r="R9038" t="s">
        <v>30</v>
      </c>
      <c r="S9038" t="s">
        <v>31</v>
      </c>
      <c r="T9038">
        <v>1</v>
      </c>
      <c r="U9038">
        <v>2</v>
      </c>
      <c r="V9038" t="s">
        <v>16531</v>
      </c>
      <c r="X9038" t="s">
        <v>31334</v>
      </c>
      <c r="Y9038" s="1">
        <v>41290</v>
      </c>
      <c r="Z9038" t="s">
        <v>50</v>
      </c>
    </row>
    <row r="9039" spans="2:26" x14ac:dyDescent="0.3">
      <c r="B9039">
        <v>20037</v>
      </c>
      <c r="C9039">
        <v>336</v>
      </c>
      <c r="D9039" t="s">
        <v>31335</v>
      </c>
      <c r="F9039" t="s">
        <v>97943</v>
      </c>
      <c r="G9039" t="s">
        <v>517</v>
      </c>
      <c r="I9039" t="s">
        <v>290</v>
      </c>
      <c r="J9039" s="1">
        <v>26914</v>
      </c>
      <c r="K9039" t="s">
        <v>59927</v>
      </c>
      <c r="M9039" t="s">
        <v>59928</v>
      </c>
      <c r="N9039" t="s">
        <v>31336</v>
      </c>
      <c r="O9039">
        <v>70000</v>
      </c>
      <c r="P9039">
        <v>0</v>
      </c>
      <c r="Q9039">
        <v>0</v>
      </c>
      <c r="R9039" t="s">
        <v>30</v>
      </c>
      <c r="S9039" t="s">
        <v>31</v>
      </c>
      <c r="T9039">
        <v>1</v>
      </c>
      <c r="U9039">
        <v>1</v>
      </c>
      <c r="V9039" t="s">
        <v>31337</v>
      </c>
      <c r="X9039" t="s">
        <v>31338</v>
      </c>
      <c r="Y9039" s="1">
        <v>41301</v>
      </c>
      <c r="Z9039" t="s">
        <v>50</v>
      </c>
    </row>
    <row r="9040" spans="2:26" x14ac:dyDescent="0.3">
      <c r="B9040">
        <v>20038</v>
      </c>
      <c r="C9040">
        <v>348</v>
      </c>
      <c r="D9040" t="s">
        <v>31339</v>
      </c>
      <c r="F9040" t="s">
        <v>97944</v>
      </c>
      <c r="G9040" t="s">
        <v>796</v>
      </c>
      <c r="I9040" t="s">
        <v>350</v>
      </c>
      <c r="J9040" s="1">
        <v>27018</v>
      </c>
      <c r="K9040" t="s">
        <v>59927</v>
      </c>
      <c r="M9040" t="s">
        <v>59928</v>
      </c>
      <c r="N9040" t="s">
        <v>31340</v>
      </c>
      <c r="O9040">
        <v>70000</v>
      </c>
      <c r="P9040">
        <v>0</v>
      </c>
      <c r="Q9040">
        <v>0</v>
      </c>
      <c r="R9040" t="s">
        <v>30</v>
      </c>
      <c r="S9040" t="s">
        <v>31</v>
      </c>
      <c r="T9040">
        <v>0</v>
      </c>
      <c r="U9040">
        <v>1</v>
      </c>
      <c r="V9040" t="s">
        <v>31341</v>
      </c>
      <c r="X9040" t="s">
        <v>31342</v>
      </c>
      <c r="Y9040" s="1">
        <v>41274</v>
      </c>
      <c r="Z9040" t="s">
        <v>50</v>
      </c>
    </row>
    <row r="9041" spans="2:26" x14ac:dyDescent="0.3">
      <c r="B9041">
        <v>20039</v>
      </c>
      <c r="C9041">
        <v>638</v>
      </c>
      <c r="D9041" t="s">
        <v>31343</v>
      </c>
      <c r="F9041" t="s">
        <v>97945</v>
      </c>
      <c r="G9041" t="s">
        <v>1024</v>
      </c>
      <c r="H9041" t="s">
        <v>91</v>
      </c>
      <c r="I9041" t="s">
        <v>1150</v>
      </c>
      <c r="J9041" s="1">
        <v>25116</v>
      </c>
      <c r="K9041" t="s">
        <v>59927</v>
      </c>
      <c r="M9041" t="s">
        <v>59928</v>
      </c>
      <c r="N9041" t="s">
        <v>31344</v>
      </c>
      <c r="O9041">
        <v>70000</v>
      </c>
      <c r="P9041">
        <v>4</v>
      </c>
      <c r="Q9041">
        <v>2</v>
      </c>
      <c r="R9041" t="s">
        <v>30</v>
      </c>
      <c r="S9041" t="s">
        <v>31</v>
      </c>
      <c r="T9041">
        <v>0</v>
      </c>
      <c r="U9041">
        <v>2</v>
      </c>
      <c r="V9041" t="s">
        <v>31345</v>
      </c>
      <c r="X9041" t="s">
        <v>31346</v>
      </c>
      <c r="Y9041" s="1">
        <v>41292</v>
      </c>
      <c r="Z9041" t="s">
        <v>43</v>
      </c>
    </row>
    <row r="9042" spans="2:26" x14ac:dyDescent="0.3">
      <c r="B9042">
        <v>20040</v>
      </c>
      <c r="C9042">
        <v>339</v>
      </c>
      <c r="D9042" t="s">
        <v>31347</v>
      </c>
      <c r="F9042" t="s">
        <v>97946</v>
      </c>
      <c r="G9042" t="s">
        <v>1385</v>
      </c>
      <c r="H9042" t="s">
        <v>91</v>
      </c>
      <c r="I9042" t="s">
        <v>762</v>
      </c>
      <c r="J9042" s="1">
        <v>25192</v>
      </c>
      <c r="K9042" t="s">
        <v>59927</v>
      </c>
      <c r="M9042" t="s">
        <v>59928</v>
      </c>
      <c r="N9042" t="s">
        <v>31348</v>
      </c>
      <c r="O9042">
        <v>60000</v>
      </c>
      <c r="P9042">
        <v>3</v>
      </c>
      <c r="Q9042">
        <v>2</v>
      </c>
      <c r="R9042" t="s">
        <v>374</v>
      </c>
      <c r="S9042" t="s">
        <v>31</v>
      </c>
      <c r="T9042">
        <v>0</v>
      </c>
      <c r="U9042">
        <v>0</v>
      </c>
      <c r="V9042" t="s">
        <v>31349</v>
      </c>
      <c r="X9042" t="s">
        <v>31350</v>
      </c>
      <c r="Y9042" s="1">
        <v>41405</v>
      </c>
      <c r="Z9042" t="s">
        <v>43</v>
      </c>
    </row>
    <row r="9043" spans="2:26" x14ac:dyDescent="0.3">
      <c r="B9043">
        <v>20041</v>
      </c>
      <c r="C9043">
        <v>212</v>
      </c>
      <c r="D9043" t="s">
        <v>31351</v>
      </c>
      <c r="F9043" t="s">
        <v>97947</v>
      </c>
      <c r="G9043" t="s">
        <v>3606</v>
      </c>
      <c r="H9043" t="s">
        <v>349</v>
      </c>
      <c r="I9043" t="s">
        <v>73</v>
      </c>
      <c r="J9043" s="1">
        <v>30796</v>
      </c>
      <c r="K9043" t="s">
        <v>59927</v>
      </c>
      <c r="M9043" t="s">
        <v>59926</v>
      </c>
      <c r="N9043" t="s">
        <v>31352</v>
      </c>
      <c r="O9043">
        <v>30000</v>
      </c>
      <c r="P9043">
        <v>0</v>
      </c>
      <c r="Q9043">
        <v>0</v>
      </c>
      <c r="R9043" t="s">
        <v>143</v>
      </c>
      <c r="S9043" t="s">
        <v>1715</v>
      </c>
      <c r="T9043">
        <v>0</v>
      </c>
      <c r="U9043">
        <v>1</v>
      </c>
      <c r="V9043" t="s">
        <v>31353</v>
      </c>
      <c r="X9043" t="s">
        <v>225</v>
      </c>
      <c r="Y9043" s="1">
        <v>41388</v>
      </c>
      <c r="Z9043" t="s">
        <v>50</v>
      </c>
    </row>
    <row r="9044" spans="2:26" x14ac:dyDescent="0.3">
      <c r="B9044">
        <v>20042</v>
      </c>
      <c r="C9044">
        <v>268</v>
      </c>
      <c r="D9044" t="s">
        <v>31354</v>
      </c>
      <c r="F9044" t="s">
        <v>97948</v>
      </c>
      <c r="G9044" t="s">
        <v>5472</v>
      </c>
      <c r="H9044" t="s">
        <v>148</v>
      </c>
      <c r="I9044" t="s">
        <v>693</v>
      </c>
      <c r="J9044" s="1">
        <v>29160</v>
      </c>
      <c r="K9044" t="s">
        <v>59925</v>
      </c>
      <c r="M9044" t="s">
        <v>59926</v>
      </c>
      <c r="N9044" t="s">
        <v>31355</v>
      </c>
      <c r="O9044">
        <v>40000</v>
      </c>
      <c r="P9044">
        <v>1</v>
      </c>
      <c r="Q9044">
        <v>1</v>
      </c>
      <c r="R9044" t="s">
        <v>30</v>
      </c>
      <c r="S9044" t="s">
        <v>131</v>
      </c>
      <c r="T9044">
        <v>1</v>
      </c>
      <c r="U9044">
        <v>0</v>
      </c>
      <c r="V9044" t="s">
        <v>17259</v>
      </c>
      <c r="X9044" t="s">
        <v>505</v>
      </c>
      <c r="Y9044" s="1">
        <v>40543</v>
      </c>
      <c r="Z9044" t="s">
        <v>34</v>
      </c>
    </row>
    <row r="9045" spans="2:26" x14ac:dyDescent="0.3">
      <c r="B9045">
        <v>20043</v>
      </c>
      <c r="C9045">
        <v>121</v>
      </c>
      <c r="D9045" t="s">
        <v>31356</v>
      </c>
      <c r="F9045" t="s">
        <v>97949</v>
      </c>
      <c r="G9045" t="s">
        <v>8822</v>
      </c>
      <c r="I9045" t="s">
        <v>332</v>
      </c>
      <c r="J9045" s="1">
        <v>28543</v>
      </c>
      <c r="K9045" t="s">
        <v>59927</v>
      </c>
      <c r="M9045" t="s">
        <v>59926</v>
      </c>
      <c r="N9045" t="s">
        <v>31357</v>
      </c>
      <c r="O9045">
        <v>10000</v>
      </c>
      <c r="P9045">
        <v>0</v>
      </c>
      <c r="Q9045">
        <v>0</v>
      </c>
      <c r="R9045" t="s">
        <v>194</v>
      </c>
      <c r="S9045" t="s">
        <v>1715</v>
      </c>
      <c r="T9045">
        <v>1</v>
      </c>
      <c r="U9045">
        <v>2</v>
      </c>
      <c r="V9045" t="s">
        <v>11940</v>
      </c>
      <c r="X9045" t="s">
        <v>268</v>
      </c>
      <c r="Y9045" s="1">
        <v>41633</v>
      </c>
      <c r="Z9045" t="s">
        <v>34</v>
      </c>
    </row>
    <row r="9046" spans="2:26" x14ac:dyDescent="0.3">
      <c r="B9046">
        <v>20044</v>
      </c>
      <c r="C9046">
        <v>207</v>
      </c>
      <c r="D9046" t="s">
        <v>31358</v>
      </c>
      <c r="F9046" t="s">
        <v>97950</v>
      </c>
      <c r="G9046" t="s">
        <v>3836</v>
      </c>
      <c r="I9046" t="s">
        <v>4004</v>
      </c>
      <c r="J9046" s="1">
        <v>28786</v>
      </c>
      <c r="K9046" t="s">
        <v>59927</v>
      </c>
      <c r="M9046" t="s">
        <v>59928</v>
      </c>
      <c r="N9046" t="s">
        <v>31359</v>
      </c>
      <c r="O9046">
        <v>30000</v>
      </c>
      <c r="P9046">
        <v>0</v>
      </c>
      <c r="Q9046">
        <v>0</v>
      </c>
      <c r="R9046" t="s">
        <v>143</v>
      </c>
      <c r="S9046" t="s">
        <v>1715</v>
      </c>
      <c r="T9046">
        <v>0</v>
      </c>
      <c r="U9046">
        <v>1</v>
      </c>
      <c r="V9046" t="s">
        <v>2552</v>
      </c>
      <c r="X9046" t="s">
        <v>69</v>
      </c>
      <c r="Y9046" s="1">
        <v>41436</v>
      </c>
      <c r="Z9046" t="s">
        <v>50</v>
      </c>
    </row>
    <row r="9047" spans="2:26" x14ac:dyDescent="0.3">
      <c r="B9047">
        <v>20045</v>
      </c>
      <c r="C9047">
        <v>206</v>
      </c>
      <c r="D9047" t="s">
        <v>31360</v>
      </c>
      <c r="F9047" t="s">
        <v>97951</v>
      </c>
      <c r="G9047" t="s">
        <v>5553</v>
      </c>
      <c r="I9047" t="s">
        <v>861</v>
      </c>
      <c r="J9047" s="1">
        <v>28978</v>
      </c>
      <c r="K9047" t="s">
        <v>59925</v>
      </c>
      <c r="M9047" t="s">
        <v>59926</v>
      </c>
      <c r="N9047" t="s">
        <v>31361</v>
      </c>
      <c r="O9047">
        <v>40000</v>
      </c>
      <c r="P9047">
        <v>1</v>
      </c>
      <c r="Q9047">
        <v>1</v>
      </c>
      <c r="R9047" t="s">
        <v>30</v>
      </c>
      <c r="S9047" t="s">
        <v>131</v>
      </c>
      <c r="T9047">
        <v>1</v>
      </c>
      <c r="U9047">
        <v>0</v>
      </c>
      <c r="V9047" t="s">
        <v>31362</v>
      </c>
      <c r="X9047" t="s">
        <v>1813</v>
      </c>
      <c r="Y9047" s="1">
        <v>41367</v>
      </c>
      <c r="Z9047" t="s">
        <v>43</v>
      </c>
    </row>
    <row r="9048" spans="2:26" x14ac:dyDescent="0.3">
      <c r="B9048">
        <v>20046</v>
      </c>
      <c r="C9048">
        <v>179</v>
      </c>
      <c r="D9048" t="s">
        <v>31363</v>
      </c>
      <c r="F9048" t="s">
        <v>97952</v>
      </c>
      <c r="G9048" t="s">
        <v>3411</v>
      </c>
      <c r="H9048" t="s">
        <v>148</v>
      </c>
      <c r="I9048" t="s">
        <v>1741</v>
      </c>
      <c r="J9048" s="1">
        <v>28918</v>
      </c>
      <c r="K9048" t="s">
        <v>59925</v>
      </c>
      <c r="M9048" t="s">
        <v>59926</v>
      </c>
      <c r="N9048" t="s">
        <v>31364</v>
      </c>
      <c r="O9048">
        <v>40000</v>
      </c>
      <c r="P9048">
        <v>1</v>
      </c>
      <c r="Q9048">
        <v>1</v>
      </c>
      <c r="R9048" t="s">
        <v>30</v>
      </c>
      <c r="S9048" t="s">
        <v>131</v>
      </c>
      <c r="T9048">
        <v>1</v>
      </c>
      <c r="U9048">
        <v>0</v>
      </c>
      <c r="V9048" t="s">
        <v>9700</v>
      </c>
      <c r="X9048" t="s">
        <v>315</v>
      </c>
      <c r="Y9048" s="1">
        <v>41423</v>
      </c>
      <c r="Z9048" t="s">
        <v>34</v>
      </c>
    </row>
    <row r="9049" spans="2:26" x14ac:dyDescent="0.3">
      <c r="B9049">
        <v>20047</v>
      </c>
      <c r="C9049">
        <v>219</v>
      </c>
      <c r="D9049" t="s">
        <v>31365</v>
      </c>
      <c r="F9049" t="s">
        <v>97953</v>
      </c>
      <c r="G9049" t="s">
        <v>7121</v>
      </c>
      <c r="I9049" t="s">
        <v>38</v>
      </c>
      <c r="J9049" s="1">
        <v>28785</v>
      </c>
      <c r="K9049" t="s">
        <v>59925</v>
      </c>
      <c r="M9049" t="s">
        <v>59926</v>
      </c>
      <c r="N9049" t="s">
        <v>31366</v>
      </c>
      <c r="O9049">
        <v>40000</v>
      </c>
      <c r="P9049">
        <v>1</v>
      </c>
      <c r="Q9049">
        <v>1</v>
      </c>
      <c r="R9049" t="s">
        <v>30</v>
      </c>
      <c r="S9049" t="s">
        <v>131</v>
      </c>
      <c r="T9049">
        <v>1</v>
      </c>
      <c r="U9049">
        <v>0</v>
      </c>
      <c r="V9049" t="s">
        <v>1769</v>
      </c>
      <c r="X9049" t="s">
        <v>1841</v>
      </c>
      <c r="Y9049" s="1">
        <v>41423</v>
      </c>
      <c r="Z9049" t="s">
        <v>34</v>
      </c>
    </row>
    <row r="9050" spans="2:26" x14ac:dyDescent="0.3">
      <c r="B9050">
        <v>20048</v>
      </c>
      <c r="C9050">
        <v>232</v>
      </c>
      <c r="D9050" t="s">
        <v>31367</v>
      </c>
      <c r="F9050" t="s">
        <v>97954</v>
      </c>
      <c r="G9050" t="s">
        <v>1855</v>
      </c>
      <c r="I9050" t="s">
        <v>2596</v>
      </c>
      <c r="J9050" s="1">
        <v>28492</v>
      </c>
      <c r="K9050" t="s">
        <v>59927</v>
      </c>
      <c r="M9050" t="s">
        <v>59928</v>
      </c>
      <c r="N9050" t="s">
        <v>31368</v>
      </c>
      <c r="O9050">
        <v>30000</v>
      </c>
      <c r="P9050">
        <v>0</v>
      </c>
      <c r="Q9050">
        <v>0</v>
      </c>
      <c r="R9050" t="s">
        <v>143</v>
      </c>
      <c r="S9050" t="s">
        <v>1715</v>
      </c>
      <c r="T9050">
        <v>0</v>
      </c>
      <c r="U9050">
        <v>1</v>
      </c>
      <c r="V9050" t="s">
        <v>31369</v>
      </c>
      <c r="X9050" t="s">
        <v>649</v>
      </c>
      <c r="Y9050" s="1">
        <v>40576</v>
      </c>
      <c r="Z9050" t="s">
        <v>34</v>
      </c>
    </row>
    <row r="9051" spans="2:26" x14ac:dyDescent="0.3">
      <c r="B9051">
        <v>20049</v>
      </c>
      <c r="C9051">
        <v>272</v>
      </c>
      <c r="D9051" t="s">
        <v>31370</v>
      </c>
      <c r="F9051" t="s">
        <v>97955</v>
      </c>
      <c r="G9051" t="s">
        <v>2273</v>
      </c>
      <c r="H9051" t="s">
        <v>709</v>
      </c>
      <c r="I9051" t="s">
        <v>1241</v>
      </c>
      <c r="J9051" s="1">
        <v>28114</v>
      </c>
      <c r="K9051" t="s">
        <v>59927</v>
      </c>
      <c r="M9051" t="s">
        <v>59928</v>
      </c>
      <c r="N9051" t="s">
        <v>31371</v>
      </c>
      <c r="O9051">
        <v>10000</v>
      </c>
      <c r="P9051">
        <v>0</v>
      </c>
      <c r="Q9051">
        <v>0</v>
      </c>
      <c r="R9051" t="s">
        <v>194</v>
      </c>
      <c r="S9051" t="s">
        <v>1715</v>
      </c>
      <c r="T9051">
        <v>0</v>
      </c>
      <c r="U9051">
        <v>2</v>
      </c>
      <c r="V9051" t="s">
        <v>31372</v>
      </c>
      <c r="X9051" t="s">
        <v>1326</v>
      </c>
      <c r="Y9051" s="1">
        <v>40579</v>
      </c>
      <c r="Z9051" t="s">
        <v>34</v>
      </c>
    </row>
    <row r="9052" spans="2:26" x14ac:dyDescent="0.3">
      <c r="B9052">
        <v>20050</v>
      </c>
      <c r="C9052">
        <v>216</v>
      </c>
      <c r="D9052" t="s">
        <v>31373</v>
      </c>
      <c r="F9052" t="s">
        <v>97956</v>
      </c>
      <c r="G9052" t="s">
        <v>4343</v>
      </c>
      <c r="H9052" t="s">
        <v>579</v>
      </c>
      <c r="I9052" t="s">
        <v>1293</v>
      </c>
      <c r="J9052" s="1">
        <v>28367</v>
      </c>
      <c r="K9052" t="s">
        <v>59927</v>
      </c>
      <c r="M9052" t="s">
        <v>59928</v>
      </c>
      <c r="N9052" t="s">
        <v>31374</v>
      </c>
      <c r="O9052">
        <v>30000</v>
      </c>
      <c r="P9052">
        <v>0</v>
      </c>
      <c r="Q9052">
        <v>0</v>
      </c>
      <c r="R9052" t="s">
        <v>143</v>
      </c>
      <c r="S9052" t="s">
        <v>1715</v>
      </c>
      <c r="T9052">
        <v>0</v>
      </c>
      <c r="U9052">
        <v>1</v>
      </c>
      <c r="V9052" t="s">
        <v>31375</v>
      </c>
      <c r="X9052" t="s">
        <v>225</v>
      </c>
      <c r="Y9052" s="1">
        <v>41306</v>
      </c>
      <c r="Z9052" t="s">
        <v>50</v>
      </c>
    </row>
    <row r="9053" spans="2:26" x14ac:dyDescent="0.3">
      <c r="B9053">
        <v>20051</v>
      </c>
      <c r="C9053">
        <v>164</v>
      </c>
      <c r="D9053" t="s">
        <v>31376</v>
      </c>
      <c r="F9053" t="s">
        <v>97957</v>
      </c>
      <c r="G9053" t="s">
        <v>451</v>
      </c>
      <c r="I9053" t="s">
        <v>249</v>
      </c>
      <c r="J9053" s="1">
        <v>30605</v>
      </c>
      <c r="K9053" t="s">
        <v>59927</v>
      </c>
      <c r="M9053" t="s">
        <v>59928</v>
      </c>
      <c r="N9053" t="s">
        <v>31377</v>
      </c>
      <c r="O9053">
        <v>40000</v>
      </c>
      <c r="P9053">
        <v>1</v>
      </c>
      <c r="Q9053">
        <v>1</v>
      </c>
      <c r="R9053" t="s">
        <v>130</v>
      </c>
      <c r="S9053" t="s">
        <v>151</v>
      </c>
      <c r="T9053">
        <v>0</v>
      </c>
      <c r="U9053">
        <v>1</v>
      </c>
      <c r="V9053" t="s">
        <v>31378</v>
      </c>
      <c r="X9053" t="s">
        <v>2766</v>
      </c>
      <c r="Y9053" s="1">
        <v>40952</v>
      </c>
      <c r="Z9053" t="s">
        <v>43</v>
      </c>
    </row>
    <row r="9054" spans="2:26" x14ac:dyDescent="0.3">
      <c r="B9054">
        <v>20052</v>
      </c>
      <c r="C9054">
        <v>233</v>
      </c>
      <c r="D9054" t="s">
        <v>31379</v>
      </c>
      <c r="F9054" t="s">
        <v>97958</v>
      </c>
      <c r="G9054" t="s">
        <v>855</v>
      </c>
      <c r="I9054" t="s">
        <v>66</v>
      </c>
      <c r="J9054" s="1">
        <v>28320</v>
      </c>
      <c r="K9054" t="s">
        <v>59927</v>
      </c>
      <c r="M9054" t="s">
        <v>59926</v>
      </c>
      <c r="N9054" t="s">
        <v>31380</v>
      </c>
      <c r="O9054">
        <v>40000</v>
      </c>
      <c r="P9054">
        <v>2</v>
      </c>
      <c r="Q9054">
        <v>2</v>
      </c>
      <c r="R9054" t="s">
        <v>130</v>
      </c>
      <c r="S9054" t="s">
        <v>151</v>
      </c>
      <c r="T9054">
        <v>1</v>
      </c>
      <c r="U9054">
        <v>0</v>
      </c>
      <c r="V9054" t="s">
        <v>13789</v>
      </c>
      <c r="X9054" t="s">
        <v>1305</v>
      </c>
      <c r="Y9054" s="1">
        <v>40615</v>
      </c>
      <c r="Z9054" t="s">
        <v>34</v>
      </c>
    </row>
    <row r="9055" spans="2:26" x14ac:dyDescent="0.3">
      <c r="B9055">
        <v>20053</v>
      </c>
      <c r="C9055">
        <v>234</v>
      </c>
      <c r="D9055" t="s">
        <v>31381</v>
      </c>
      <c r="F9055" t="s">
        <v>97959</v>
      </c>
      <c r="G9055" t="s">
        <v>203</v>
      </c>
      <c r="H9055" t="s">
        <v>349</v>
      </c>
      <c r="I9055" t="s">
        <v>27</v>
      </c>
      <c r="J9055" s="1">
        <v>28383</v>
      </c>
      <c r="K9055" t="s">
        <v>59927</v>
      </c>
      <c r="M9055" t="s">
        <v>59926</v>
      </c>
      <c r="N9055" t="s">
        <v>31382</v>
      </c>
      <c r="O9055">
        <v>40000</v>
      </c>
      <c r="P9055">
        <v>2</v>
      </c>
      <c r="Q9055">
        <v>2</v>
      </c>
      <c r="R9055" t="s">
        <v>130</v>
      </c>
      <c r="S9055" t="s">
        <v>151</v>
      </c>
      <c r="T9055">
        <v>1</v>
      </c>
      <c r="U9055">
        <v>0</v>
      </c>
      <c r="V9055" t="s">
        <v>31128</v>
      </c>
      <c r="X9055" t="s">
        <v>49</v>
      </c>
      <c r="Y9055" s="1">
        <v>41450</v>
      </c>
      <c r="Z9055" t="s">
        <v>43</v>
      </c>
    </row>
    <row r="9056" spans="2:26" x14ac:dyDescent="0.3">
      <c r="B9056">
        <v>20054</v>
      </c>
      <c r="C9056">
        <v>253</v>
      </c>
      <c r="D9056" t="s">
        <v>31383</v>
      </c>
      <c r="F9056" t="s">
        <v>97960</v>
      </c>
      <c r="G9056" t="s">
        <v>147</v>
      </c>
      <c r="H9056" t="s">
        <v>72</v>
      </c>
      <c r="I9056" t="s">
        <v>308</v>
      </c>
      <c r="J9056" s="1">
        <v>28633</v>
      </c>
      <c r="K9056" t="s">
        <v>59927</v>
      </c>
      <c r="M9056" t="s">
        <v>59926</v>
      </c>
      <c r="N9056" t="s">
        <v>31384</v>
      </c>
      <c r="O9056">
        <v>40000</v>
      </c>
      <c r="P9056">
        <v>2</v>
      </c>
      <c r="Q9056">
        <v>2</v>
      </c>
      <c r="R9056" t="s">
        <v>130</v>
      </c>
      <c r="S9056" t="s">
        <v>151</v>
      </c>
      <c r="T9056">
        <v>1</v>
      </c>
      <c r="U9056">
        <v>0</v>
      </c>
      <c r="V9056" t="s">
        <v>31385</v>
      </c>
      <c r="X9056" t="s">
        <v>346</v>
      </c>
      <c r="Y9056" s="1">
        <v>40615</v>
      </c>
      <c r="Z9056" t="s">
        <v>34</v>
      </c>
    </row>
    <row r="9057" spans="2:26" x14ac:dyDescent="0.3">
      <c r="B9057">
        <v>20055</v>
      </c>
      <c r="C9057">
        <v>259</v>
      </c>
      <c r="D9057" t="s">
        <v>31386</v>
      </c>
      <c r="F9057" t="s">
        <v>97961</v>
      </c>
      <c r="G9057" t="s">
        <v>45</v>
      </c>
      <c r="H9057" t="s">
        <v>470</v>
      </c>
      <c r="I9057" t="s">
        <v>66</v>
      </c>
      <c r="J9057" s="1">
        <v>28063</v>
      </c>
      <c r="K9057" t="s">
        <v>59927</v>
      </c>
      <c r="M9057" t="s">
        <v>59926</v>
      </c>
      <c r="N9057" t="s">
        <v>31387</v>
      </c>
      <c r="O9057">
        <v>20000</v>
      </c>
      <c r="P9057">
        <v>0</v>
      </c>
      <c r="Q9057">
        <v>0</v>
      </c>
      <c r="R9057" t="s">
        <v>194</v>
      </c>
      <c r="S9057" t="s">
        <v>1715</v>
      </c>
      <c r="T9057">
        <v>0</v>
      </c>
      <c r="U9057">
        <v>2</v>
      </c>
      <c r="V9057" t="s">
        <v>2892</v>
      </c>
      <c r="X9057" t="s">
        <v>225</v>
      </c>
      <c r="Y9057" s="1">
        <v>41451</v>
      </c>
      <c r="Z9057" t="s">
        <v>34</v>
      </c>
    </row>
    <row r="9058" spans="2:26" x14ac:dyDescent="0.3">
      <c r="B9058">
        <v>20056</v>
      </c>
      <c r="C9058">
        <v>124</v>
      </c>
      <c r="D9058" t="s">
        <v>31388</v>
      </c>
      <c r="F9058" t="s">
        <v>97962</v>
      </c>
      <c r="G9058" t="s">
        <v>3051</v>
      </c>
      <c r="I9058" t="s">
        <v>1741</v>
      </c>
      <c r="J9058" s="1">
        <v>28267</v>
      </c>
      <c r="K9058" t="s">
        <v>59927</v>
      </c>
      <c r="M9058" t="s">
        <v>59926</v>
      </c>
      <c r="N9058" t="s">
        <v>31389</v>
      </c>
      <c r="O9058">
        <v>20000</v>
      </c>
      <c r="P9058">
        <v>0</v>
      </c>
      <c r="Q9058">
        <v>0</v>
      </c>
      <c r="R9058" t="s">
        <v>194</v>
      </c>
      <c r="S9058" t="s">
        <v>1715</v>
      </c>
      <c r="T9058">
        <v>0</v>
      </c>
      <c r="U9058">
        <v>2</v>
      </c>
      <c r="V9058" t="s">
        <v>31390</v>
      </c>
      <c r="X9058" t="s">
        <v>81</v>
      </c>
      <c r="Y9058" s="1">
        <v>41599</v>
      </c>
      <c r="Z9058" t="s">
        <v>43</v>
      </c>
    </row>
    <row r="9059" spans="2:26" x14ac:dyDescent="0.3">
      <c r="B9059">
        <v>20057</v>
      </c>
      <c r="C9059">
        <v>183</v>
      </c>
      <c r="D9059" t="s">
        <v>31391</v>
      </c>
      <c r="F9059" t="s">
        <v>97963</v>
      </c>
      <c r="G9059" t="s">
        <v>1815</v>
      </c>
      <c r="H9059" t="s">
        <v>148</v>
      </c>
      <c r="I9059" t="s">
        <v>388</v>
      </c>
      <c r="J9059" s="1">
        <v>27955</v>
      </c>
      <c r="K9059" t="s">
        <v>59927</v>
      </c>
      <c r="M9059" t="s">
        <v>59926</v>
      </c>
      <c r="N9059" t="s">
        <v>31392</v>
      </c>
      <c r="O9059">
        <v>20000</v>
      </c>
      <c r="P9059">
        <v>0</v>
      </c>
      <c r="Q9059">
        <v>0</v>
      </c>
      <c r="R9059" t="s">
        <v>194</v>
      </c>
      <c r="S9059" t="s">
        <v>1715</v>
      </c>
      <c r="T9059">
        <v>0</v>
      </c>
      <c r="U9059">
        <v>2</v>
      </c>
      <c r="V9059" t="s">
        <v>6022</v>
      </c>
      <c r="X9059" t="s">
        <v>87</v>
      </c>
      <c r="Y9059" s="1">
        <v>41527</v>
      </c>
      <c r="Z9059" t="s">
        <v>34</v>
      </c>
    </row>
    <row r="9060" spans="2:26" x14ac:dyDescent="0.3">
      <c r="B9060">
        <v>20058</v>
      </c>
      <c r="C9060">
        <v>240</v>
      </c>
      <c r="D9060" t="s">
        <v>31393</v>
      </c>
      <c r="F9060" t="s">
        <v>97964</v>
      </c>
      <c r="G9060" t="s">
        <v>2387</v>
      </c>
      <c r="H9060" t="s">
        <v>349</v>
      </c>
      <c r="I9060" t="s">
        <v>641</v>
      </c>
      <c r="J9060" s="1">
        <v>27978</v>
      </c>
      <c r="K9060" t="s">
        <v>59927</v>
      </c>
      <c r="M9060" t="s">
        <v>59926</v>
      </c>
      <c r="N9060" t="s">
        <v>31394</v>
      </c>
      <c r="O9060">
        <v>20000</v>
      </c>
      <c r="P9060">
        <v>0</v>
      </c>
      <c r="Q9060">
        <v>0</v>
      </c>
      <c r="R9060" t="s">
        <v>194</v>
      </c>
      <c r="S9060" t="s">
        <v>1715</v>
      </c>
      <c r="T9060">
        <v>0</v>
      </c>
      <c r="U9060">
        <v>2</v>
      </c>
      <c r="V9060" t="s">
        <v>26475</v>
      </c>
      <c r="X9060" t="s">
        <v>386</v>
      </c>
      <c r="Y9060" s="1">
        <v>41425</v>
      </c>
      <c r="Z9060" t="s">
        <v>34</v>
      </c>
    </row>
    <row r="9061" spans="2:26" x14ac:dyDescent="0.3">
      <c r="B9061">
        <v>20059</v>
      </c>
      <c r="C9061">
        <v>220</v>
      </c>
      <c r="D9061" t="s">
        <v>31395</v>
      </c>
      <c r="F9061" t="s">
        <v>97965</v>
      </c>
      <c r="G9061" t="s">
        <v>1231</v>
      </c>
      <c r="I9061" t="s">
        <v>2426</v>
      </c>
      <c r="J9061" s="1">
        <v>27946</v>
      </c>
      <c r="K9061" t="s">
        <v>59925</v>
      </c>
      <c r="M9061" t="s">
        <v>59928</v>
      </c>
      <c r="N9061" t="s">
        <v>31396</v>
      </c>
      <c r="O9061">
        <v>30000</v>
      </c>
      <c r="P9061">
        <v>0</v>
      </c>
      <c r="Q9061">
        <v>0</v>
      </c>
      <c r="R9061" t="s">
        <v>143</v>
      </c>
      <c r="S9061" t="s">
        <v>1715</v>
      </c>
      <c r="T9061">
        <v>0</v>
      </c>
      <c r="U9061">
        <v>1</v>
      </c>
      <c r="V9061" t="s">
        <v>31397</v>
      </c>
      <c r="X9061" t="s">
        <v>49</v>
      </c>
      <c r="Y9061" s="1">
        <v>41470</v>
      </c>
      <c r="Z9061" t="s">
        <v>34</v>
      </c>
    </row>
    <row r="9062" spans="2:26" x14ac:dyDescent="0.3">
      <c r="B9062">
        <v>20060</v>
      </c>
      <c r="C9062">
        <v>267</v>
      </c>
      <c r="D9062" t="s">
        <v>31398</v>
      </c>
      <c r="F9062" t="s">
        <v>97966</v>
      </c>
      <c r="G9062" t="s">
        <v>4380</v>
      </c>
      <c r="H9062" t="s">
        <v>204</v>
      </c>
      <c r="I9062" t="s">
        <v>1465</v>
      </c>
      <c r="J9062" s="1">
        <v>28221</v>
      </c>
      <c r="K9062" t="s">
        <v>59927</v>
      </c>
      <c r="M9062" t="s">
        <v>59928</v>
      </c>
      <c r="N9062" t="s">
        <v>31399</v>
      </c>
      <c r="O9062">
        <v>30000</v>
      </c>
      <c r="P9062">
        <v>0</v>
      </c>
      <c r="Q9062">
        <v>0</v>
      </c>
      <c r="R9062" t="s">
        <v>143</v>
      </c>
      <c r="S9062" t="s">
        <v>1715</v>
      </c>
      <c r="T9062">
        <v>0</v>
      </c>
      <c r="U9062">
        <v>1</v>
      </c>
      <c r="V9062" t="s">
        <v>31400</v>
      </c>
      <c r="X9062" t="s">
        <v>1792</v>
      </c>
      <c r="Y9062" s="1">
        <v>40623</v>
      </c>
      <c r="Z9062" t="s">
        <v>50</v>
      </c>
    </row>
    <row r="9063" spans="2:26" x14ac:dyDescent="0.3">
      <c r="B9063">
        <v>20061</v>
      </c>
      <c r="C9063">
        <v>198</v>
      </c>
      <c r="D9063" t="s">
        <v>31401</v>
      </c>
      <c r="F9063" t="s">
        <v>97967</v>
      </c>
      <c r="G9063" t="s">
        <v>2570</v>
      </c>
      <c r="H9063" t="s">
        <v>349</v>
      </c>
      <c r="I9063" t="s">
        <v>238</v>
      </c>
      <c r="J9063" s="1">
        <v>28210</v>
      </c>
      <c r="K9063" t="s">
        <v>59927</v>
      </c>
      <c r="M9063" t="s">
        <v>59928</v>
      </c>
      <c r="N9063" t="s">
        <v>31402</v>
      </c>
      <c r="O9063">
        <v>30000</v>
      </c>
      <c r="P9063">
        <v>0</v>
      </c>
      <c r="Q9063">
        <v>0</v>
      </c>
      <c r="R9063" t="s">
        <v>143</v>
      </c>
      <c r="S9063" t="s">
        <v>1715</v>
      </c>
      <c r="T9063">
        <v>0</v>
      </c>
      <c r="U9063">
        <v>1</v>
      </c>
      <c r="V9063" t="s">
        <v>31403</v>
      </c>
      <c r="X9063" t="s">
        <v>219</v>
      </c>
      <c r="Y9063" s="1">
        <v>41479</v>
      </c>
      <c r="Z9063" t="s">
        <v>50</v>
      </c>
    </row>
    <row r="9064" spans="2:26" x14ac:dyDescent="0.3">
      <c r="B9064">
        <v>20062</v>
      </c>
      <c r="C9064">
        <v>176</v>
      </c>
      <c r="D9064" t="s">
        <v>31404</v>
      </c>
      <c r="F9064" t="s">
        <v>97968</v>
      </c>
      <c r="G9064" t="s">
        <v>185</v>
      </c>
      <c r="H9064" t="s">
        <v>271</v>
      </c>
      <c r="I9064" t="s">
        <v>737</v>
      </c>
      <c r="J9064" s="1">
        <v>28199</v>
      </c>
      <c r="K9064" t="s">
        <v>59927</v>
      </c>
      <c r="M9064" t="s">
        <v>59926</v>
      </c>
      <c r="N9064" t="s">
        <v>31405</v>
      </c>
      <c r="O9064">
        <v>30000</v>
      </c>
      <c r="P9064">
        <v>0</v>
      </c>
      <c r="Q9064">
        <v>0</v>
      </c>
      <c r="R9064" t="s">
        <v>143</v>
      </c>
      <c r="S9064" t="s">
        <v>1715</v>
      </c>
      <c r="T9064">
        <v>0</v>
      </c>
      <c r="U9064">
        <v>1</v>
      </c>
      <c r="V9064" t="s">
        <v>31406</v>
      </c>
      <c r="X9064" t="s">
        <v>2016</v>
      </c>
      <c r="Y9064" s="1">
        <v>40937</v>
      </c>
      <c r="Z9064" t="s">
        <v>50</v>
      </c>
    </row>
    <row r="9065" spans="2:26" x14ac:dyDescent="0.3">
      <c r="B9065">
        <v>20063</v>
      </c>
      <c r="C9065">
        <v>193</v>
      </c>
      <c r="D9065" t="s">
        <v>31407</v>
      </c>
      <c r="F9065" t="s">
        <v>97969</v>
      </c>
      <c r="G9065" t="s">
        <v>4842</v>
      </c>
      <c r="H9065" t="s">
        <v>349</v>
      </c>
      <c r="I9065" t="s">
        <v>1799</v>
      </c>
      <c r="J9065" s="1">
        <v>27727</v>
      </c>
      <c r="K9065" t="s">
        <v>59927</v>
      </c>
      <c r="M9065" t="s">
        <v>59928</v>
      </c>
      <c r="N9065" t="s">
        <v>31408</v>
      </c>
      <c r="O9065">
        <v>40000</v>
      </c>
      <c r="P9065">
        <v>2</v>
      </c>
      <c r="Q9065">
        <v>2</v>
      </c>
      <c r="R9065" t="s">
        <v>130</v>
      </c>
      <c r="S9065" t="s">
        <v>151</v>
      </c>
      <c r="T9065">
        <v>1</v>
      </c>
      <c r="U9065">
        <v>0</v>
      </c>
      <c r="V9065" t="s">
        <v>31409</v>
      </c>
      <c r="X9065" t="s">
        <v>153</v>
      </c>
      <c r="Y9065" s="1">
        <v>41617</v>
      </c>
      <c r="Z9065" t="s">
        <v>43</v>
      </c>
    </row>
    <row r="9066" spans="2:26" x14ac:dyDescent="0.3">
      <c r="B9066">
        <v>20064</v>
      </c>
      <c r="C9066">
        <v>124</v>
      </c>
      <c r="D9066" t="s">
        <v>31410</v>
      </c>
      <c r="F9066" t="s">
        <v>97970</v>
      </c>
      <c r="G9066" t="s">
        <v>2595</v>
      </c>
      <c r="H9066" t="s">
        <v>91</v>
      </c>
      <c r="I9066" t="s">
        <v>1293</v>
      </c>
      <c r="J9066" s="1">
        <v>30288</v>
      </c>
      <c r="K9066" t="s">
        <v>59927</v>
      </c>
      <c r="M9066" t="s">
        <v>59928</v>
      </c>
      <c r="N9066" t="s">
        <v>31411</v>
      </c>
      <c r="O9066">
        <v>40000</v>
      </c>
      <c r="P9066">
        <v>2</v>
      </c>
      <c r="Q9066">
        <v>2</v>
      </c>
      <c r="R9066" t="s">
        <v>130</v>
      </c>
      <c r="S9066" t="s">
        <v>151</v>
      </c>
      <c r="T9066">
        <v>1</v>
      </c>
      <c r="U9066">
        <v>1</v>
      </c>
      <c r="V9066" t="s">
        <v>31412</v>
      </c>
      <c r="X9066" t="s">
        <v>1305</v>
      </c>
      <c r="Y9066" s="1">
        <v>41443</v>
      </c>
      <c r="Z9066" t="s">
        <v>43</v>
      </c>
    </row>
    <row r="9067" spans="2:26" x14ac:dyDescent="0.3">
      <c r="B9067">
        <v>20065</v>
      </c>
      <c r="C9067">
        <v>133</v>
      </c>
      <c r="D9067" t="s">
        <v>31413</v>
      </c>
      <c r="F9067" t="s">
        <v>97971</v>
      </c>
      <c r="G9067" t="s">
        <v>2224</v>
      </c>
      <c r="H9067" t="s">
        <v>37</v>
      </c>
      <c r="I9067" t="s">
        <v>156</v>
      </c>
      <c r="J9067" s="1">
        <v>28267</v>
      </c>
      <c r="K9067" t="s">
        <v>59925</v>
      </c>
      <c r="M9067" t="s">
        <v>59926</v>
      </c>
      <c r="N9067" t="s">
        <v>31414</v>
      </c>
      <c r="O9067">
        <v>40000</v>
      </c>
      <c r="P9067">
        <v>2</v>
      </c>
      <c r="Q9067">
        <v>2</v>
      </c>
      <c r="R9067" t="s">
        <v>130</v>
      </c>
      <c r="S9067" t="s">
        <v>151</v>
      </c>
      <c r="T9067">
        <v>0</v>
      </c>
      <c r="U9067">
        <v>1</v>
      </c>
      <c r="V9067" t="s">
        <v>31415</v>
      </c>
      <c r="X9067" t="s">
        <v>623</v>
      </c>
      <c r="Y9067" s="1">
        <v>41627</v>
      </c>
      <c r="Z9067" t="s">
        <v>43</v>
      </c>
    </row>
    <row r="9068" spans="2:26" x14ac:dyDescent="0.3">
      <c r="B9068">
        <v>20066</v>
      </c>
      <c r="C9068">
        <v>626</v>
      </c>
      <c r="D9068" t="s">
        <v>31416</v>
      </c>
      <c r="F9068" t="s">
        <v>97972</v>
      </c>
      <c r="G9068" t="s">
        <v>783</v>
      </c>
      <c r="I9068" t="s">
        <v>2930</v>
      </c>
      <c r="J9068" s="1">
        <v>31269</v>
      </c>
      <c r="K9068" t="s">
        <v>59927</v>
      </c>
      <c r="M9068" t="s">
        <v>59926</v>
      </c>
      <c r="N9068" t="s">
        <v>31417</v>
      </c>
      <c r="O9068">
        <v>40000</v>
      </c>
      <c r="P9068">
        <v>3</v>
      </c>
      <c r="Q9068">
        <v>3</v>
      </c>
      <c r="R9068" t="s">
        <v>130</v>
      </c>
      <c r="S9068" t="s">
        <v>151</v>
      </c>
      <c r="T9068">
        <v>1</v>
      </c>
      <c r="U9068">
        <v>1</v>
      </c>
      <c r="V9068" t="s">
        <v>19784</v>
      </c>
      <c r="X9068" t="s">
        <v>31418</v>
      </c>
      <c r="Y9068" s="1">
        <v>41403</v>
      </c>
      <c r="Z9068" t="s">
        <v>34</v>
      </c>
    </row>
    <row r="9069" spans="2:26" x14ac:dyDescent="0.3">
      <c r="B9069">
        <v>20067</v>
      </c>
      <c r="C9069">
        <v>355</v>
      </c>
      <c r="D9069" t="s">
        <v>31419</v>
      </c>
      <c r="F9069" t="s">
        <v>97973</v>
      </c>
      <c r="G9069" t="s">
        <v>167</v>
      </c>
      <c r="H9069" t="s">
        <v>1018</v>
      </c>
      <c r="I9069" t="s">
        <v>1352</v>
      </c>
      <c r="J9069" s="1">
        <v>29319</v>
      </c>
      <c r="K9069" t="s">
        <v>59927</v>
      </c>
      <c r="M9069" t="s">
        <v>59928</v>
      </c>
      <c r="N9069" t="s">
        <v>31420</v>
      </c>
      <c r="O9069">
        <v>40000</v>
      </c>
      <c r="P9069">
        <v>3</v>
      </c>
      <c r="Q9069">
        <v>3</v>
      </c>
      <c r="R9069" t="s">
        <v>130</v>
      </c>
      <c r="S9069" t="s">
        <v>151</v>
      </c>
      <c r="T9069">
        <v>1</v>
      </c>
      <c r="U9069">
        <v>1</v>
      </c>
      <c r="V9069" t="s">
        <v>31421</v>
      </c>
      <c r="X9069" t="s">
        <v>31422</v>
      </c>
      <c r="Y9069" s="1">
        <v>41415</v>
      </c>
      <c r="Z9069" t="s">
        <v>34</v>
      </c>
    </row>
    <row r="9070" spans="2:26" x14ac:dyDescent="0.3">
      <c r="B9070">
        <v>20068</v>
      </c>
      <c r="C9070">
        <v>347</v>
      </c>
      <c r="D9070" t="s">
        <v>31423</v>
      </c>
      <c r="F9070" t="s">
        <v>97974</v>
      </c>
      <c r="G9070" t="s">
        <v>2577</v>
      </c>
      <c r="H9070" t="s">
        <v>54</v>
      </c>
      <c r="I9070" t="s">
        <v>2357</v>
      </c>
      <c r="J9070" s="1">
        <v>29150</v>
      </c>
      <c r="K9070" t="s">
        <v>59927</v>
      </c>
      <c r="M9070" t="s">
        <v>59928</v>
      </c>
      <c r="N9070" t="s">
        <v>31424</v>
      </c>
      <c r="O9070">
        <v>40000</v>
      </c>
      <c r="P9070">
        <v>3</v>
      </c>
      <c r="Q9070">
        <v>3</v>
      </c>
      <c r="R9070" t="s">
        <v>130</v>
      </c>
      <c r="S9070" t="s">
        <v>151</v>
      </c>
      <c r="T9070">
        <v>1</v>
      </c>
      <c r="U9070">
        <v>2</v>
      </c>
      <c r="V9070" t="s">
        <v>31425</v>
      </c>
      <c r="X9070" t="s">
        <v>31426</v>
      </c>
      <c r="Y9070" s="1">
        <v>41421</v>
      </c>
      <c r="Z9070" t="s">
        <v>34</v>
      </c>
    </row>
    <row r="9071" spans="2:26" x14ac:dyDescent="0.3">
      <c r="B9071">
        <v>20069</v>
      </c>
      <c r="C9071">
        <v>369</v>
      </c>
      <c r="D9071" t="s">
        <v>31427</v>
      </c>
      <c r="F9071" t="s">
        <v>97975</v>
      </c>
      <c r="G9071" t="s">
        <v>416</v>
      </c>
      <c r="H9071" t="s">
        <v>91</v>
      </c>
      <c r="I9071" t="s">
        <v>2820</v>
      </c>
      <c r="J9071" s="1">
        <v>29244</v>
      </c>
      <c r="K9071" t="s">
        <v>59927</v>
      </c>
      <c r="M9071" t="s">
        <v>59928</v>
      </c>
      <c r="N9071" t="s">
        <v>31428</v>
      </c>
      <c r="O9071">
        <v>30000</v>
      </c>
      <c r="P9071">
        <v>0</v>
      </c>
      <c r="Q9071">
        <v>0</v>
      </c>
      <c r="R9071" t="s">
        <v>374</v>
      </c>
      <c r="S9071" t="s">
        <v>131</v>
      </c>
      <c r="T9071">
        <v>1</v>
      </c>
      <c r="U9071">
        <v>0</v>
      </c>
      <c r="V9071" t="s">
        <v>31429</v>
      </c>
      <c r="X9071" t="s">
        <v>31430</v>
      </c>
      <c r="Y9071" s="1">
        <v>41548</v>
      </c>
      <c r="Z9071" t="s">
        <v>34</v>
      </c>
    </row>
    <row r="9072" spans="2:26" x14ac:dyDescent="0.3">
      <c r="B9072">
        <v>20070</v>
      </c>
      <c r="C9072">
        <v>68</v>
      </c>
      <c r="D9072" t="s">
        <v>31431</v>
      </c>
      <c r="F9072" t="s">
        <v>97976</v>
      </c>
      <c r="G9072" t="s">
        <v>3561</v>
      </c>
      <c r="I9072" t="s">
        <v>1053</v>
      </c>
      <c r="J9072" s="1">
        <v>26213</v>
      </c>
      <c r="K9072" t="s">
        <v>59925</v>
      </c>
      <c r="M9072" t="s">
        <v>59926</v>
      </c>
      <c r="N9072" t="s">
        <v>31432</v>
      </c>
      <c r="O9072">
        <v>60000</v>
      </c>
      <c r="P9072">
        <v>0</v>
      </c>
      <c r="Q9072">
        <v>0</v>
      </c>
      <c r="R9072" t="s">
        <v>374</v>
      </c>
      <c r="S9072" t="s">
        <v>131</v>
      </c>
      <c r="T9072">
        <v>0</v>
      </c>
      <c r="U9072">
        <v>0</v>
      </c>
      <c r="V9072" t="s">
        <v>31433</v>
      </c>
      <c r="X9072" t="s">
        <v>31434</v>
      </c>
      <c r="Y9072" s="1">
        <v>41477</v>
      </c>
      <c r="Z9072" t="s">
        <v>43</v>
      </c>
    </row>
    <row r="9073" spans="2:26" x14ac:dyDescent="0.3">
      <c r="B9073">
        <v>20071</v>
      </c>
      <c r="C9073">
        <v>612</v>
      </c>
      <c r="D9073" t="s">
        <v>31435</v>
      </c>
      <c r="F9073" t="s">
        <v>97977</v>
      </c>
      <c r="G9073" t="s">
        <v>1588</v>
      </c>
      <c r="H9073" t="s">
        <v>37</v>
      </c>
      <c r="I9073" t="s">
        <v>1163</v>
      </c>
      <c r="J9073" s="1">
        <v>28155</v>
      </c>
      <c r="K9073" t="s">
        <v>59925</v>
      </c>
      <c r="M9073" t="s">
        <v>59926</v>
      </c>
      <c r="N9073" t="s">
        <v>31436</v>
      </c>
      <c r="O9073">
        <v>60000</v>
      </c>
      <c r="P9073">
        <v>0</v>
      </c>
      <c r="Q9073">
        <v>0</v>
      </c>
      <c r="R9073" t="s">
        <v>374</v>
      </c>
      <c r="S9073" t="s">
        <v>131</v>
      </c>
      <c r="T9073">
        <v>1</v>
      </c>
      <c r="U9073">
        <v>0</v>
      </c>
      <c r="V9073" t="s">
        <v>18849</v>
      </c>
      <c r="X9073" t="s">
        <v>31437</v>
      </c>
      <c r="Y9073" s="1">
        <v>41336</v>
      </c>
      <c r="Z9073" t="s">
        <v>43</v>
      </c>
    </row>
    <row r="9074" spans="2:26" x14ac:dyDescent="0.3">
      <c r="B9074">
        <v>20072</v>
      </c>
      <c r="C9074">
        <v>616</v>
      </c>
      <c r="D9074" t="s">
        <v>31438</v>
      </c>
      <c r="F9074" t="s">
        <v>97978</v>
      </c>
      <c r="G9074" t="s">
        <v>3068</v>
      </c>
      <c r="H9074" t="s">
        <v>39</v>
      </c>
      <c r="I9074" t="s">
        <v>943</v>
      </c>
      <c r="J9074" s="1">
        <v>26223</v>
      </c>
      <c r="K9074" t="s">
        <v>59925</v>
      </c>
      <c r="M9074" t="s">
        <v>59928</v>
      </c>
      <c r="N9074" t="s">
        <v>31439</v>
      </c>
      <c r="O9074">
        <v>60000</v>
      </c>
      <c r="P9074">
        <v>0</v>
      </c>
      <c r="Q9074">
        <v>0</v>
      </c>
      <c r="R9074" t="s">
        <v>374</v>
      </c>
      <c r="S9074" t="s">
        <v>131</v>
      </c>
      <c r="T9074">
        <v>1</v>
      </c>
      <c r="U9074">
        <v>0</v>
      </c>
      <c r="V9074" t="s">
        <v>22417</v>
      </c>
      <c r="X9074" t="s">
        <v>31440</v>
      </c>
      <c r="Y9074" s="1">
        <v>41407</v>
      </c>
      <c r="Z9074" t="s">
        <v>34</v>
      </c>
    </row>
    <row r="9075" spans="2:26" x14ac:dyDescent="0.3">
      <c r="B9075">
        <v>20073</v>
      </c>
      <c r="C9075">
        <v>632</v>
      </c>
      <c r="D9075" t="s">
        <v>31441</v>
      </c>
      <c r="F9075" t="s">
        <v>97979</v>
      </c>
      <c r="G9075" t="s">
        <v>767</v>
      </c>
      <c r="I9075" t="s">
        <v>1047</v>
      </c>
      <c r="J9075" s="1">
        <v>28127</v>
      </c>
      <c r="K9075" t="s">
        <v>59925</v>
      </c>
      <c r="M9075" t="s">
        <v>59928</v>
      </c>
      <c r="N9075" t="s">
        <v>31442</v>
      </c>
      <c r="O9075">
        <v>60000</v>
      </c>
      <c r="P9075">
        <v>0</v>
      </c>
      <c r="Q9075">
        <v>0</v>
      </c>
      <c r="R9075" t="s">
        <v>374</v>
      </c>
      <c r="S9075" t="s">
        <v>131</v>
      </c>
      <c r="T9075">
        <v>1</v>
      </c>
      <c r="U9075">
        <v>0</v>
      </c>
      <c r="V9075" t="s">
        <v>31443</v>
      </c>
      <c r="X9075" t="s">
        <v>20258</v>
      </c>
      <c r="Y9075" s="1">
        <v>41402</v>
      </c>
      <c r="Z9075" t="s">
        <v>34</v>
      </c>
    </row>
    <row r="9076" spans="2:26" x14ac:dyDescent="0.3">
      <c r="B9076">
        <v>20074</v>
      </c>
      <c r="C9076">
        <v>311</v>
      </c>
      <c r="D9076" t="s">
        <v>31444</v>
      </c>
      <c r="F9076" t="s">
        <v>97980</v>
      </c>
      <c r="G9076" t="s">
        <v>5546</v>
      </c>
      <c r="I9076" t="s">
        <v>2757</v>
      </c>
      <c r="J9076" s="1">
        <v>21604</v>
      </c>
      <c r="K9076" t="s">
        <v>59927</v>
      </c>
      <c r="M9076" t="s">
        <v>59926</v>
      </c>
      <c r="N9076" t="s">
        <v>31445</v>
      </c>
      <c r="O9076">
        <v>10000</v>
      </c>
      <c r="P9076">
        <v>2</v>
      </c>
      <c r="Q9076">
        <v>1</v>
      </c>
      <c r="R9076" t="s">
        <v>143</v>
      </c>
      <c r="S9076" t="s">
        <v>1715</v>
      </c>
      <c r="T9076">
        <v>1</v>
      </c>
      <c r="U9076">
        <v>2</v>
      </c>
      <c r="V9076" t="s">
        <v>31446</v>
      </c>
      <c r="X9076" t="s">
        <v>31447</v>
      </c>
      <c r="Y9076" s="1">
        <v>41563</v>
      </c>
      <c r="Z9076" t="s">
        <v>34</v>
      </c>
    </row>
    <row r="9077" spans="2:26" x14ac:dyDescent="0.3">
      <c r="B9077">
        <v>20075</v>
      </c>
      <c r="C9077">
        <v>66</v>
      </c>
      <c r="D9077" t="s">
        <v>31448</v>
      </c>
      <c r="F9077" t="s">
        <v>97981</v>
      </c>
      <c r="G9077" t="s">
        <v>3306</v>
      </c>
      <c r="H9077" t="s">
        <v>470</v>
      </c>
      <c r="I9077" t="s">
        <v>1639</v>
      </c>
      <c r="J9077" s="1">
        <v>21504</v>
      </c>
      <c r="K9077" t="s">
        <v>59927</v>
      </c>
      <c r="M9077" t="s">
        <v>59926</v>
      </c>
      <c r="N9077" t="s">
        <v>31449</v>
      </c>
      <c r="O9077">
        <v>10000</v>
      </c>
      <c r="P9077">
        <v>2</v>
      </c>
      <c r="Q9077">
        <v>1</v>
      </c>
      <c r="R9077" t="s">
        <v>143</v>
      </c>
      <c r="S9077" t="s">
        <v>1715</v>
      </c>
      <c r="T9077">
        <v>1</v>
      </c>
      <c r="U9077">
        <v>2</v>
      </c>
      <c r="V9077" t="s">
        <v>31450</v>
      </c>
      <c r="X9077" t="s">
        <v>31451</v>
      </c>
      <c r="Y9077" s="1">
        <v>40879</v>
      </c>
      <c r="Z9077" t="s">
        <v>34</v>
      </c>
    </row>
    <row r="9078" spans="2:26" x14ac:dyDescent="0.3">
      <c r="B9078">
        <v>20076</v>
      </c>
      <c r="C9078">
        <v>301</v>
      </c>
      <c r="D9078" t="s">
        <v>31452</v>
      </c>
      <c r="F9078" t="s">
        <v>97982</v>
      </c>
      <c r="G9078" t="s">
        <v>708</v>
      </c>
      <c r="H9078" t="s">
        <v>470</v>
      </c>
      <c r="I9078" t="s">
        <v>720</v>
      </c>
      <c r="J9078" s="1">
        <v>21504</v>
      </c>
      <c r="K9078" t="s">
        <v>59927</v>
      </c>
      <c r="M9078" t="s">
        <v>59928</v>
      </c>
      <c r="N9078" t="s">
        <v>31453</v>
      </c>
      <c r="O9078">
        <v>10000</v>
      </c>
      <c r="P9078">
        <v>2</v>
      </c>
      <c r="Q9078">
        <v>1</v>
      </c>
      <c r="R9078" t="s">
        <v>143</v>
      </c>
      <c r="S9078" t="s">
        <v>1715</v>
      </c>
      <c r="T9078">
        <v>1</v>
      </c>
      <c r="U9078">
        <v>2</v>
      </c>
      <c r="V9078" t="s">
        <v>31450</v>
      </c>
      <c r="X9078" t="s">
        <v>31454</v>
      </c>
      <c r="Y9078" s="1">
        <v>41599</v>
      </c>
      <c r="Z9078" t="s">
        <v>34</v>
      </c>
    </row>
    <row r="9079" spans="2:26" x14ac:dyDescent="0.3">
      <c r="B9079">
        <v>20077</v>
      </c>
      <c r="C9079">
        <v>312</v>
      </c>
      <c r="D9079" t="s">
        <v>31455</v>
      </c>
      <c r="F9079" t="s">
        <v>97983</v>
      </c>
      <c r="G9079" t="s">
        <v>2528</v>
      </c>
      <c r="H9079" t="s">
        <v>37</v>
      </c>
      <c r="I9079" t="s">
        <v>836</v>
      </c>
      <c r="J9079" s="1">
        <v>21675</v>
      </c>
      <c r="K9079" t="s">
        <v>59925</v>
      </c>
      <c r="M9079" t="s">
        <v>59926</v>
      </c>
      <c r="N9079" t="s">
        <v>31456</v>
      </c>
      <c r="O9079">
        <v>10000</v>
      </c>
      <c r="P9079">
        <v>2</v>
      </c>
      <c r="Q9079">
        <v>1</v>
      </c>
      <c r="R9079" t="s">
        <v>143</v>
      </c>
      <c r="S9079" t="s">
        <v>1715</v>
      </c>
      <c r="T9079">
        <v>1</v>
      </c>
      <c r="U9079">
        <v>2</v>
      </c>
      <c r="V9079" t="s">
        <v>19703</v>
      </c>
      <c r="X9079" t="s">
        <v>31457</v>
      </c>
      <c r="Y9079" s="1">
        <v>41579</v>
      </c>
      <c r="Z9079" t="s">
        <v>34</v>
      </c>
    </row>
    <row r="9080" spans="2:26" x14ac:dyDescent="0.3">
      <c r="B9080">
        <v>20078</v>
      </c>
      <c r="C9080">
        <v>546</v>
      </c>
      <c r="D9080" t="s">
        <v>31458</v>
      </c>
      <c r="F9080" t="s">
        <v>97984</v>
      </c>
      <c r="G9080" t="s">
        <v>1000</v>
      </c>
      <c r="H9080" t="s">
        <v>349</v>
      </c>
      <c r="I9080" t="s">
        <v>1029</v>
      </c>
      <c r="J9080" s="1">
        <v>23667</v>
      </c>
      <c r="K9080" t="s">
        <v>59925</v>
      </c>
      <c r="M9080" t="s">
        <v>59926</v>
      </c>
      <c r="N9080" t="s">
        <v>31459</v>
      </c>
      <c r="O9080">
        <v>20000</v>
      </c>
      <c r="P9080">
        <v>2</v>
      </c>
      <c r="Q9080">
        <v>0</v>
      </c>
      <c r="R9080" t="s">
        <v>143</v>
      </c>
      <c r="S9080" t="s">
        <v>1715</v>
      </c>
      <c r="T9080">
        <v>0</v>
      </c>
      <c r="U9080">
        <v>2</v>
      </c>
      <c r="V9080" t="s">
        <v>14366</v>
      </c>
      <c r="X9080" t="s">
        <v>31460</v>
      </c>
      <c r="Y9080" s="1">
        <v>41599</v>
      </c>
      <c r="Z9080" t="s">
        <v>43</v>
      </c>
    </row>
    <row r="9081" spans="2:26" x14ac:dyDescent="0.3">
      <c r="B9081">
        <v>20079</v>
      </c>
      <c r="C9081">
        <v>536</v>
      </c>
      <c r="D9081" t="s">
        <v>31461</v>
      </c>
      <c r="F9081" t="s">
        <v>97985</v>
      </c>
      <c r="G9081" t="s">
        <v>1214</v>
      </c>
      <c r="I9081" t="s">
        <v>796</v>
      </c>
      <c r="J9081" s="1">
        <v>23500</v>
      </c>
      <c r="K9081" t="s">
        <v>59925</v>
      </c>
      <c r="M9081" t="s">
        <v>59928</v>
      </c>
      <c r="N9081" t="s">
        <v>31462</v>
      </c>
      <c r="O9081">
        <v>20000</v>
      </c>
      <c r="P9081">
        <v>2</v>
      </c>
      <c r="Q9081">
        <v>0</v>
      </c>
      <c r="R9081" t="s">
        <v>143</v>
      </c>
      <c r="S9081" t="s">
        <v>1715</v>
      </c>
      <c r="T9081">
        <v>0</v>
      </c>
      <c r="U9081">
        <v>2</v>
      </c>
      <c r="V9081" t="s">
        <v>31463</v>
      </c>
      <c r="X9081" t="s">
        <v>31464</v>
      </c>
      <c r="Y9081" s="1">
        <v>41597</v>
      </c>
      <c r="Z9081" t="s">
        <v>43</v>
      </c>
    </row>
    <row r="9082" spans="2:26" x14ac:dyDescent="0.3">
      <c r="B9082">
        <v>20080</v>
      </c>
      <c r="C9082">
        <v>612</v>
      </c>
      <c r="D9082" t="s">
        <v>31465</v>
      </c>
      <c r="F9082" t="s">
        <v>97986</v>
      </c>
      <c r="G9082" t="s">
        <v>887</v>
      </c>
      <c r="H9082" t="s">
        <v>148</v>
      </c>
      <c r="I9082" t="s">
        <v>1252</v>
      </c>
      <c r="J9082" s="1">
        <v>25555</v>
      </c>
      <c r="K9082" t="s">
        <v>59925</v>
      </c>
      <c r="M9082" t="s">
        <v>59928</v>
      </c>
      <c r="N9082" t="s">
        <v>31466</v>
      </c>
      <c r="O9082">
        <v>20000</v>
      </c>
      <c r="P9082">
        <v>2</v>
      </c>
      <c r="Q9082">
        <v>0</v>
      </c>
      <c r="R9082" t="s">
        <v>143</v>
      </c>
      <c r="S9082" t="s">
        <v>1715</v>
      </c>
      <c r="T9082">
        <v>0</v>
      </c>
      <c r="U9082">
        <v>2</v>
      </c>
      <c r="V9082" t="s">
        <v>31467</v>
      </c>
      <c r="X9082" t="s">
        <v>31468</v>
      </c>
      <c r="Y9082" s="1">
        <v>41580</v>
      </c>
      <c r="Z9082" t="s">
        <v>34</v>
      </c>
    </row>
    <row r="9083" spans="2:26" x14ac:dyDescent="0.3">
      <c r="B9083">
        <v>20081</v>
      </c>
      <c r="C9083">
        <v>612</v>
      </c>
      <c r="D9083" t="s">
        <v>31469</v>
      </c>
      <c r="F9083" t="s">
        <v>97987</v>
      </c>
      <c r="G9083" t="s">
        <v>3484</v>
      </c>
      <c r="I9083" t="s">
        <v>186</v>
      </c>
      <c r="J9083" s="1">
        <v>21383</v>
      </c>
      <c r="K9083" t="s">
        <v>59925</v>
      </c>
      <c r="M9083" t="s">
        <v>59926</v>
      </c>
      <c r="N9083" t="s">
        <v>31470</v>
      </c>
      <c r="O9083">
        <v>20000</v>
      </c>
      <c r="P9083">
        <v>2</v>
      </c>
      <c r="Q9083">
        <v>0</v>
      </c>
      <c r="R9083" t="s">
        <v>143</v>
      </c>
      <c r="S9083" t="s">
        <v>1715</v>
      </c>
      <c r="T9083">
        <v>0</v>
      </c>
      <c r="U9083">
        <v>2</v>
      </c>
      <c r="V9083" t="s">
        <v>31471</v>
      </c>
      <c r="X9083" t="s">
        <v>31472</v>
      </c>
      <c r="Y9083" s="1">
        <v>41562</v>
      </c>
      <c r="Z9083" t="s">
        <v>34</v>
      </c>
    </row>
    <row r="9084" spans="2:26" x14ac:dyDescent="0.3">
      <c r="B9084">
        <v>20082</v>
      </c>
      <c r="C9084">
        <v>59</v>
      </c>
      <c r="D9084" t="s">
        <v>31473</v>
      </c>
      <c r="F9084" t="s">
        <v>97988</v>
      </c>
      <c r="G9084" t="s">
        <v>757</v>
      </c>
      <c r="I9084" t="s">
        <v>417</v>
      </c>
      <c r="J9084" s="1">
        <v>21421</v>
      </c>
      <c r="K9084" t="s">
        <v>59927</v>
      </c>
      <c r="M9084" t="s">
        <v>59928</v>
      </c>
      <c r="N9084" t="s">
        <v>31474</v>
      </c>
      <c r="O9084">
        <v>20000</v>
      </c>
      <c r="P9084">
        <v>2</v>
      </c>
      <c r="Q9084">
        <v>0</v>
      </c>
      <c r="R9084" t="s">
        <v>143</v>
      </c>
      <c r="S9084" t="s">
        <v>1715</v>
      </c>
      <c r="T9084">
        <v>1</v>
      </c>
      <c r="U9084">
        <v>2</v>
      </c>
      <c r="V9084" t="s">
        <v>31475</v>
      </c>
      <c r="X9084" t="s">
        <v>31476</v>
      </c>
      <c r="Y9084" s="1">
        <v>41475</v>
      </c>
      <c r="Z9084" t="s">
        <v>34</v>
      </c>
    </row>
    <row r="9085" spans="2:26" x14ac:dyDescent="0.3">
      <c r="B9085">
        <v>20083</v>
      </c>
      <c r="C9085">
        <v>300</v>
      </c>
      <c r="D9085" t="s">
        <v>31477</v>
      </c>
      <c r="F9085" t="s">
        <v>97989</v>
      </c>
      <c r="G9085" t="s">
        <v>10113</v>
      </c>
      <c r="H9085" t="s">
        <v>349</v>
      </c>
      <c r="I9085" t="s">
        <v>586</v>
      </c>
      <c r="J9085" s="1">
        <v>23538</v>
      </c>
      <c r="K9085" t="s">
        <v>59925</v>
      </c>
      <c r="M9085" t="s">
        <v>59926</v>
      </c>
      <c r="N9085" t="s">
        <v>31478</v>
      </c>
      <c r="O9085">
        <v>20000</v>
      </c>
      <c r="P9085">
        <v>2</v>
      </c>
      <c r="Q9085">
        <v>0</v>
      </c>
      <c r="R9085" t="s">
        <v>143</v>
      </c>
      <c r="S9085" t="s">
        <v>1715</v>
      </c>
      <c r="T9085">
        <v>0</v>
      </c>
      <c r="U9085">
        <v>2</v>
      </c>
      <c r="V9085" t="s">
        <v>31479</v>
      </c>
      <c r="X9085" t="s">
        <v>31480</v>
      </c>
      <c r="Y9085" s="1">
        <v>41582</v>
      </c>
      <c r="Z9085" t="s">
        <v>43</v>
      </c>
    </row>
    <row r="9086" spans="2:26" x14ac:dyDescent="0.3">
      <c r="B9086">
        <v>20084</v>
      </c>
      <c r="C9086">
        <v>69</v>
      </c>
      <c r="D9086" t="s">
        <v>31481</v>
      </c>
      <c r="F9086" t="s">
        <v>97990</v>
      </c>
      <c r="G9086" t="s">
        <v>4274</v>
      </c>
      <c r="H9086" t="s">
        <v>28</v>
      </c>
      <c r="I9086" t="s">
        <v>1252</v>
      </c>
      <c r="J9086" s="1">
        <v>25416</v>
      </c>
      <c r="K9086" t="s">
        <v>59925</v>
      </c>
      <c r="M9086" t="s">
        <v>59926</v>
      </c>
      <c r="N9086" t="s">
        <v>31482</v>
      </c>
      <c r="O9086">
        <v>20000</v>
      </c>
      <c r="P9086">
        <v>2</v>
      </c>
      <c r="Q9086">
        <v>0</v>
      </c>
      <c r="R9086" t="s">
        <v>143</v>
      </c>
      <c r="S9086" t="s">
        <v>1715</v>
      </c>
      <c r="T9086">
        <v>0</v>
      </c>
      <c r="U9086">
        <v>2</v>
      </c>
      <c r="V9086" t="s">
        <v>31483</v>
      </c>
      <c r="X9086" t="s">
        <v>31484</v>
      </c>
      <c r="Y9086" s="1">
        <v>41417</v>
      </c>
      <c r="Z9086" t="s">
        <v>43</v>
      </c>
    </row>
    <row r="9087" spans="2:26" x14ac:dyDescent="0.3">
      <c r="B9087">
        <v>20085</v>
      </c>
      <c r="C9087">
        <v>53</v>
      </c>
      <c r="D9087" t="s">
        <v>31485</v>
      </c>
      <c r="F9087" t="s">
        <v>97991</v>
      </c>
      <c r="G9087" t="s">
        <v>416</v>
      </c>
      <c r="H9087" t="s">
        <v>271</v>
      </c>
      <c r="I9087" t="s">
        <v>2825</v>
      </c>
      <c r="J9087" s="1">
        <v>21849</v>
      </c>
      <c r="K9087" t="s">
        <v>59925</v>
      </c>
      <c r="M9087" t="s">
        <v>59928</v>
      </c>
      <c r="N9087" t="s">
        <v>31486</v>
      </c>
      <c r="O9087">
        <v>20000</v>
      </c>
      <c r="P9087">
        <v>2</v>
      </c>
      <c r="Q9087">
        <v>0</v>
      </c>
      <c r="R9087" t="s">
        <v>194</v>
      </c>
      <c r="S9087" t="s">
        <v>1715</v>
      </c>
      <c r="T9087">
        <v>0</v>
      </c>
      <c r="U9087">
        <v>2</v>
      </c>
      <c r="V9087" t="s">
        <v>31487</v>
      </c>
      <c r="X9087" t="s">
        <v>31488</v>
      </c>
      <c r="Y9087" s="1">
        <v>41443</v>
      </c>
      <c r="Z9087" t="s">
        <v>43</v>
      </c>
    </row>
    <row r="9088" spans="2:26" x14ac:dyDescent="0.3">
      <c r="B9088">
        <v>20086</v>
      </c>
      <c r="C9088">
        <v>59</v>
      </c>
      <c r="D9088" t="s">
        <v>31489</v>
      </c>
      <c r="F9088" t="s">
        <v>97992</v>
      </c>
      <c r="G9088" t="s">
        <v>2981</v>
      </c>
      <c r="H9088" t="s">
        <v>579</v>
      </c>
      <c r="I9088" t="s">
        <v>2022</v>
      </c>
      <c r="J9088" s="1">
        <v>26027</v>
      </c>
      <c r="K9088" t="s">
        <v>59925</v>
      </c>
      <c r="M9088" t="s">
        <v>59926</v>
      </c>
      <c r="N9088" t="s">
        <v>31490</v>
      </c>
      <c r="O9088">
        <v>20000</v>
      </c>
      <c r="P9088">
        <v>3</v>
      </c>
      <c r="Q9088">
        <v>0</v>
      </c>
      <c r="R9088" t="s">
        <v>194</v>
      </c>
      <c r="S9088" t="s">
        <v>1715</v>
      </c>
      <c r="T9088">
        <v>0</v>
      </c>
      <c r="U9088">
        <v>2</v>
      </c>
      <c r="V9088" t="s">
        <v>14395</v>
      </c>
      <c r="X9088" t="s">
        <v>31491</v>
      </c>
      <c r="Y9088" s="1">
        <v>41351</v>
      </c>
      <c r="Z9088" t="s">
        <v>34</v>
      </c>
    </row>
    <row r="9089" spans="2:26" x14ac:dyDescent="0.3">
      <c r="B9089">
        <v>20087</v>
      </c>
      <c r="C9089">
        <v>62</v>
      </c>
      <c r="D9089" t="s">
        <v>31492</v>
      </c>
      <c r="F9089" t="s">
        <v>97993</v>
      </c>
      <c r="G9089" t="s">
        <v>179</v>
      </c>
      <c r="H9089" t="s">
        <v>28</v>
      </c>
      <c r="I9089" t="s">
        <v>1075</v>
      </c>
      <c r="J9089" s="1">
        <v>23783</v>
      </c>
      <c r="K9089" t="s">
        <v>59925</v>
      </c>
      <c r="M9089" t="s">
        <v>59926</v>
      </c>
      <c r="N9089" t="s">
        <v>31493</v>
      </c>
      <c r="O9089">
        <v>20000</v>
      </c>
      <c r="P9089">
        <v>3</v>
      </c>
      <c r="Q9089">
        <v>0</v>
      </c>
      <c r="R9089" t="s">
        <v>194</v>
      </c>
      <c r="S9089" t="s">
        <v>1715</v>
      </c>
      <c r="T9089">
        <v>0</v>
      </c>
      <c r="U9089">
        <v>2</v>
      </c>
      <c r="V9089" t="s">
        <v>31494</v>
      </c>
      <c r="X9089" t="s">
        <v>31495</v>
      </c>
      <c r="Y9089" s="1">
        <v>41439</v>
      </c>
      <c r="Z9089" t="s">
        <v>34</v>
      </c>
    </row>
    <row r="9090" spans="2:26" x14ac:dyDescent="0.3">
      <c r="B9090">
        <v>20088</v>
      </c>
      <c r="C9090">
        <v>618</v>
      </c>
      <c r="D9090" t="s">
        <v>31496</v>
      </c>
      <c r="F9090" t="s">
        <v>97994</v>
      </c>
      <c r="G9090" t="s">
        <v>1000</v>
      </c>
      <c r="I9090" t="s">
        <v>1543</v>
      </c>
      <c r="J9090" s="1">
        <v>23755</v>
      </c>
      <c r="K9090" t="s">
        <v>59925</v>
      </c>
      <c r="M9090" t="s">
        <v>59926</v>
      </c>
      <c r="N9090" t="s">
        <v>31497</v>
      </c>
      <c r="O9090">
        <v>20000</v>
      </c>
      <c r="P9090">
        <v>3</v>
      </c>
      <c r="Q9090">
        <v>0</v>
      </c>
      <c r="R9090" t="s">
        <v>194</v>
      </c>
      <c r="S9090" t="s">
        <v>151</v>
      </c>
      <c r="T9090">
        <v>0</v>
      </c>
      <c r="U9090">
        <v>2</v>
      </c>
      <c r="V9090" t="s">
        <v>31498</v>
      </c>
      <c r="X9090" t="s">
        <v>31499</v>
      </c>
      <c r="Y9090" s="1">
        <v>41432</v>
      </c>
      <c r="Z9090" t="s">
        <v>34</v>
      </c>
    </row>
    <row r="9091" spans="2:26" x14ac:dyDescent="0.3">
      <c r="B9091">
        <v>20089</v>
      </c>
      <c r="C9091">
        <v>635</v>
      </c>
      <c r="D9091" t="s">
        <v>31500</v>
      </c>
      <c r="F9091" t="s">
        <v>97995</v>
      </c>
      <c r="G9091" t="s">
        <v>990</v>
      </c>
      <c r="H9091" t="s">
        <v>271</v>
      </c>
      <c r="I9091" t="s">
        <v>322</v>
      </c>
      <c r="J9091" s="1">
        <v>21857</v>
      </c>
      <c r="K9091" t="s">
        <v>59925</v>
      </c>
      <c r="M9091" t="s">
        <v>59926</v>
      </c>
      <c r="N9091" t="s">
        <v>31501</v>
      </c>
      <c r="O9091">
        <v>30000</v>
      </c>
      <c r="P9091">
        <v>1</v>
      </c>
      <c r="Q9091">
        <v>0</v>
      </c>
      <c r="R9091" t="s">
        <v>143</v>
      </c>
      <c r="S9091" t="s">
        <v>1715</v>
      </c>
      <c r="T9091">
        <v>1</v>
      </c>
      <c r="U9091">
        <v>1</v>
      </c>
      <c r="V9091" t="s">
        <v>31502</v>
      </c>
      <c r="X9091" t="s">
        <v>31503</v>
      </c>
      <c r="Y9091" s="1">
        <v>41472</v>
      </c>
      <c r="Z9091" t="s">
        <v>57</v>
      </c>
    </row>
    <row r="9092" spans="2:26" x14ac:dyDescent="0.3">
      <c r="B9092">
        <v>20090</v>
      </c>
      <c r="C9092">
        <v>311</v>
      </c>
      <c r="D9092" t="s">
        <v>31504</v>
      </c>
      <c r="F9092" t="s">
        <v>97996</v>
      </c>
      <c r="G9092" t="s">
        <v>481</v>
      </c>
      <c r="I9092" t="s">
        <v>180</v>
      </c>
      <c r="J9092" s="1">
        <v>21934</v>
      </c>
      <c r="K9092" t="s">
        <v>59925</v>
      </c>
      <c r="M9092" t="s">
        <v>59926</v>
      </c>
      <c r="N9092" t="s">
        <v>31505</v>
      </c>
      <c r="O9092">
        <v>30000</v>
      </c>
      <c r="P9092">
        <v>1</v>
      </c>
      <c r="Q9092">
        <v>0</v>
      </c>
      <c r="R9092" t="s">
        <v>143</v>
      </c>
      <c r="S9092" t="s">
        <v>151</v>
      </c>
      <c r="T9092">
        <v>1</v>
      </c>
      <c r="U9092">
        <v>1</v>
      </c>
      <c r="V9092" t="s">
        <v>23099</v>
      </c>
      <c r="X9092" t="s">
        <v>31506</v>
      </c>
      <c r="Y9092" s="1">
        <v>41606</v>
      </c>
      <c r="Z9092" t="s">
        <v>50</v>
      </c>
    </row>
    <row r="9093" spans="2:26" x14ac:dyDescent="0.3">
      <c r="B9093">
        <v>20091</v>
      </c>
      <c r="C9093">
        <v>312</v>
      </c>
      <c r="D9093" t="s">
        <v>31507</v>
      </c>
      <c r="F9093" t="s">
        <v>97997</v>
      </c>
      <c r="G9093" t="s">
        <v>1095</v>
      </c>
      <c r="H9093" t="s">
        <v>37</v>
      </c>
      <c r="I9093" t="s">
        <v>3078</v>
      </c>
      <c r="J9093" s="1">
        <v>27893</v>
      </c>
      <c r="K9093" t="s">
        <v>59925</v>
      </c>
      <c r="M9093" t="s">
        <v>59928</v>
      </c>
      <c r="N9093" t="s">
        <v>31508</v>
      </c>
      <c r="O9093">
        <v>30000</v>
      </c>
      <c r="P9093">
        <v>1</v>
      </c>
      <c r="Q9093">
        <v>0</v>
      </c>
      <c r="R9093" t="s">
        <v>143</v>
      </c>
      <c r="S9093" t="s">
        <v>151</v>
      </c>
      <c r="T9093">
        <v>1</v>
      </c>
      <c r="U9093">
        <v>1</v>
      </c>
      <c r="V9093" t="s">
        <v>31509</v>
      </c>
      <c r="X9093" t="s">
        <v>31510</v>
      </c>
      <c r="Y9093" s="1">
        <v>41599</v>
      </c>
      <c r="Z9093" t="s">
        <v>50</v>
      </c>
    </row>
    <row r="9094" spans="2:26" x14ac:dyDescent="0.3">
      <c r="B9094">
        <v>20092</v>
      </c>
      <c r="C9094">
        <v>374</v>
      </c>
      <c r="D9094" t="s">
        <v>31511</v>
      </c>
      <c r="F9094" t="s">
        <v>97998</v>
      </c>
      <c r="G9094" t="s">
        <v>173</v>
      </c>
      <c r="H9094" t="s">
        <v>28</v>
      </c>
      <c r="I9094" t="s">
        <v>2779</v>
      </c>
      <c r="J9094" s="1">
        <v>21903</v>
      </c>
      <c r="K9094" t="s">
        <v>59925</v>
      </c>
      <c r="M9094" t="s">
        <v>59926</v>
      </c>
      <c r="N9094" t="s">
        <v>31512</v>
      </c>
      <c r="O9094">
        <v>40000</v>
      </c>
      <c r="P9094">
        <v>1</v>
      </c>
      <c r="Q9094">
        <v>0</v>
      </c>
      <c r="R9094" t="s">
        <v>130</v>
      </c>
      <c r="S9094" t="s">
        <v>151</v>
      </c>
      <c r="T9094">
        <v>1</v>
      </c>
      <c r="U9094">
        <v>1</v>
      </c>
      <c r="V9094" t="s">
        <v>31513</v>
      </c>
      <c r="X9094" t="s">
        <v>31514</v>
      </c>
      <c r="Y9094" s="1">
        <v>41420</v>
      </c>
      <c r="Z9094" t="s">
        <v>34</v>
      </c>
    </row>
    <row r="9095" spans="2:26" x14ac:dyDescent="0.3">
      <c r="B9095">
        <v>20093</v>
      </c>
      <c r="C9095">
        <v>374</v>
      </c>
      <c r="D9095" t="s">
        <v>31515</v>
      </c>
      <c r="F9095" t="s">
        <v>97999</v>
      </c>
      <c r="G9095" t="s">
        <v>289</v>
      </c>
      <c r="I9095" t="s">
        <v>1538</v>
      </c>
      <c r="J9095" s="1">
        <v>23841</v>
      </c>
      <c r="K9095" t="s">
        <v>59925</v>
      </c>
      <c r="M9095" t="s">
        <v>59928</v>
      </c>
      <c r="N9095" t="s">
        <v>31516</v>
      </c>
      <c r="O9095">
        <v>40000</v>
      </c>
      <c r="P9095">
        <v>1</v>
      </c>
      <c r="Q9095">
        <v>0</v>
      </c>
      <c r="R9095" t="s">
        <v>130</v>
      </c>
      <c r="S9095" t="s">
        <v>151</v>
      </c>
      <c r="T9095">
        <v>1</v>
      </c>
      <c r="U9095">
        <v>1</v>
      </c>
      <c r="V9095" t="s">
        <v>31517</v>
      </c>
      <c r="X9095" t="s">
        <v>31518</v>
      </c>
      <c r="Y9095" s="1">
        <v>41398</v>
      </c>
      <c r="Z9095" t="s">
        <v>34</v>
      </c>
    </row>
    <row r="9096" spans="2:26" x14ac:dyDescent="0.3">
      <c r="B9096">
        <v>20094</v>
      </c>
      <c r="C9096">
        <v>300</v>
      </c>
      <c r="D9096" t="s">
        <v>31519</v>
      </c>
      <c r="F9096" t="s">
        <v>98000</v>
      </c>
      <c r="G9096" t="s">
        <v>6923</v>
      </c>
      <c r="I9096" t="s">
        <v>626</v>
      </c>
      <c r="J9096" s="1">
        <v>22452</v>
      </c>
      <c r="K9096" t="s">
        <v>59925</v>
      </c>
      <c r="M9096" t="s">
        <v>59928</v>
      </c>
      <c r="N9096" t="s">
        <v>31520</v>
      </c>
      <c r="O9096">
        <v>30000</v>
      </c>
      <c r="P9096">
        <v>1</v>
      </c>
      <c r="Q9096">
        <v>0</v>
      </c>
      <c r="R9096" t="s">
        <v>143</v>
      </c>
      <c r="S9096" t="s">
        <v>151</v>
      </c>
      <c r="T9096">
        <v>0</v>
      </c>
      <c r="U9096">
        <v>2</v>
      </c>
      <c r="V9096" t="s">
        <v>31521</v>
      </c>
      <c r="X9096" t="s">
        <v>31522</v>
      </c>
      <c r="Y9096" s="1">
        <v>41493</v>
      </c>
      <c r="Z9096" t="s">
        <v>43</v>
      </c>
    </row>
    <row r="9097" spans="2:26" x14ac:dyDescent="0.3">
      <c r="B9097">
        <v>20095</v>
      </c>
      <c r="C9097">
        <v>338</v>
      </c>
      <c r="D9097" t="s">
        <v>31523</v>
      </c>
      <c r="F9097" t="s">
        <v>98001</v>
      </c>
      <c r="G9097" t="s">
        <v>348</v>
      </c>
      <c r="I9097" t="s">
        <v>302</v>
      </c>
      <c r="J9097" s="1">
        <v>22371</v>
      </c>
      <c r="K9097" t="s">
        <v>59925</v>
      </c>
      <c r="M9097" t="s">
        <v>59928</v>
      </c>
      <c r="N9097" t="s">
        <v>31524</v>
      </c>
      <c r="O9097">
        <v>30000</v>
      </c>
      <c r="P9097">
        <v>1</v>
      </c>
      <c r="Q9097">
        <v>0</v>
      </c>
      <c r="R9097" t="s">
        <v>143</v>
      </c>
      <c r="S9097" t="s">
        <v>151</v>
      </c>
      <c r="T9097">
        <v>0</v>
      </c>
      <c r="U9097">
        <v>2</v>
      </c>
      <c r="V9097" t="s">
        <v>17235</v>
      </c>
      <c r="X9097" t="s">
        <v>31525</v>
      </c>
      <c r="Y9097" s="1">
        <v>41523</v>
      </c>
      <c r="Z9097" t="s">
        <v>43</v>
      </c>
    </row>
    <row r="9098" spans="2:26" x14ac:dyDescent="0.3">
      <c r="B9098">
        <v>20096</v>
      </c>
      <c r="C9098">
        <v>64</v>
      </c>
      <c r="D9098" t="s">
        <v>31526</v>
      </c>
      <c r="F9098" t="s">
        <v>98002</v>
      </c>
      <c r="G9098" t="s">
        <v>826</v>
      </c>
      <c r="I9098" t="s">
        <v>156</v>
      </c>
      <c r="J9098" s="1">
        <v>22220</v>
      </c>
      <c r="K9098" t="s">
        <v>59925</v>
      </c>
      <c r="M9098" t="s">
        <v>59926</v>
      </c>
      <c r="N9098" t="s">
        <v>31527</v>
      </c>
      <c r="O9098">
        <v>30000</v>
      </c>
      <c r="P9098">
        <v>2</v>
      </c>
      <c r="Q9098">
        <v>0</v>
      </c>
      <c r="R9098" t="s">
        <v>143</v>
      </c>
      <c r="S9098" t="s">
        <v>131</v>
      </c>
      <c r="T9098">
        <v>0</v>
      </c>
      <c r="U9098">
        <v>2</v>
      </c>
      <c r="V9098" t="s">
        <v>18906</v>
      </c>
      <c r="X9098" t="s">
        <v>31528</v>
      </c>
      <c r="Y9098" s="1">
        <v>41475</v>
      </c>
      <c r="Z9098" t="s">
        <v>43</v>
      </c>
    </row>
    <row r="9099" spans="2:26" x14ac:dyDescent="0.3">
      <c r="B9099">
        <v>20097</v>
      </c>
      <c r="C9099">
        <v>339</v>
      </c>
      <c r="D9099" t="s">
        <v>31529</v>
      </c>
      <c r="F9099" t="s">
        <v>98003</v>
      </c>
      <c r="G9099" t="s">
        <v>6100</v>
      </c>
      <c r="H9099" t="s">
        <v>579</v>
      </c>
      <c r="I9099" t="s">
        <v>773</v>
      </c>
      <c r="J9099" s="1">
        <v>22343</v>
      </c>
      <c r="K9099" t="s">
        <v>59925</v>
      </c>
      <c r="M9099" t="s">
        <v>59928</v>
      </c>
      <c r="N9099" t="s">
        <v>31530</v>
      </c>
      <c r="O9099">
        <v>40000</v>
      </c>
      <c r="P9099">
        <v>1</v>
      </c>
      <c r="Q9099">
        <v>0</v>
      </c>
      <c r="R9099" t="s">
        <v>130</v>
      </c>
      <c r="S9099" t="s">
        <v>151</v>
      </c>
      <c r="T9099">
        <v>1</v>
      </c>
      <c r="U9099">
        <v>1</v>
      </c>
      <c r="V9099" t="s">
        <v>26853</v>
      </c>
      <c r="X9099" t="s">
        <v>31531</v>
      </c>
      <c r="Y9099" s="1">
        <v>41397</v>
      </c>
      <c r="Z9099" t="s">
        <v>43</v>
      </c>
    </row>
    <row r="9100" spans="2:26" x14ac:dyDescent="0.3">
      <c r="B9100">
        <v>20098</v>
      </c>
      <c r="C9100">
        <v>316</v>
      </c>
      <c r="D9100" t="s">
        <v>31532</v>
      </c>
      <c r="F9100" t="s">
        <v>98004</v>
      </c>
      <c r="G9100" t="s">
        <v>1319</v>
      </c>
      <c r="H9100" t="s">
        <v>72</v>
      </c>
      <c r="I9100" t="s">
        <v>1543</v>
      </c>
      <c r="J9100" s="1">
        <v>26794</v>
      </c>
      <c r="K9100" t="s">
        <v>59925</v>
      </c>
      <c r="M9100" t="s">
        <v>59928</v>
      </c>
      <c r="N9100" t="s">
        <v>31533</v>
      </c>
      <c r="O9100">
        <v>30000</v>
      </c>
      <c r="P9100">
        <v>2</v>
      </c>
      <c r="Q9100">
        <v>0</v>
      </c>
      <c r="R9100" t="s">
        <v>143</v>
      </c>
      <c r="S9100" t="s">
        <v>131</v>
      </c>
      <c r="T9100">
        <v>0</v>
      </c>
      <c r="U9100">
        <v>2</v>
      </c>
      <c r="V9100" t="s">
        <v>31534</v>
      </c>
      <c r="X9100" t="s">
        <v>31535</v>
      </c>
      <c r="Y9100" s="1">
        <v>41566</v>
      </c>
      <c r="Z9100" t="s">
        <v>43</v>
      </c>
    </row>
    <row r="9101" spans="2:26" x14ac:dyDescent="0.3">
      <c r="B9101">
        <v>20099</v>
      </c>
      <c r="C9101">
        <v>302</v>
      </c>
      <c r="D9101" t="s">
        <v>31536</v>
      </c>
      <c r="F9101" t="s">
        <v>98005</v>
      </c>
      <c r="G9101" t="s">
        <v>7523</v>
      </c>
      <c r="H9101" t="s">
        <v>37</v>
      </c>
      <c r="I9101" t="s">
        <v>186</v>
      </c>
      <c r="J9101" s="1">
        <v>22555</v>
      </c>
      <c r="K9101" t="s">
        <v>59925</v>
      </c>
      <c r="M9101" t="s">
        <v>59926</v>
      </c>
      <c r="N9101" t="s">
        <v>31537</v>
      </c>
      <c r="O9101">
        <v>30000</v>
      </c>
      <c r="P9101">
        <v>2</v>
      </c>
      <c r="Q9101">
        <v>0</v>
      </c>
      <c r="R9101" t="s">
        <v>143</v>
      </c>
      <c r="S9101" t="s">
        <v>131</v>
      </c>
      <c r="T9101">
        <v>0</v>
      </c>
      <c r="U9101">
        <v>2</v>
      </c>
      <c r="V9101" t="s">
        <v>14431</v>
      </c>
      <c r="X9101" t="s">
        <v>31538</v>
      </c>
      <c r="Y9101" s="1">
        <v>41518</v>
      </c>
      <c r="Z9101" t="s">
        <v>43</v>
      </c>
    </row>
    <row r="9102" spans="2:26" x14ac:dyDescent="0.3">
      <c r="B9102">
        <v>20100</v>
      </c>
      <c r="C9102">
        <v>337</v>
      </c>
      <c r="D9102" t="s">
        <v>31539</v>
      </c>
      <c r="F9102" t="s">
        <v>98006</v>
      </c>
      <c r="G9102" t="s">
        <v>277</v>
      </c>
      <c r="I9102" t="s">
        <v>6178</v>
      </c>
      <c r="J9102" s="1">
        <v>22548</v>
      </c>
      <c r="K9102" t="s">
        <v>59927</v>
      </c>
      <c r="M9102" t="s">
        <v>59926</v>
      </c>
      <c r="N9102" t="s">
        <v>31540</v>
      </c>
      <c r="O9102">
        <v>30000</v>
      </c>
      <c r="P9102">
        <v>2</v>
      </c>
      <c r="Q9102">
        <v>0</v>
      </c>
      <c r="R9102" t="s">
        <v>143</v>
      </c>
      <c r="S9102" t="s">
        <v>131</v>
      </c>
      <c r="T9102">
        <v>1</v>
      </c>
      <c r="U9102">
        <v>2</v>
      </c>
      <c r="V9102" t="s">
        <v>31541</v>
      </c>
      <c r="X9102" t="s">
        <v>31542</v>
      </c>
      <c r="Y9102" s="1">
        <v>41627</v>
      </c>
      <c r="Z9102" t="s">
        <v>34</v>
      </c>
    </row>
    <row r="9103" spans="2:26" x14ac:dyDescent="0.3">
      <c r="B9103">
        <v>20101</v>
      </c>
      <c r="C9103">
        <v>546</v>
      </c>
      <c r="D9103" t="s">
        <v>31543</v>
      </c>
      <c r="F9103" t="s">
        <v>98007</v>
      </c>
      <c r="G9103" t="s">
        <v>930</v>
      </c>
      <c r="I9103" t="s">
        <v>2022</v>
      </c>
      <c r="J9103" s="1">
        <v>24494</v>
      </c>
      <c r="K9103" t="s">
        <v>59925</v>
      </c>
      <c r="M9103" t="s">
        <v>59926</v>
      </c>
      <c r="N9103" t="s">
        <v>31544</v>
      </c>
      <c r="O9103">
        <v>30000</v>
      </c>
      <c r="P9103">
        <v>2</v>
      </c>
      <c r="Q9103">
        <v>0</v>
      </c>
      <c r="R9103" t="s">
        <v>143</v>
      </c>
      <c r="S9103" t="s">
        <v>131</v>
      </c>
      <c r="T9103">
        <v>1</v>
      </c>
      <c r="U9103">
        <v>2</v>
      </c>
      <c r="V9103" t="s">
        <v>31545</v>
      </c>
      <c r="X9103" t="s">
        <v>31546</v>
      </c>
      <c r="Y9103" s="1">
        <v>41591</v>
      </c>
      <c r="Z9103" t="s">
        <v>34</v>
      </c>
    </row>
    <row r="9104" spans="2:26" x14ac:dyDescent="0.3">
      <c r="B9104">
        <v>20102</v>
      </c>
      <c r="C9104">
        <v>635</v>
      </c>
      <c r="D9104" t="s">
        <v>31547</v>
      </c>
      <c r="F9104" t="s">
        <v>98008</v>
      </c>
      <c r="G9104" t="s">
        <v>4549</v>
      </c>
      <c r="H9104" t="s">
        <v>349</v>
      </c>
      <c r="I9104" t="s">
        <v>116</v>
      </c>
      <c r="J9104" s="1">
        <v>22585</v>
      </c>
      <c r="K9104" t="s">
        <v>59925</v>
      </c>
      <c r="M9104" t="s">
        <v>59928</v>
      </c>
      <c r="N9104" t="s">
        <v>31548</v>
      </c>
      <c r="O9104">
        <v>30000</v>
      </c>
      <c r="P9104">
        <v>2</v>
      </c>
      <c r="Q9104">
        <v>0</v>
      </c>
      <c r="R9104" t="s">
        <v>143</v>
      </c>
      <c r="S9104" t="s">
        <v>131</v>
      </c>
      <c r="T9104">
        <v>1</v>
      </c>
      <c r="U9104">
        <v>2</v>
      </c>
      <c r="V9104" t="s">
        <v>30923</v>
      </c>
      <c r="X9104" t="s">
        <v>31549</v>
      </c>
      <c r="Y9104" s="1">
        <v>41531</v>
      </c>
      <c r="Z9104" t="s">
        <v>34</v>
      </c>
    </row>
    <row r="9105" spans="2:26" x14ac:dyDescent="0.3">
      <c r="B9105">
        <v>20103</v>
      </c>
      <c r="C9105">
        <v>51</v>
      </c>
      <c r="D9105" t="s">
        <v>31550</v>
      </c>
      <c r="F9105" t="s">
        <v>98009</v>
      </c>
      <c r="G9105" t="s">
        <v>4956</v>
      </c>
      <c r="I9105" t="s">
        <v>882</v>
      </c>
      <c r="J9105" s="1">
        <v>22810</v>
      </c>
      <c r="K9105" t="s">
        <v>59925</v>
      </c>
      <c r="M9105" t="s">
        <v>59926</v>
      </c>
      <c r="N9105" t="s">
        <v>31551</v>
      </c>
      <c r="O9105">
        <v>40000</v>
      </c>
      <c r="P9105">
        <v>1</v>
      </c>
      <c r="Q9105">
        <v>0</v>
      </c>
      <c r="R9105" t="s">
        <v>130</v>
      </c>
      <c r="S9105" t="s">
        <v>151</v>
      </c>
      <c r="T9105">
        <v>1</v>
      </c>
      <c r="U9105">
        <v>1</v>
      </c>
      <c r="V9105" t="s">
        <v>31552</v>
      </c>
      <c r="X9105" t="s">
        <v>31553</v>
      </c>
      <c r="Y9105" s="1">
        <v>41398</v>
      </c>
      <c r="Z9105" t="s">
        <v>43</v>
      </c>
    </row>
    <row r="9106" spans="2:26" x14ac:dyDescent="0.3">
      <c r="B9106">
        <v>20104</v>
      </c>
      <c r="C9106">
        <v>49</v>
      </c>
      <c r="D9106" t="s">
        <v>31554</v>
      </c>
      <c r="F9106" t="s">
        <v>98010</v>
      </c>
      <c r="G9106" t="s">
        <v>2220</v>
      </c>
      <c r="I9106" t="s">
        <v>1870</v>
      </c>
      <c r="J9106" s="1">
        <v>23064</v>
      </c>
      <c r="K9106" t="s">
        <v>59925</v>
      </c>
      <c r="M9106" t="s">
        <v>59926</v>
      </c>
      <c r="N9106" t="s">
        <v>31555</v>
      </c>
      <c r="O9106">
        <v>30000</v>
      </c>
      <c r="P9106">
        <v>2</v>
      </c>
      <c r="Q9106">
        <v>0</v>
      </c>
      <c r="R9106" t="s">
        <v>143</v>
      </c>
      <c r="S9106" t="s">
        <v>131</v>
      </c>
      <c r="T9106">
        <v>1</v>
      </c>
      <c r="U9106">
        <v>2</v>
      </c>
      <c r="V9106" t="s">
        <v>31556</v>
      </c>
      <c r="X9106" t="s">
        <v>31557</v>
      </c>
      <c r="Y9106" s="1">
        <v>41317</v>
      </c>
      <c r="Z9106" t="s">
        <v>34</v>
      </c>
    </row>
    <row r="9107" spans="2:26" x14ac:dyDescent="0.3">
      <c r="B9107">
        <v>20105</v>
      </c>
      <c r="C9107">
        <v>331</v>
      </c>
      <c r="D9107" t="s">
        <v>31558</v>
      </c>
      <c r="F9107" t="s">
        <v>98011</v>
      </c>
      <c r="G9107" t="s">
        <v>1319</v>
      </c>
      <c r="I9107" t="s">
        <v>796</v>
      </c>
      <c r="J9107" s="1">
        <v>23065</v>
      </c>
      <c r="K9107" t="s">
        <v>59925</v>
      </c>
      <c r="M9107" t="s">
        <v>59928</v>
      </c>
      <c r="N9107" t="s">
        <v>31559</v>
      </c>
      <c r="O9107">
        <v>30000</v>
      </c>
      <c r="P9107">
        <v>2</v>
      </c>
      <c r="Q9107">
        <v>0</v>
      </c>
      <c r="R9107" t="s">
        <v>143</v>
      </c>
      <c r="S9107" t="s">
        <v>131</v>
      </c>
      <c r="T9107">
        <v>0</v>
      </c>
      <c r="U9107">
        <v>2</v>
      </c>
      <c r="V9107" t="s">
        <v>31560</v>
      </c>
      <c r="X9107" t="s">
        <v>31561</v>
      </c>
      <c r="Y9107" s="1">
        <v>41506</v>
      </c>
      <c r="Z9107" t="s">
        <v>43</v>
      </c>
    </row>
    <row r="9108" spans="2:26" x14ac:dyDescent="0.3">
      <c r="B9108">
        <v>20106</v>
      </c>
      <c r="C9108">
        <v>53</v>
      </c>
      <c r="D9108" t="s">
        <v>31562</v>
      </c>
      <c r="F9108" t="s">
        <v>98012</v>
      </c>
      <c r="G9108" t="s">
        <v>1257</v>
      </c>
      <c r="I9108" t="s">
        <v>3069</v>
      </c>
      <c r="J9108" s="1">
        <v>23091</v>
      </c>
      <c r="K9108" t="s">
        <v>59925</v>
      </c>
      <c r="M9108" t="s">
        <v>59928</v>
      </c>
      <c r="N9108" t="s">
        <v>31563</v>
      </c>
      <c r="O9108">
        <v>30000</v>
      </c>
      <c r="P9108">
        <v>2</v>
      </c>
      <c r="Q9108">
        <v>0</v>
      </c>
      <c r="R9108" t="s">
        <v>143</v>
      </c>
      <c r="S9108" t="s">
        <v>131</v>
      </c>
      <c r="T9108">
        <v>0</v>
      </c>
      <c r="U9108">
        <v>2</v>
      </c>
      <c r="V9108" t="s">
        <v>31564</v>
      </c>
      <c r="X9108" t="s">
        <v>31565</v>
      </c>
      <c r="Y9108" s="1">
        <v>41394</v>
      </c>
      <c r="Z9108" t="s">
        <v>43</v>
      </c>
    </row>
    <row r="9109" spans="2:26" x14ac:dyDescent="0.3">
      <c r="B9109">
        <v>20107</v>
      </c>
      <c r="C9109">
        <v>635</v>
      </c>
      <c r="D9109" t="s">
        <v>31566</v>
      </c>
      <c r="F9109" t="s">
        <v>98013</v>
      </c>
      <c r="G9109" t="s">
        <v>1140</v>
      </c>
      <c r="H9109" t="s">
        <v>579</v>
      </c>
      <c r="I9109" t="s">
        <v>1053</v>
      </c>
      <c r="J9109" s="1">
        <v>22894</v>
      </c>
      <c r="K9109" t="s">
        <v>59925</v>
      </c>
      <c r="M9109" t="s">
        <v>59928</v>
      </c>
      <c r="N9109" t="s">
        <v>31567</v>
      </c>
      <c r="O9109">
        <v>40000</v>
      </c>
      <c r="P9109">
        <v>1</v>
      </c>
      <c r="Q9109">
        <v>0</v>
      </c>
      <c r="R9109" t="s">
        <v>130</v>
      </c>
      <c r="S9109" t="s">
        <v>151</v>
      </c>
      <c r="T9109">
        <v>1</v>
      </c>
      <c r="U9109">
        <v>1</v>
      </c>
      <c r="V9109" t="s">
        <v>31568</v>
      </c>
      <c r="X9109" t="s">
        <v>31569</v>
      </c>
      <c r="Y9109" s="1">
        <v>41479</v>
      </c>
      <c r="Z9109" t="s">
        <v>43</v>
      </c>
    </row>
    <row r="9110" spans="2:26" x14ac:dyDescent="0.3">
      <c r="B9110">
        <v>20108</v>
      </c>
      <c r="C9110">
        <v>612</v>
      </c>
      <c r="D9110" t="s">
        <v>31570</v>
      </c>
      <c r="F9110" t="s">
        <v>98014</v>
      </c>
      <c r="G9110" t="s">
        <v>5533</v>
      </c>
      <c r="I9110" t="s">
        <v>394</v>
      </c>
      <c r="J9110" s="1">
        <v>25509</v>
      </c>
      <c r="K9110" t="s">
        <v>59925</v>
      </c>
      <c r="M9110" t="s">
        <v>59926</v>
      </c>
      <c r="N9110" t="s">
        <v>31571</v>
      </c>
      <c r="O9110">
        <v>40000</v>
      </c>
      <c r="P9110">
        <v>2</v>
      </c>
      <c r="Q9110">
        <v>0</v>
      </c>
      <c r="R9110" t="s">
        <v>130</v>
      </c>
      <c r="S9110" t="s">
        <v>151</v>
      </c>
      <c r="T9110">
        <v>1</v>
      </c>
      <c r="U9110">
        <v>1</v>
      </c>
      <c r="V9110" t="s">
        <v>31572</v>
      </c>
      <c r="X9110" t="s">
        <v>31573</v>
      </c>
      <c r="Y9110" s="1">
        <v>41397</v>
      </c>
      <c r="Z9110" t="s">
        <v>34</v>
      </c>
    </row>
    <row r="9111" spans="2:26" x14ac:dyDescent="0.3">
      <c r="B9111">
        <v>20109</v>
      </c>
      <c r="C9111">
        <v>345</v>
      </c>
      <c r="D9111" t="s">
        <v>31574</v>
      </c>
      <c r="F9111" t="s">
        <v>98015</v>
      </c>
      <c r="G9111" t="s">
        <v>1372</v>
      </c>
      <c r="H9111" t="s">
        <v>899</v>
      </c>
      <c r="I9111" t="s">
        <v>1252</v>
      </c>
      <c r="J9111" s="1">
        <v>23376</v>
      </c>
      <c r="K9111" t="s">
        <v>59927</v>
      </c>
      <c r="M9111" t="s">
        <v>59928</v>
      </c>
      <c r="N9111" t="s">
        <v>31575</v>
      </c>
      <c r="O9111">
        <v>40000</v>
      </c>
      <c r="P9111">
        <v>2</v>
      </c>
      <c r="Q9111">
        <v>0</v>
      </c>
      <c r="R9111" t="s">
        <v>130</v>
      </c>
      <c r="S9111" t="s">
        <v>151</v>
      </c>
      <c r="T9111">
        <v>1</v>
      </c>
      <c r="U9111">
        <v>1</v>
      </c>
      <c r="V9111" t="s">
        <v>15894</v>
      </c>
      <c r="X9111" t="s">
        <v>31576</v>
      </c>
      <c r="Y9111" s="1">
        <v>41411</v>
      </c>
      <c r="Z9111" t="s">
        <v>34</v>
      </c>
    </row>
    <row r="9112" spans="2:26" x14ac:dyDescent="0.3">
      <c r="B9112">
        <v>20110</v>
      </c>
      <c r="C9112">
        <v>385</v>
      </c>
      <c r="D9112" t="s">
        <v>31577</v>
      </c>
      <c r="F9112" t="s">
        <v>98016</v>
      </c>
      <c r="G9112" t="s">
        <v>2474</v>
      </c>
      <c r="H9112" t="s">
        <v>91</v>
      </c>
      <c r="I9112" t="s">
        <v>1181</v>
      </c>
      <c r="J9112" s="1">
        <v>23215</v>
      </c>
      <c r="K9112" t="s">
        <v>59925</v>
      </c>
      <c r="M9112" t="s">
        <v>59926</v>
      </c>
      <c r="N9112" t="s">
        <v>31578</v>
      </c>
      <c r="O9112">
        <v>40000</v>
      </c>
      <c r="P9112">
        <v>2</v>
      </c>
      <c r="Q9112">
        <v>0</v>
      </c>
      <c r="R9112" t="s">
        <v>130</v>
      </c>
      <c r="S9112" t="s">
        <v>151</v>
      </c>
      <c r="T9112">
        <v>1</v>
      </c>
      <c r="U9112">
        <v>1</v>
      </c>
      <c r="V9112" t="s">
        <v>8730</v>
      </c>
      <c r="X9112" t="s">
        <v>31579</v>
      </c>
      <c r="Y9112" s="1">
        <v>41424</v>
      </c>
      <c r="Z9112" t="s">
        <v>34</v>
      </c>
    </row>
    <row r="9113" spans="2:26" x14ac:dyDescent="0.3">
      <c r="B9113">
        <v>20111</v>
      </c>
      <c r="C9113">
        <v>301</v>
      </c>
      <c r="D9113" t="s">
        <v>31580</v>
      </c>
      <c r="F9113" t="s">
        <v>98017</v>
      </c>
      <c r="G9113" t="s">
        <v>1850</v>
      </c>
      <c r="H9113" t="s">
        <v>349</v>
      </c>
      <c r="I9113" t="s">
        <v>53</v>
      </c>
      <c r="J9113" s="1">
        <v>23455</v>
      </c>
      <c r="K9113" t="s">
        <v>59925</v>
      </c>
      <c r="M9113" t="s">
        <v>59928</v>
      </c>
      <c r="N9113" t="s">
        <v>31581</v>
      </c>
      <c r="O9113">
        <v>40000</v>
      </c>
      <c r="P9113">
        <v>2</v>
      </c>
      <c r="Q9113">
        <v>0</v>
      </c>
      <c r="R9113" t="s">
        <v>130</v>
      </c>
      <c r="S9113" t="s">
        <v>151</v>
      </c>
      <c r="T9113">
        <v>1</v>
      </c>
      <c r="U9113">
        <v>1</v>
      </c>
      <c r="V9113" t="s">
        <v>31582</v>
      </c>
      <c r="X9113" t="s">
        <v>31583</v>
      </c>
      <c r="Y9113" s="1">
        <v>41428</v>
      </c>
      <c r="Z9113" t="s">
        <v>34</v>
      </c>
    </row>
    <row r="9114" spans="2:26" x14ac:dyDescent="0.3">
      <c r="B9114">
        <v>20112</v>
      </c>
      <c r="C9114">
        <v>374</v>
      </c>
      <c r="D9114" t="s">
        <v>31584</v>
      </c>
      <c r="F9114" t="s">
        <v>98018</v>
      </c>
      <c r="G9114" t="s">
        <v>3195</v>
      </c>
      <c r="H9114" t="s">
        <v>470</v>
      </c>
      <c r="I9114" t="s">
        <v>703</v>
      </c>
      <c r="J9114" s="1">
        <v>23356</v>
      </c>
      <c r="K9114" t="s">
        <v>59927</v>
      </c>
      <c r="M9114" t="s">
        <v>59928</v>
      </c>
      <c r="N9114" t="s">
        <v>31585</v>
      </c>
      <c r="O9114">
        <v>80000</v>
      </c>
      <c r="P9114">
        <v>5</v>
      </c>
      <c r="Q9114">
        <v>0</v>
      </c>
      <c r="R9114" t="s">
        <v>374</v>
      </c>
      <c r="S9114" t="s">
        <v>131</v>
      </c>
      <c r="T9114">
        <v>1</v>
      </c>
      <c r="U9114">
        <v>0</v>
      </c>
      <c r="V9114" t="s">
        <v>31586</v>
      </c>
      <c r="X9114" t="s">
        <v>31587</v>
      </c>
      <c r="Y9114" s="1">
        <v>41567</v>
      </c>
      <c r="Z9114" t="s">
        <v>34</v>
      </c>
    </row>
    <row r="9115" spans="2:26" x14ac:dyDescent="0.3">
      <c r="B9115">
        <v>20113</v>
      </c>
      <c r="C9115">
        <v>632</v>
      </c>
      <c r="D9115" t="s">
        <v>31588</v>
      </c>
      <c r="F9115" t="s">
        <v>98019</v>
      </c>
      <c r="G9115" t="s">
        <v>5125</v>
      </c>
      <c r="I9115" t="s">
        <v>278</v>
      </c>
      <c r="J9115" s="1">
        <v>23337</v>
      </c>
      <c r="K9115" t="s">
        <v>59925</v>
      </c>
      <c r="M9115" t="s">
        <v>59928</v>
      </c>
      <c r="N9115" t="s">
        <v>31589</v>
      </c>
      <c r="O9115">
        <v>80000</v>
      </c>
      <c r="P9115">
        <v>4</v>
      </c>
      <c r="Q9115">
        <v>0</v>
      </c>
      <c r="R9115" t="s">
        <v>374</v>
      </c>
      <c r="S9115" t="s">
        <v>131</v>
      </c>
      <c r="T9115">
        <v>1</v>
      </c>
      <c r="U9115">
        <v>0</v>
      </c>
      <c r="V9115" t="s">
        <v>31590</v>
      </c>
      <c r="X9115" t="s">
        <v>31591</v>
      </c>
      <c r="Y9115" s="1">
        <v>41574</v>
      </c>
      <c r="Z9115" t="s">
        <v>43</v>
      </c>
    </row>
    <row r="9116" spans="2:26" x14ac:dyDescent="0.3">
      <c r="B9116">
        <v>20114</v>
      </c>
      <c r="C9116">
        <v>635</v>
      </c>
      <c r="D9116" t="s">
        <v>31592</v>
      </c>
      <c r="F9116" t="s">
        <v>98020</v>
      </c>
      <c r="G9116" t="s">
        <v>1940</v>
      </c>
      <c r="I9116" t="s">
        <v>1352</v>
      </c>
      <c r="J9116" s="1">
        <v>23378</v>
      </c>
      <c r="K9116" t="s">
        <v>59925</v>
      </c>
      <c r="M9116" t="s">
        <v>59926</v>
      </c>
      <c r="N9116" t="s">
        <v>31593</v>
      </c>
      <c r="O9116">
        <v>80000</v>
      </c>
      <c r="P9116">
        <v>4</v>
      </c>
      <c r="Q9116">
        <v>0</v>
      </c>
      <c r="R9116" t="s">
        <v>374</v>
      </c>
      <c r="S9116" t="s">
        <v>131</v>
      </c>
      <c r="T9116">
        <v>1</v>
      </c>
      <c r="U9116">
        <v>0</v>
      </c>
      <c r="V9116" t="s">
        <v>31594</v>
      </c>
      <c r="X9116" t="s">
        <v>31595</v>
      </c>
      <c r="Y9116" s="1">
        <v>41425</v>
      </c>
      <c r="Z9116" t="s">
        <v>34</v>
      </c>
    </row>
    <row r="9117" spans="2:26" x14ac:dyDescent="0.3">
      <c r="B9117">
        <v>20115</v>
      </c>
      <c r="C9117">
        <v>335</v>
      </c>
      <c r="D9117" t="s">
        <v>31596</v>
      </c>
      <c r="F9117" t="s">
        <v>98021</v>
      </c>
      <c r="G9117" t="s">
        <v>289</v>
      </c>
      <c r="I9117" t="s">
        <v>1246</v>
      </c>
      <c r="J9117" s="1">
        <v>23569</v>
      </c>
      <c r="K9117" t="s">
        <v>59925</v>
      </c>
      <c r="M9117" t="s">
        <v>59928</v>
      </c>
      <c r="N9117" t="s">
        <v>31597</v>
      </c>
      <c r="O9117">
        <v>40000</v>
      </c>
      <c r="P9117">
        <v>2</v>
      </c>
      <c r="Q9117">
        <v>0</v>
      </c>
      <c r="R9117" t="s">
        <v>130</v>
      </c>
      <c r="S9117" t="s">
        <v>151</v>
      </c>
      <c r="T9117">
        <v>1</v>
      </c>
      <c r="U9117">
        <v>1</v>
      </c>
      <c r="V9117" t="s">
        <v>31598</v>
      </c>
      <c r="X9117" t="s">
        <v>9001</v>
      </c>
      <c r="Y9117" s="1">
        <v>41336</v>
      </c>
      <c r="Z9117" t="s">
        <v>43</v>
      </c>
    </row>
    <row r="9118" spans="2:26" x14ac:dyDescent="0.3">
      <c r="B9118">
        <v>20116</v>
      </c>
      <c r="C9118">
        <v>307</v>
      </c>
      <c r="D9118" t="s">
        <v>31599</v>
      </c>
      <c r="F9118" t="s">
        <v>98022</v>
      </c>
      <c r="G9118" t="s">
        <v>893</v>
      </c>
      <c r="H9118" t="s">
        <v>148</v>
      </c>
      <c r="I9118" t="s">
        <v>557</v>
      </c>
      <c r="J9118" s="1">
        <v>23581</v>
      </c>
      <c r="K9118" t="s">
        <v>59925</v>
      </c>
      <c r="M9118" t="s">
        <v>59928</v>
      </c>
      <c r="N9118" t="s">
        <v>31600</v>
      </c>
      <c r="O9118">
        <v>60000</v>
      </c>
      <c r="P9118">
        <v>4</v>
      </c>
      <c r="Q9118">
        <v>0</v>
      </c>
      <c r="R9118" t="s">
        <v>374</v>
      </c>
      <c r="S9118" t="s">
        <v>131</v>
      </c>
      <c r="T9118">
        <v>1</v>
      </c>
      <c r="U9118">
        <v>0</v>
      </c>
      <c r="V9118" t="s">
        <v>31601</v>
      </c>
      <c r="X9118" t="s">
        <v>31602</v>
      </c>
      <c r="Y9118" s="1">
        <v>41337</v>
      </c>
      <c r="Z9118" t="s">
        <v>34</v>
      </c>
    </row>
    <row r="9119" spans="2:26" x14ac:dyDescent="0.3">
      <c r="B9119">
        <v>20117</v>
      </c>
      <c r="C9119">
        <v>547</v>
      </c>
      <c r="D9119" t="s">
        <v>31603</v>
      </c>
      <c r="F9119" t="s">
        <v>98023</v>
      </c>
      <c r="G9119" t="s">
        <v>4907</v>
      </c>
      <c r="H9119" t="s">
        <v>271</v>
      </c>
      <c r="I9119" t="s">
        <v>116</v>
      </c>
      <c r="J9119" s="1">
        <v>28436</v>
      </c>
      <c r="K9119" t="s">
        <v>59925</v>
      </c>
      <c r="M9119" t="s">
        <v>59926</v>
      </c>
      <c r="N9119" t="s">
        <v>31604</v>
      </c>
      <c r="O9119">
        <v>50000</v>
      </c>
      <c r="P9119">
        <v>0</v>
      </c>
      <c r="Q9119">
        <v>0</v>
      </c>
      <c r="R9119" t="s">
        <v>374</v>
      </c>
      <c r="S9119" t="s">
        <v>131</v>
      </c>
      <c r="T9119">
        <v>1</v>
      </c>
      <c r="U9119">
        <v>0</v>
      </c>
      <c r="V9119" t="s">
        <v>31605</v>
      </c>
      <c r="X9119" t="s">
        <v>31606</v>
      </c>
      <c r="Y9119" s="1">
        <v>41359</v>
      </c>
      <c r="Z9119" t="s">
        <v>43</v>
      </c>
    </row>
    <row r="9120" spans="2:26" x14ac:dyDescent="0.3">
      <c r="B9120">
        <v>20118</v>
      </c>
      <c r="C9120">
        <v>372</v>
      </c>
      <c r="D9120" t="s">
        <v>31607</v>
      </c>
      <c r="F9120" t="s">
        <v>98024</v>
      </c>
      <c r="G9120" t="s">
        <v>1080</v>
      </c>
      <c r="H9120" t="s">
        <v>204</v>
      </c>
      <c r="I9120" t="s">
        <v>417</v>
      </c>
      <c r="J9120" s="1">
        <v>28531</v>
      </c>
      <c r="K9120" t="s">
        <v>59925</v>
      </c>
      <c r="M9120" t="s">
        <v>59928</v>
      </c>
      <c r="N9120" t="s">
        <v>31608</v>
      </c>
      <c r="O9120">
        <v>50000</v>
      </c>
      <c r="P9120">
        <v>0</v>
      </c>
      <c r="Q9120">
        <v>0</v>
      </c>
      <c r="R9120" t="s">
        <v>374</v>
      </c>
      <c r="S9120" t="s">
        <v>131</v>
      </c>
      <c r="T9120">
        <v>1</v>
      </c>
      <c r="U9120">
        <v>0</v>
      </c>
      <c r="V9120" t="s">
        <v>25277</v>
      </c>
      <c r="X9120" t="s">
        <v>31609</v>
      </c>
      <c r="Y9120" s="1">
        <v>41446</v>
      </c>
      <c r="Z9120" t="s">
        <v>34</v>
      </c>
    </row>
    <row r="9121" spans="2:26" x14ac:dyDescent="0.3">
      <c r="B9121">
        <v>20119</v>
      </c>
      <c r="C9121">
        <v>614</v>
      </c>
      <c r="D9121" t="s">
        <v>31610</v>
      </c>
      <c r="F9121" t="s">
        <v>98025</v>
      </c>
      <c r="G9121" t="s">
        <v>3458</v>
      </c>
      <c r="I9121" t="s">
        <v>265</v>
      </c>
      <c r="J9121" s="1">
        <v>28757</v>
      </c>
      <c r="K9121" t="s">
        <v>59925</v>
      </c>
      <c r="M9121" t="s">
        <v>59926</v>
      </c>
      <c r="N9121" t="s">
        <v>31611</v>
      </c>
      <c r="O9121">
        <v>40000</v>
      </c>
      <c r="P9121">
        <v>0</v>
      </c>
      <c r="Q9121">
        <v>0</v>
      </c>
      <c r="R9121" t="s">
        <v>374</v>
      </c>
      <c r="S9121" t="s">
        <v>131</v>
      </c>
      <c r="T9121">
        <v>1</v>
      </c>
      <c r="U9121">
        <v>0</v>
      </c>
      <c r="V9121" t="s">
        <v>5727</v>
      </c>
      <c r="X9121" t="s">
        <v>31612</v>
      </c>
      <c r="Y9121" s="1">
        <v>41551</v>
      </c>
      <c r="Z9121" t="s">
        <v>43</v>
      </c>
    </row>
    <row r="9122" spans="2:26" x14ac:dyDescent="0.3">
      <c r="B9122">
        <v>20120</v>
      </c>
      <c r="C9122">
        <v>635</v>
      </c>
      <c r="D9122" t="s">
        <v>31613</v>
      </c>
      <c r="F9122" t="s">
        <v>98026</v>
      </c>
      <c r="G9122" t="s">
        <v>1565</v>
      </c>
      <c r="I9122" t="s">
        <v>904</v>
      </c>
      <c r="J9122" s="1">
        <v>28857</v>
      </c>
      <c r="K9122" t="s">
        <v>59927</v>
      </c>
      <c r="M9122" t="s">
        <v>59926</v>
      </c>
      <c r="N9122" t="s">
        <v>31614</v>
      </c>
      <c r="O9122">
        <v>40000</v>
      </c>
      <c r="P9122">
        <v>1</v>
      </c>
      <c r="Q9122">
        <v>0</v>
      </c>
      <c r="R9122" t="s">
        <v>374</v>
      </c>
      <c r="S9122" t="s">
        <v>131</v>
      </c>
      <c r="T9122">
        <v>1</v>
      </c>
      <c r="U9122">
        <v>0</v>
      </c>
      <c r="V9122" t="s">
        <v>31615</v>
      </c>
      <c r="X9122" t="s">
        <v>31616</v>
      </c>
      <c r="Y9122" s="1">
        <v>41373</v>
      </c>
      <c r="Z9122" t="s">
        <v>34</v>
      </c>
    </row>
    <row r="9123" spans="2:26" x14ac:dyDescent="0.3">
      <c r="B9123">
        <v>20121</v>
      </c>
      <c r="C9123">
        <v>548</v>
      </c>
      <c r="D9123" t="s">
        <v>31617</v>
      </c>
      <c r="F9123" t="s">
        <v>98027</v>
      </c>
      <c r="G9123" t="s">
        <v>4169</v>
      </c>
      <c r="I9123" t="s">
        <v>424</v>
      </c>
      <c r="J9123" s="1">
        <v>28856</v>
      </c>
      <c r="K9123" t="s">
        <v>59925</v>
      </c>
      <c r="M9123" t="s">
        <v>59926</v>
      </c>
      <c r="N9123" t="s">
        <v>31618</v>
      </c>
      <c r="O9123">
        <v>40000</v>
      </c>
      <c r="P9123">
        <v>1</v>
      </c>
      <c r="Q9123">
        <v>0</v>
      </c>
      <c r="R9123" t="s">
        <v>374</v>
      </c>
      <c r="S9123" t="s">
        <v>131</v>
      </c>
      <c r="T9123">
        <v>0</v>
      </c>
      <c r="U9123">
        <v>0</v>
      </c>
      <c r="V9123" t="s">
        <v>31619</v>
      </c>
      <c r="X9123" t="s">
        <v>31620</v>
      </c>
      <c r="Y9123" s="1">
        <v>41351</v>
      </c>
      <c r="Z9123" t="s">
        <v>43</v>
      </c>
    </row>
    <row r="9124" spans="2:26" x14ac:dyDescent="0.3">
      <c r="B9124">
        <v>20122</v>
      </c>
      <c r="C9124">
        <v>315</v>
      </c>
      <c r="D9124" t="s">
        <v>31621</v>
      </c>
      <c r="F9124" t="s">
        <v>98028</v>
      </c>
      <c r="G9124" t="s">
        <v>321</v>
      </c>
      <c r="I9124" t="s">
        <v>1653</v>
      </c>
      <c r="J9124" s="1">
        <v>28981</v>
      </c>
      <c r="K9124" t="s">
        <v>59925</v>
      </c>
      <c r="M9124" t="s">
        <v>59926</v>
      </c>
      <c r="N9124" t="s">
        <v>31622</v>
      </c>
      <c r="O9124">
        <v>40000</v>
      </c>
      <c r="P9124">
        <v>1</v>
      </c>
      <c r="Q9124">
        <v>0</v>
      </c>
      <c r="R9124" t="s">
        <v>374</v>
      </c>
      <c r="S9124" t="s">
        <v>131</v>
      </c>
      <c r="T9124">
        <v>1</v>
      </c>
      <c r="U9124">
        <v>0</v>
      </c>
      <c r="V9124" t="s">
        <v>31623</v>
      </c>
      <c r="X9124" t="s">
        <v>31624</v>
      </c>
      <c r="Y9124" s="1">
        <v>41590</v>
      </c>
      <c r="Z9124" t="s">
        <v>34</v>
      </c>
    </row>
    <row r="9125" spans="2:26" x14ac:dyDescent="0.3">
      <c r="B9125">
        <v>20123</v>
      </c>
      <c r="C9125">
        <v>326</v>
      </c>
      <c r="D9125" t="s">
        <v>31625</v>
      </c>
      <c r="F9125" t="s">
        <v>98029</v>
      </c>
      <c r="G9125" t="s">
        <v>3306</v>
      </c>
      <c r="H9125" t="s">
        <v>28</v>
      </c>
      <c r="I9125" t="s">
        <v>243</v>
      </c>
      <c r="J9125" s="1">
        <v>28766</v>
      </c>
      <c r="K9125" t="s">
        <v>59925</v>
      </c>
      <c r="M9125" t="s">
        <v>59926</v>
      </c>
      <c r="N9125" t="s">
        <v>31626</v>
      </c>
      <c r="O9125">
        <v>40000</v>
      </c>
      <c r="P9125">
        <v>1</v>
      </c>
      <c r="Q9125">
        <v>0</v>
      </c>
      <c r="R9125" t="s">
        <v>374</v>
      </c>
      <c r="S9125" t="s">
        <v>131</v>
      </c>
      <c r="T9125">
        <v>1</v>
      </c>
      <c r="U9125">
        <v>0</v>
      </c>
      <c r="V9125" t="s">
        <v>31627</v>
      </c>
      <c r="X9125" t="s">
        <v>31628</v>
      </c>
      <c r="Y9125" s="1">
        <v>41557</v>
      </c>
      <c r="Z9125" t="s">
        <v>34</v>
      </c>
    </row>
    <row r="9126" spans="2:26" x14ac:dyDescent="0.3">
      <c r="B9126">
        <v>20124</v>
      </c>
      <c r="C9126">
        <v>355</v>
      </c>
      <c r="D9126" t="s">
        <v>31629</v>
      </c>
      <c r="F9126" t="s">
        <v>98030</v>
      </c>
      <c r="G9126" t="s">
        <v>1190</v>
      </c>
      <c r="H9126" t="s">
        <v>26</v>
      </c>
      <c r="I9126" t="s">
        <v>836</v>
      </c>
      <c r="J9126" s="1">
        <v>28927</v>
      </c>
      <c r="K9126" t="s">
        <v>59925</v>
      </c>
      <c r="M9126" t="s">
        <v>59928</v>
      </c>
      <c r="N9126" t="s">
        <v>31630</v>
      </c>
      <c r="O9126">
        <v>40000</v>
      </c>
      <c r="P9126">
        <v>1</v>
      </c>
      <c r="Q9126">
        <v>0</v>
      </c>
      <c r="R9126" t="s">
        <v>374</v>
      </c>
      <c r="S9126" t="s">
        <v>131</v>
      </c>
      <c r="T9126">
        <v>1</v>
      </c>
      <c r="U9126">
        <v>0</v>
      </c>
      <c r="V9126" t="s">
        <v>31631</v>
      </c>
      <c r="X9126" t="s">
        <v>31632</v>
      </c>
      <c r="Y9126" s="1">
        <v>41433</v>
      </c>
      <c r="Z9126" t="s">
        <v>43</v>
      </c>
    </row>
    <row r="9127" spans="2:26" x14ac:dyDescent="0.3">
      <c r="B9127">
        <v>20125</v>
      </c>
      <c r="C9127">
        <v>623</v>
      </c>
      <c r="D9127" t="s">
        <v>31633</v>
      </c>
      <c r="F9127" t="s">
        <v>98031</v>
      </c>
      <c r="G9127" t="s">
        <v>1190</v>
      </c>
      <c r="H9127" t="s">
        <v>37</v>
      </c>
      <c r="I9127" t="s">
        <v>1538</v>
      </c>
      <c r="J9127" s="1">
        <v>28203</v>
      </c>
      <c r="K9127" t="s">
        <v>59925</v>
      </c>
      <c r="M9127" t="s">
        <v>59928</v>
      </c>
      <c r="N9127" t="s">
        <v>31634</v>
      </c>
      <c r="O9127">
        <v>60000</v>
      </c>
      <c r="P9127">
        <v>1</v>
      </c>
      <c r="Q9127">
        <v>0</v>
      </c>
      <c r="R9127" t="s">
        <v>374</v>
      </c>
      <c r="S9127" t="s">
        <v>131</v>
      </c>
      <c r="T9127">
        <v>1</v>
      </c>
      <c r="U9127">
        <v>0</v>
      </c>
      <c r="V9127" t="s">
        <v>31635</v>
      </c>
      <c r="X9127" t="s">
        <v>31636</v>
      </c>
      <c r="Y9127" s="1">
        <v>41423</v>
      </c>
      <c r="Z9127" t="s">
        <v>34</v>
      </c>
    </row>
    <row r="9128" spans="2:26" x14ac:dyDescent="0.3">
      <c r="B9128">
        <v>20126</v>
      </c>
      <c r="C9128">
        <v>368</v>
      </c>
      <c r="D9128" t="s">
        <v>31637</v>
      </c>
      <c r="F9128" t="s">
        <v>98032</v>
      </c>
      <c r="G9128" t="s">
        <v>179</v>
      </c>
      <c r="H9128" t="s">
        <v>470</v>
      </c>
      <c r="I9128" t="s">
        <v>284</v>
      </c>
      <c r="J9128" s="1">
        <v>28230</v>
      </c>
      <c r="K9128" t="s">
        <v>59925</v>
      </c>
      <c r="M9128" t="s">
        <v>59926</v>
      </c>
      <c r="N9128" t="s">
        <v>31638</v>
      </c>
      <c r="O9128">
        <v>60000</v>
      </c>
      <c r="P9128">
        <v>1</v>
      </c>
      <c r="Q9128">
        <v>0</v>
      </c>
      <c r="R9128" t="s">
        <v>374</v>
      </c>
      <c r="S9128" t="s">
        <v>131</v>
      </c>
      <c r="T9128">
        <v>1</v>
      </c>
      <c r="U9128">
        <v>0</v>
      </c>
      <c r="V9128" t="s">
        <v>31639</v>
      </c>
      <c r="X9128" t="s">
        <v>31640</v>
      </c>
      <c r="Y9128" s="1">
        <v>41648</v>
      </c>
      <c r="Z9128" t="s">
        <v>34</v>
      </c>
    </row>
    <row r="9129" spans="2:26" x14ac:dyDescent="0.3">
      <c r="B9129">
        <v>20127</v>
      </c>
      <c r="C9129">
        <v>539</v>
      </c>
      <c r="D9129" t="s">
        <v>31641</v>
      </c>
      <c r="F9129" t="s">
        <v>98033</v>
      </c>
      <c r="G9129" t="s">
        <v>3458</v>
      </c>
      <c r="I9129" t="s">
        <v>1101</v>
      </c>
      <c r="J9129" s="1">
        <v>27988</v>
      </c>
      <c r="K9129" t="s">
        <v>59925</v>
      </c>
      <c r="M9129" t="s">
        <v>59926</v>
      </c>
      <c r="N9129" t="s">
        <v>31642</v>
      </c>
      <c r="O9129">
        <v>60000</v>
      </c>
      <c r="P9129">
        <v>1</v>
      </c>
      <c r="Q9129">
        <v>0</v>
      </c>
      <c r="R9129" t="s">
        <v>374</v>
      </c>
      <c r="S9129" t="s">
        <v>131</v>
      </c>
      <c r="T9129">
        <v>1</v>
      </c>
      <c r="U9129">
        <v>0</v>
      </c>
      <c r="V9129" t="s">
        <v>10251</v>
      </c>
      <c r="X9129" t="s">
        <v>22750</v>
      </c>
      <c r="Y9129" s="1">
        <v>41376</v>
      </c>
      <c r="Z9129" t="s">
        <v>34</v>
      </c>
    </row>
    <row r="9130" spans="2:26" x14ac:dyDescent="0.3">
      <c r="B9130">
        <v>20128</v>
      </c>
      <c r="C9130">
        <v>553</v>
      </c>
      <c r="D9130" t="s">
        <v>31643</v>
      </c>
      <c r="F9130" t="s">
        <v>98034</v>
      </c>
      <c r="G9130" t="s">
        <v>115</v>
      </c>
      <c r="H9130" t="s">
        <v>1169</v>
      </c>
      <c r="I9130" t="s">
        <v>1176</v>
      </c>
      <c r="J9130" s="1">
        <v>28045</v>
      </c>
      <c r="K9130" t="s">
        <v>59925</v>
      </c>
      <c r="M9130" t="s">
        <v>59926</v>
      </c>
      <c r="N9130" t="s">
        <v>31644</v>
      </c>
      <c r="O9130">
        <v>60000</v>
      </c>
      <c r="P9130">
        <v>1</v>
      </c>
      <c r="Q9130">
        <v>0</v>
      </c>
      <c r="R9130" t="s">
        <v>374</v>
      </c>
      <c r="S9130" t="s">
        <v>131</v>
      </c>
      <c r="T9130">
        <v>1</v>
      </c>
      <c r="U9130">
        <v>0</v>
      </c>
      <c r="V9130" t="s">
        <v>31645</v>
      </c>
      <c r="X9130" t="s">
        <v>31646</v>
      </c>
      <c r="Y9130" s="1">
        <v>41466</v>
      </c>
      <c r="Z9130" t="s">
        <v>43</v>
      </c>
    </row>
    <row r="9131" spans="2:26" x14ac:dyDescent="0.3">
      <c r="B9131">
        <v>20129</v>
      </c>
      <c r="C9131">
        <v>536</v>
      </c>
      <c r="D9131" t="s">
        <v>31647</v>
      </c>
      <c r="F9131" t="s">
        <v>98035</v>
      </c>
      <c r="G9131" t="s">
        <v>814</v>
      </c>
      <c r="H9131" t="s">
        <v>470</v>
      </c>
      <c r="I9131" t="s">
        <v>1252</v>
      </c>
      <c r="J9131" s="1">
        <v>28232</v>
      </c>
      <c r="K9131" t="s">
        <v>59927</v>
      </c>
      <c r="M9131" t="s">
        <v>59928</v>
      </c>
      <c r="N9131" t="s">
        <v>31648</v>
      </c>
      <c r="O9131">
        <v>60000</v>
      </c>
      <c r="P9131">
        <v>1</v>
      </c>
      <c r="Q9131">
        <v>0</v>
      </c>
      <c r="R9131" t="s">
        <v>374</v>
      </c>
      <c r="S9131" t="s">
        <v>131</v>
      </c>
      <c r="T9131">
        <v>1</v>
      </c>
      <c r="U9131">
        <v>0</v>
      </c>
      <c r="V9131" t="s">
        <v>31649</v>
      </c>
      <c r="X9131" t="s">
        <v>31650</v>
      </c>
      <c r="Y9131" s="1">
        <v>41368</v>
      </c>
      <c r="Z9131" t="s">
        <v>34</v>
      </c>
    </row>
    <row r="9132" spans="2:26" x14ac:dyDescent="0.3">
      <c r="B9132">
        <v>20130</v>
      </c>
      <c r="C9132">
        <v>50</v>
      </c>
      <c r="D9132" t="s">
        <v>31651</v>
      </c>
      <c r="F9132" t="s">
        <v>98036</v>
      </c>
      <c r="G9132" t="s">
        <v>161</v>
      </c>
      <c r="H9132" t="s">
        <v>709</v>
      </c>
      <c r="I9132" t="s">
        <v>620</v>
      </c>
      <c r="J9132" s="1">
        <v>28173</v>
      </c>
      <c r="K9132" t="s">
        <v>59925</v>
      </c>
      <c r="M9132" t="s">
        <v>59926</v>
      </c>
      <c r="N9132" t="s">
        <v>31652</v>
      </c>
      <c r="O9132">
        <v>60000</v>
      </c>
      <c r="P9132">
        <v>1</v>
      </c>
      <c r="Q9132">
        <v>0</v>
      </c>
      <c r="R9132" t="s">
        <v>374</v>
      </c>
      <c r="S9132" t="s">
        <v>131</v>
      </c>
      <c r="T9132">
        <v>1</v>
      </c>
      <c r="U9132">
        <v>0</v>
      </c>
      <c r="V9132" t="s">
        <v>2179</v>
      </c>
      <c r="X9132" t="s">
        <v>31653</v>
      </c>
      <c r="Y9132" s="1">
        <v>41305</v>
      </c>
      <c r="Z9132" t="s">
        <v>43</v>
      </c>
    </row>
    <row r="9133" spans="2:26" x14ac:dyDescent="0.3">
      <c r="B9133">
        <v>20131</v>
      </c>
      <c r="C9133">
        <v>217</v>
      </c>
      <c r="D9133" t="s">
        <v>31654</v>
      </c>
      <c r="F9133" t="s">
        <v>98037</v>
      </c>
      <c r="G9133" t="s">
        <v>440</v>
      </c>
      <c r="H9133" t="s">
        <v>28</v>
      </c>
      <c r="I9133" t="s">
        <v>664</v>
      </c>
      <c r="J9133" s="1">
        <v>25425</v>
      </c>
      <c r="K9133" t="s">
        <v>59925</v>
      </c>
      <c r="M9133" t="s">
        <v>59928</v>
      </c>
      <c r="N9133" t="s">
        <v>31655</v>
      </c>
      <c r="O9133">
        <v>10000</v>
      </c>
      <c r="P9133">
        <v>1</v>
      </c>
      <c r="Q9133">
        <v>0</v>
      </c>
      <c r="R9133" t="s">
        <v>374</v>
      </c>
      <c r="S9133" t="s">
        <v>1715</v>
      </c>
      <c r="T9133">
        <v>1</v>
      </c>
      <c r="U9133">
        <v>0</v>
      </c>
      <c r="V9133" t="s">
        <v>6577</v>
      </c>
      <c r="X9133" t="s">
        <v>2770</v>
      </c>
      <c r="Y9133" s="1">
        <v>41634</v>
      </c>
      <c r="Z9133" t="s">
        <v>43</v>
      </c>
    </row>
    <row r="9134" spans="2:26" x14ac:dyDescent="0.3">
      <c r="B9134">
        <v>20132</v>
      </c>
      <c r="C9134">
        <v>126</v>
      </c>
      <c r="D9134" t="s">
        <v>31656</v>
      </c>
      <c r="F9134" t="s">
        <v>98038</v>
      </c>
      <c r="G9134" t="s">
        <v>1454</v>
      </c>
      <c r="H9134" t="s">
        <v>26</v>
      </c>
      <c r="I9134" t="s">
        <v>861</v>
      </c>
      <c r="J9134" s="1">
        <v>24873</v>
      </c>
      <c r="K9134" t="s">
        <v>59925</v>
      </c>
      <c r="M9134" t="s">
        <v>59928</v>
      </c>
      <c r="N9134" t="s">
        <v>31657</v>
      </c>
      <c r="O9134">
        <v>10000</v>
      </c>
      <c r="P9134">
        <v>1</v>
      </c>
      <c r="Q9134">
        <v>0</v>
      </c>
      <c r="R9134" t="s">
        <v>374</v>
      </c>
      <c r="S9134" t="s">
        <v>1715</v>
      </c>
      <c r="T9134">
        <v>1</v>
      </c>
      <c r="U9134">
        <v>0</v>
      </c>
      <c r="V9134" t="s">
        <v>31658</v>
      </c>
      <c r="X9134" t="s">
        <v>397</v>
      </c>
      <c r="Y9134" s="1">
        <v>41435</v>
      </c>
      <c r="Z9134" t="s">
        <v>43</v>
      </c>
    </row>
    <row r="9135" spans="2:26" x14ac:dyDescent="0.3">
      <c r="B9135">
        <v>20133</v>
      </c>
      <c r="C9135">
        <v>255</v>
      </c>
      <c r="D9135" t="s">
        <v>31659</v>
      </c>
      <c r="F9135" t="s">
        <v>98039</v>
      </c>
      <c r="G9135" t="s">
        <v>2610</v>
      </c>
      <c r="H9135" t="s">
        <v>26</v>
      </c>
      <c r="I9135" t="s">
        <v>1226</v>
      </c>
      <c r="J9135" s="1">
        <v>26943</v>
      </c>
      <c r="K9135" t="s">
        <v>59925</v>
      </c>
      <c r="M9135" t="s">
        <v>59926</v>
      </c>
      <c r="N9135" t="s">
        <v>31660</v>
      </c>
      <c r="O9135">
        <v>20000</v>
      </c>
      <c r="P9135">
        <v>1</v>
      </c>
      <c r="Q9135">
        <v>0</v>
      </c>
      <c r="R9135" t="s">
        <v>374</v>
      </c>
      <c r="S9135" t="s">
        <v>151</v>
      </c>
      <c r="T9135">
        <v>1</v>
      </c>
      <c r="U9135">
        <v>0</v>
      </c>
      <c r="V9135" t="s">
        <v>12932</v>
      </c>
      <c r="X9135" t="s">
        <v>2668</v>
      </c>
      <c r="Y9135" s="1">
        <v>41459</v>
      </c>
      <c r="Z9135" t="s">
        <v>43</v>
      </c>
    </row>
    <row r="9136" spans="2:26" x14ac:dyDescent="0.3">
      <c r="B9136">
        <v>20134</v>
      </c>
      <c r="C9136">
        <v>259</v>
      </c>
      <c r="D9136" t="s">
        <v>31661</v>
      </c>
      <c r="F9136" t="s">
        <v>98040</v>
      </c>
      <c r="G9136" t="s">
        <v>1987</v>
      </c>
      <c r="I9136" t="s">
        <v>205</v>
      </c>
      <c r="J9136" s="1">
        <v>24662</v>
      </c>
      <c r="K9136" t="s">
        <v>59925</v>
      </c>
      <c r="M9136" t="s">
        <v>59926</v>
      </c>
      <c r="N9136" t="s">
        <v>31662</v>
      </c>
      <c r="O9136">
        <v>20000</v>
      </c>
      <c r="P9136">
        <v>1</v>
      </c>
      <c r="Q9136">
        <v>0</v>
      </c>
      <c r="R9136" t="s">
        <v>374</v>
      </c>
      <c r="S9136" t="s">
        <v>151</v>
      </c>
      <c r="T9136">
        <v>1</v>
      </c>
      <c r="U9136">
        <v>0</v>
      </c>
      <c r="V9136" t="s">
        <v>31663</v>
      </c>
      <c r="X9136" t="s">
        <v>335</v>
      </c>
      <c r="Y9136" s="1">
        <v>41665</v>
      </c>
      <c r="Z9136" t="s">
        <v>43</v>
      </c>
    </row>
    <row r="9137" spans="2:26" x14ac:dyDescent="0.3">
      <c r="B9137">
        <v>20135</v>
      </c>
      <c r="C9137">
        <v>121</v>
      </c>
      <c r="D9137" t="s">
        <v>31664</v>
      </c>
      <c r="F9137" t="s">
        <v>98041</v>
      </c>
      <c r="G9137" t="s">
        <v>422</v>
      </c>
      <c r="H9137" t="s">
        <v>349</v>
      </c>
      <c r="I9137" t="s">
        <v>350</v>
      </c>
      <c r="J9137" s="1">
        <v>24444</v>
      </c>
      <c r="K9137" t="s">
        <v>59925</v>
      </c>
      <c r="M9137" t="s">
        <v>59928</v>
      </c>
      <c r="N9137" t="s">
        <v>31665</v>
      </c>
      <c r="O9137">
        <v>10000</v>
      </c>
      <c r="P9137">
        <v>1</v>
      </c>
      <c r="Q9137">
        <v>0</v>
      </c>
      <c r="R9137" t="s">
        <v>30</v>
      </c>
      <c r="S9137" t="s">
        <v>1715</v>
      </c>
      <c r="T9137">
        <v>1</v>
      </c>
      <c r="U9137">
        <v>0</v>
      </c>
      <c r="V9137" t="s">
        <v>31666</v>
      </c>
      <c r="X9137" t="s">
        <v>2016</v>
      </c>
      <c r="Y9137" s="1">
        <v>41456</v>
      </c>
      <c r="Z9137" t="s">
        <v>43</v>
      </c>
    </row>
    <row r="9138" spans="2:26" x14ac:dyDescent="0.3">
      <c r="B9138">
        <v>20136</v>
      </c>
      <c r="C9138">
        <v>277</v>
      </c>
      <c r="D9138" t="s">
        <v>31667</v>
      </c>
      <c r="F9138" t="s">
        <v>98042</v>
      </c>
      <c r="G9138" t="s">
        <v>2006</v>
      </c>
      <c r="H9138" t="s">
        <v>91</v>
      </c>
      <c r="I9138" t="s">
        <v>8266</v>
      </c>
      <c r="J9138" s="1">
        <v>26642</v>
      </c>
      <c r="K9138" t="s">
        <v>59925</v>
      </c>
      <c r="M9138" t="s">
        <v>59928</v>
      </c>
      <c r="N9138" t="s">
        <v>31668</v>
      </c>
      <c r="O9138">
        <v>10000</v>
      </c>
      <c r="P9138">
        <v>1</v>
      </c>
      <c r="Q9138">
        <v>0</v>
      </c>
      <c r="R9138" t="s">
        <v>30</v>
      </c>
      <c r="S9138" t="s">
        <v>1715</v>
      </c>
      <c r="T9138">
        <v>1</v>
      </c>
      <c r="U9138">
        <v>0</v>
      </c>
      <c r="V9138" t="s">
        <v>31669</v>
      </c>
      <c r="X9138" t="s">
        <v>717</v>
      </c>
      <c r="Y9138" s="1">
        <v>41643</v>
      </c>
      <c r="Z9138" t="s">
        <v>43</v>
      </c>
    </row>
    <row r="9139" spans="2:26" x14ac:dyDescent="0.3">
      <c r="B9139">
        <v>20137</v>
      </c>
      <c r="C9139">
        <v>135</v>
      </c>
      <c r="D9139" t="s">
        <v>31670</v>
      </c>
      <c r="F9139" t="s">
        <v>98043</v>
      </c>
      <c r="G9139" t="s">
        <v>1825</v>
      </c>
      <c r="H9139" t="s">
        <v>1169</v>
      </c>
      <c r="I9139" t="s">
        <v>637</v>
      </c>
      <c r="J9139" s="1">
        <v>24419</v>
      </c>
      <c r="K9139" t="s">
        <v>59925</v>
      </c>
      <c r="M9139" t="s">
        <v>59926</v>
      </c>
      <c r="N9139" t="s">
        <v>31671</v>
      </c>
      <c r="O9139">
        <v>10000</v>
      </c>
      <c r="P9139">
        <v>1</v>
      </c>
      <c r="Q9139">
        <v>0</v>
      </c>
      <c r="R9139" t="s">
        <v>30</v>
      </c>
      <c r="S9139" t="s">
        <v>1715</v>
      </c>
      <c r="T9139">
        <v>1</v>
      </c>
      <c r="U9139">
        <v>0</v>
      </c>
      <c r="V9139" t="s">
        <v>31672</v>
      </c>
      <c r="X9139" t="s">
        <v>33</v>
      </c>
      <c r="Y9139" s="1">
        <v>41614</v>
      </c>
      <c r="Z9139" t="s">
        <v>43</v>
      </c>
    </row>
    <row r="9140" spans="2:26" x14ac:dyDescent="0.3">
      <c r="B9140">
        <v>20138</v>
      </c>
      <c r="C9140">
        <v>128</v>
      </c>
      <c r="D9140" t="s">
        <v>31673</v>
      </c>
      <c r="F9140" t="s">
        <v>98044</v>
      </c>
      <c r="G9140" t="s">
        <v>5253</v>
      </c>
      <c r="I9140" t="s">
        <v>216</v>
      </c>
      <c r="J9140" s="1">
        <v>14963</v>
      </c>
      <c r="K9140" t="s">
        <v>59925</v>
      </c>
      <c r="M9140" t="s">
        <v>59928</v>
      </c>
      <c r="N9140" t="s">
        <v>31674</v>
      </c>
      <c r="O9140">
        <v>20000</v>
      </c>
      <c r="P9140">
        <v>1</v>
      </c>
      <c r="Q9140">
        <v>0</v>
      </c>
      <c r="R9140" t="s">
        <v>374</v>
      </c>
      <c r="S9140" t="s">
        <v>151</v>
      </c>
      <c r="T9140">
        <v>1</v>
      </c>
      <c r="U9140">
        <v>0</v>
      </c>
      <c r="V9140" t="s">
        <v>31675</v>
      </c>
      <c r="W9140" t="s">
        <v>1783</v>
      </c>
      <c r="X9140" t="s">
        <v>1305</v>
      </c>
      <c r="Y9140" s="1">
        <v>41311</v>
      </c>
      <c r="Z9140" t="s">
        <v>43</v>
      </c>
    </row>
    <row r="9141" spans="2:26" x14ac:dyDescent="0.3">
      <c r="B9141">
        <v>20139</v>
      </c>
      <c r="C9141">
        <v>369</v>
      </c>
      <c r="D9141" t="s">
        <v>31676</v>
      </c>
      <c r="F9141" t="s">
        <v>98045</v>
      </c>
      <c r="G9141" t="s">
        <v>7005</v>
      </c>
      <c r="I9141" t="s">
        <v>752</v>
      </c>
      <c r="J9141" s="1">
        <v>30901</v>
      </c>
      <c r="K9141" t="s">
        <v>59925</v>
      </c>
      <c r="M9141" t="s">
        <v>59926</v>
      </c>
      <c r="N9141" t="s">
        <v>31677</v>
      </c>
      <c r="O9141">
        <v>10000</v>
      </c>
      <c r="P9141">
        <v>0</v>
      </c>
      <c r="Q9141">
        <v>0</v>
      </c>
      <c r="R9141" t="s">
        <v>30</v>
      </c>
      <c r="S9141" t="s">
        <v>1715</v>
      </c>
      <c r="T9141">
        <v>1</v>
      </c>
      <c r="U9141">
        <v>0</v>
      </c>
      <c r="V9141" t="s">
        <v>29181</v>
      </c>
      <c r="X9141" t="s">
        <v>31678</v>
      </c>
      <c r="Y9141" s="1">
        <v>41398</v>
      </c>
      <c r="Z9141" t="s">
        <v>43</v>
      </c>
    </row>
    <row r="9142" spans="2:26" x14ac:dyDescent="0.3">
      <c r="B9142">
        <v>20140</v>
      </c>
      <c r="C9142">
        <v>144</v>
      </c>
      <c r="D9142" t="s">
        <v>31679</v>
      </c>
      <c r="F9142" t="s">
        <v>98046</v>
      </c>
      <c r="G9142" t="s">
        <v>3606</v>
      </c>
      <c r="H9142" t="s">
        <v>470</v>
      </c>
      <c r="I9142" t="s">
        <v>441</v>
      </c>
      <c r="J9142" s="1">
        <v>23442</v>
      </c>
      <c r="K9142" t="s">
        <v>59925</v>
      </c>
      <c r="M9142" t="s">
        <v>59926</v>
      </c>
      <c r="N9142" t="s">
        <v>31680</v>
      </c>
      <c r="O9142">
        <v>10000</v>
      </c>
      <c r="P9142">
        <v>1</v>
      </c>
      <c r="Q9142">
        <v>0</v>
      </c>
      <c r="R9142" t="s">
        <v>30</v>
      </c>
      <c r="S9142" t="s">
        <v>1715</v>
      </c>
      <c r="T9142">
        <v>1</v>
      </c>
      <c r="U9142">
        <v>0</v>
      </c>
      <c r="V9142" t="s">
        <v>31681</v>
      </c>
      <c r="X9142" t="s">
        <v>2275</v>
      </c>
      <c r="Y9142" s="1">
        <v>41398</v>
      </c>
      <c r="Z9142" t="s">
        <v>43</v>
      </c>
    </row>
    <row r="9143" spans="2:26" x14ac:dyDescent="0.3">
      <c r="B9143">
        <v>20141</v>
      </c>
      <c r="C9143">
        <v>186</v>
      </c>
      <c r="D9143" t="s">
        <v>31682</v>
      </c>
      <c r="F9143" t="s">
        <v>98047</v>
      </c>
      <c r="G9143" t="s">
        <v>2886</v>
      </c>
      <c r="H9143" t="s">
        <v>28</v>
      </c>
      <c r="I9143" t="s">
        <v>302</v>
      </c>
      <c r="J9143" s="1">
        <v>23538</v>
      </c>
      <c r="K9143" t="s">
        <v>59925</v>
      </c>
      <c r="M9143" t="s">
        <v>59928</v>
      </c>
      <c r="N9143" t="s">
        <v>31683</v>
      </c>
      <c r="O9143">
        <v>20000</v>
      </c>
      <c r="P9143">
        <v>1</v>
      </c>
      <c r="Q9143">
        <v>0</v>
      </c>
      <c r="R9143" t="s">
        <v>30</v>
      </c>
      <c r="S9143" t="s">
        <v>1715</v>
      </c>
      <c r="T9143">
        <v>1</v>
      </c>
      <c r="U9143">
        <v>0</v>
      </c>
      <c r="V9143" t="s">
        <v>31684</v>
      </c>
      <c r="X9143" t="s">
        <v>1932</v>
      </c>
      <c r="Y9143" s="1">
        <v>41586</v>
      </c>
      <c r="Z9143" t="s">
        <v>43</v>
      </c>
    </row>
    <row r="9144" spans="2:26" x14ac:dyDescent="0.3">
      <c r="B9144">
        <v>20142</v>
      </c>
      <c r="C9144">
        <v>215</v>
      </c>
      <c r="D9144" t="s">
        <v>31685</v>
      </c>
      <c r="F9144" t="s">
        <v>98048</v>
      </c>
      <c r="G9144" t="s">
        <v>6382</v>
      </c>
      <c r="I9144" t="s">
        <v>343</v>
      </c>
      <c r="J9144" s="1">
        <v>22772</v>
      </c>
      <c r="K9144" t="s">
        <v>59925</v>
      </c>
      <c r="M9144" t="s">
        <v>59928</v>
      </c>
      <c r="N9144" t="s">
        <v>31686</v>
      </c>
      <c r="O9144">
        <v>10000</v>
      </c>
      <c r="P9144">
        <v>2</v>
      </c>
      <c r="Q9144">
        <v>0</v>
      </c>
      <c r="R9144" t="s">
        <v>130</v>
      </c>
      <c r="S9144" t="s">
        <v>1715</v>
      </c>
      <c r="T9144">
        <v>1</v>
      </c>
      <c r="U9144">
        <v>0</v>
      </c>
      <c r="V9144" t="s">
        <v>31687</v>
      </c>
      <c r="X9144" t="s">
        <v>69</v>
      </c>
      <c r="Y9144" s="1">
        <v>41305</v>
      </c>
      <c r="Z9144" t="s">
        <v>43</v>
      </c>
    </row>
    <row r="9145" spans="2:26" x14ac:dyDescent="0.3">
      <c r="B9145">
        <v>20143</v>
      </c>
      <c r="C9145">
        <v>128</v>
      </c>
      <c r="D9145" t="s">
        <v>31688</v>
      </c>
      <c r="F9145" t="s">
        <v>98049</v>
      </c>
      <c r="G9145" t="s">
        <v>215</v>
      </c>
      <c r="H9145" t="s">
        <v>271</v>
      </c>
      <c r="I9145" t="s">
        <v>97</v>
      </c>
      <c r="J9145" s="1">
        <v>22736</v>
      </c>
      <c r="K9145" t="s">
        <v>59925</v>
      </c>
      <c r="M9145" t="s">
        <v>59926</v>
      </c>
      <c r="N9145" t="s">
        <v>31689</v>
      </c>
      <c r="O9145">
        <v>10000</v>
      </c>
      <c r="P9145">
        <v>2</v>
      </c>
      <c r="Q9145">
        <v>0</v>
      </c>
      <c r="R9145" t="s">
        <v>130</v>
      </c>
      <c r="S9145" t="s">
        <v>1715</v>
      </c>
      <c r="T9145">
        <v>1</v>
      </c>
      <c r="U9145">
        <v>0</v>
      </c>
      <c r="V9145" t="s">
        <v>31690</v>
      </c>
      <c r="X9145" t="s">
        <v>1813</v>
      </c>
      <c r="Y9145" s="1">
        <v>41483</v>
      </c>
      <c r="Z9145" t="s">
        <v>43</v>
      </c>
    </row>
    <row r="9146" spans="2:26" x14ac:dyDescent="0.3">
      <c r="B9146">
        <v>20144</v>
      </c>
      <c r="C9146">
        <v>173</v>
      </c>
      <c r="D9146" t="s">
        <v>31691</v>
      </c>
      <c r="F9146" t="s">
        <v>98050</v>
      </c>
      <c r="G9146" t="s">
        <v>2387</v>
      </c>
      <c r="H9146" t="s">
        <v>579</v>
      </c>
      <c r="I9146" t="s">
        <v>646</v>
      </c>
      <c r="J9146" s="1">
        <v>22636</v>
      </c>
      <c r="K9146" t="s">
        <v>59925</v>
      </c>
      <c r="M9146" t="s">
        <v>59926</v>
      </c>
      <c r="N9146" t="s">
        <v>31692</v>
      </c>
      <c r="O9146">
        <v>10000</v>
      </c>
      <c r="P9146">
        <v>2</v>
      </c>
      <c r="Q9146">
        <v>0</v>
      </c>
      <c r="R9146" t="s">
        <v>130</v>
      </c>
      <c r="S9146" t="s">
        <v>1715</v>
      </c>
      <c r="T9146">
        <v>1</v>
      </c>
      <c r="U9146">
        <v>0</v>
      </c>
      <c r="V9146" t="s">
        <v>31693</v>
      </c>
      <c r="X9146" t="s">
        <v>63</v>
      </c>
      <c r="Y9146" s="1">
        <v>41637</v>
      </c>
      <c r="Z9146" t="s">
        <v>43</v>
      </c>
    </row>
    <row r="9147" spans="2:26" x14ac:dyDescent="0.3">
      <c r="B9147">
        <v>20145</v>
      </c>
      <c r="C9147">
        <v>207</v>
      </c>
      <c r="D9147" t="s">
        <v>31694</v>
      </c>
      <c r="F9147" t="s">
        <v>98051</v>
      </c>
      <c r="G9147" t="s">
        <v>1565</v>
      </c>
      <c r="H9147" t="s">
        <v>899</v>
      </c>
      <c r="I9147" t="s">
        <v>1029</v>
      </c>
      <c r="J9147" s="1">
        <v>26042</v>
      </c>
      <c r="K9147" t="s">
        <v>59925</v>
      </c>
      <c r="M9147" t="s">
        <v>59926</v>
      </c>
      <c r="N9147" t="s">
        <v>31695</v>
      </c>
      <c r="O9147">
        <v>10000</v>
      </c>
      <c r="P9147">
        <v>2</v>
      </c>
      <c r="Q9147">
        <v>0</v>
      </c>
      <c r="R9147" t="s">
        <v>130</v>
      </c>
      <c r="S9147" t="s">
        <v>1715</v>
      </c>
      <c r="T9147">
        <v>1</v>
      </c>
      <c r="U9147">
        <v>1</v>
      </c>
      <c r="V9147" t="s">
        <v>31696</v>
      </c>
      <c r="X9147" t="s">
        <v>1841</v>
      </c>
      <c r="Y9147" s="1">
        <v>41467</v>
      </c>
      <c r="Z9147" t="s">
        <v>43</v>
      </c>
    </row>
    <row r="9148" spans="2:26" x14ac:dyDescent="0.3">
      <c r="B9148">
        <v>20146</v>
      </c>
      <c r="C9148">
        <v>190</v>
      </c>
      <c r="D9148" t="s">
        <v>31697</v>
      </c>
      <c r="F9148" t="s">
        <v>98052</v>
      </c>
      <c r="G9148" t="s">
        <v>3128</v>
      </c>
      <c r="H9148" t="s">
        <v>470</v>
      </c>
      <c r="I9148" t="s">
        <v>3069</v>
      </c>
      <c r="J9148" s="1">
        <v>18743</v>
      </c>
      <c r="K9148" t="s">
        <v>59925</v>
      </c>
      <c r="M9148" t="s">
        <v>59928</v>
      </c>
      <c r="N9148" t="s">
        <v>31698</v>
      </c>
      <c r="O9148">
        <v>10000</v>
      </c>
      <c r="P9148">
        <v>2</v>
      </c>
      <c r="Q9148">
        <v>0</v>
      </c>
      <c r="R9148" t="s">
        <v>130</v>
      </c>
      <c r="S9148" t="s">
        <v>1715</v>
      </c>
      <c r="T9148">
        <v>1</v>
      </c>
      <c r="U9148">
        <v>1</v>
      </c>
      <c r="V9148" t="s">
        <v>31699</v>
      </c>
      <c r="X9148" t="s">
        <v>859</v>
      </c>
      <c r="Y9148" s="1">
        <v>41320</v>
      </c>
      <c r="Z9148" t="s">
        <v>50</v>
      </c>
    </row>
    <row r="9149" spans="2:26" x14ac:dyDescent="0.3">
      <c r="B9149">
        <v>20147</v>
      </c>
      <c r="C9149">
        <v>230</v>
      </c>
      <c r="D9149" t="s">
        <v>31700</v>
      </c>
      <c r="F9149" t="s">
        <v>98053</v>
      </c>
      <c r="G9149" t="s">
        <v>12164</v>
      </c>
      <c r="I9149" t="s">
        <v>228</v>
      </c>
      <c r="J9149" s="1">
        <v>17175</v>
      </c>
      <c r="K9149" t="s">
        <v>59925</v>
      </c>
      <c r="M9149" t="s">
        <v>59928</v>
      </c>
      <c r="N9149" t="s">
        <v>31701</v>
      </c>
      <c r="O9149">
        <v>30000</v>
      </c>
      <c r="P9149">
        <v>1</v>
      </c>
      <c r="Q9149">
        <v>0</v>
      </c>
      <c r="R9149" t="s">
        <v>30</v>
      </c>
      <c r="S9149" t="s">
        <v>151</v>
      </c>
      <c r="T9149">
        <v>1</v>
      </c>
      <c r="U9149">
        <v>0</v>
      </c>
      <c r="V9149" t="s">
        <v>31702</v>
      </c>
      <c r="X9149" t="s">
        <v>145</v>
      </c>
      <c r="Y9149" s="1">
        <v>41444</v>
      </c>
      <c r="Z9149" t="s">
        <v>43</v>
      </c>
    </row>
    <row r="9150" spans="2:26" x14ac:dyDescent="0.3">
      <c r="B9150">
        <v>20148</v>
      </c>
      <c r="C9150">
        <v>189</v>
      </c>
      <c r="D9150" t="s">
        <v>31703</v>
      </c>
      <c r="F9150" t="s">
        <v>98054</v>
      </c>
      <c r="G9150" t="s">
        <v>10113</v>
      </c>
      <c r="H9150" t="s">
        <v>349</v>
      </c>
      <c r="I9150" t="s">
        <v>238</v>
      </c>
      <c r="J9150" s="1">
        <v>17519</v>
      </c>
      <c r="K9150" t="s">
        <v>59925</v>
      </c>
      <c r="M9150" t="s">
        <v>59926</v>
      </c>
      <c r="N9150" t="s">
        <v>31704</v>
      </c>
      <c r="O9150">
        <v>10000</v>
      </c>
      <c r="P9150">
        <v>3</v>
      </c>
      <c r="Q9150">
        <v>0</v>
      </c>
      <c r="R9150" t="s">
        <v>130</v>
      </c>
      <c r="S9150" t="s">
        <v>1715</v>
      </c>
      <c r="T9150">
        <v>1</v>
      </c>
      <c r="U9150">
        <v>1</v>
      </c>
      <c r="V9150" t="s">
        <v>31705</v>
      </c>
      <c r="X9150" t="s">
        <v>505</v>
      </c>
      <c r="Y9150" s="1">
        <v>41349</v>
      </c>
      <c r="Z9150" t="s">
        <v>43</v>
      </c>
    </row>
    <row r="9151" spans="2:26" x14ac:dyDescent="0.3">
      <c r="B9151">
        <v>20149</v>
      </c>
      <c r="C9151">
        <v>228</v>
      </c>
      <c r="D9151" t="s">
        <v>31706</v>
      </c>
      <c r="F9151" t="s">
        <v>98055</v>
      </c>
      <c r="G9151" t="s">
        <v>342</v>
      </c>
      <c r="H9151" t="s">
        <v>8154</v>
      </c>
      <c r="I9151" t="s">
        <v>471</v>
      </c>
      <c r="J9151" s="1">
        <v>17624</v>
      </c>
      <c r="K9151" t="s">
        <v>59925</v>
      </c>
      <c r="M9151" t="s">
        <v>59928</v>
      </c>
      <c r="N9151" t="s">
        <v>31707</v>
      </c>
      <c r="O9151">
        <v>30000</v>
      </c>
      <c r="P9151">
        <v>1</v>
      </c>
      <c r="Q9151">
        <v>0</v>
      </c>
      <c r="R9151" t="s">
        <v>30</v>
      </c>
      <c r="S9151" t="s">
        <v>151</v>
      </c>
      <c r="T9151">
        <v>1</v>
      </c>
      <c r="U9151">
        <v>0</v>
      </c>
      <c r="V9151" t="s">
        <v>15219</v>
      </c>
      <c r="X9151" t="s">
        <v>850</v>
      </c>
      <c r="Y9151" s="1">
        <v>40629</v>
      </c>
      <c r="Z9151" t="s">
        <v>43</v>
      </c>
    </row>
    <row r="9152" spans="2:26" x14ac:dyDescent="0.3">
      <c r="B9152">
        <v>20150</v>
      </c>
      <c r="C9152">
        <v>279</v>
      </c>
      <c r="D9152" t="s">
        <v>31708</v>
      </c>
      <c r="F9152" t="s">
        <v>98056</v>
      </c>
      <c r="G9152" t="s">
        <v>1908</v>
      </c>
      <c r="H9152" t="s">
        <v>28</v>
      </c>
      <c r="I9152" t="s">
        <v>600</v>
      </c>
      <c r="J9152" s="1">
        <v>17702</v>
      </c>
      <c r="K9152" t="s">
        <v>59925</v>
      </c>
      <c r="M9152" t="s">
        <v>59926</v>
      </c>
      <c r="N9152" t="s">
        <v>31709</v>
      </c>
      <c r="O9152">
        <v>40000</v>
      </c>
      <c r="P9152">
        <v>1</v>
      </c>
      <c r="Q9152">
        <v>0</v>
      </c>
      <c r="R9152" t="s">
        <v>374</v>
      </c>
      <c r="S9152" t="s">
        <v>151</v>
      </c>
      <c r="T9152">
        <v>1</v>
      </c>
      <c r="U9152">
        <v>0</v>
      </c>
      <c r="V9152" t="s">
        <v>26406</v>
      </c>
      <c r="X9152" t="s">
        <v>106</v>
      </c>
      <c r="Y9152" s="1">
        <v>40660</v>
      </c>
      <c r="Z9152" t="s">
        <v>43</v>
      </c>
    </row>
    <row r="9153" spans="2:26" x14ac:dyDescent="0.3">
      <c r="B9153">
        <v>20151</v>
      </c>
      <c r="C9153">
        <v>33</v>
      </c>
      <c r="D9153" t="s">
        <v>31710</v>
      </c>
      <c r="F9153" t="s">
        <v>98057</v>
      </c>
      <c r="G9153" t="s">
        <v>3922</v>
      </c>
      <c r="I9153" t="s">
        <v>4460</v>
      </c>
      <c r="J9153" s="1">
        <v>31507</v>
      </c>
      <c r="K9153" t="s">
        <v>59925</v>
      </c>
      <c r="M9153" t="s">
        <v>59928</v>
      </c>
      <c r="N9153" t="s">
        <v>31711</v>
      </c>
      <c r="O9153">
        <v>10000</v>
      </c>
      <c r="P9153">
        <v>0</v>
      </c>
      <c r="Q9153">
        <v>0</v>
      </c>
      <c r="R9153" t="s">
        <v>130</v>
      </c>
      <c r="S9153" t="s">
        <v>1715</v>
      </c>
      <c r="T9153">
        <v>1</v>
      </c>
      <c r="U9153">
        <v>1</v>
      </c>
      <c r="V9153" t="s">
        <v>31712</v>
      </c>
      <c r="X9153" t="s">
        <v>335</v>
      </c>
      <c r="Y9153" s="1">
        <v>40817</v>
      </c>
      <c r="Z9153" t="s">
        <v>50</v>
      </c>
    </row>
    <row r="9154" spans="2:26" x14ac:dyDescent="0.3">
      <c r="B9154">
        <v>20152</v>
      </c>
      <c r="C9154">
        <v>40</v>
      </c>
      <c r="D9154" t="s">
        <v>31713</v>
      </c>
      <c r="F9154" t="s">
        <v>98058</v>
      </c>
      <c r="G9154" t="s">
        <v>1687</v>
      </c>
      <c r="H9154" t="s">
        <v>1220</v>
      </c>
      <c r="I9154" t="s">
        <v>1741</v>
      </c>
      <c r="J9154" s="1">
        <v>31417</v>
      </c>
      <c r="K9154" t="s">
        <v>59925</v>
      </c>
      <c r="M9154" t="s">
        <v>59926</v>
      </c>
      <c r="N9154" t="s">
        <v>31714</v>
      </c>
      <c r="O9154">
        <v>10000</v>
      </c>
      <c r="P9154">
        <v>0</v>
      </c>
      <c r="Q9154">
        <v>0</v>
      </c>
      <c r="R9154" t="s">
        <v>130</v>
      </c>
      <c r="S9154" t="s">
        <v>1715</v>
      </c>
      <c r="T9154">
        <v>1</v>
      </c>
      <c r="U9154">
        <v>1</v>
      </c>
      <c r="V9154" t="s">
        <v>4420</v>
      </c>
      <c r="X9154" t="s">
        <v>583</v>
      </c>
      <c r="Y9154" s="1">
        <v>40829</v>
      </c>
      <c r="Z9154" t="s">
        <v>50</v>
      </c>
    </row>
    <row r="9155" spans="2:26" x14ac:dyDescent="0.3">
      <c r="B9155">
        <v>20153</v>
      </c>
      <c r="C9155">
        <v>34</v>
      </c>
      <c r="D9155" t="s">
        <v>31715</v>
      </c>
      <c r="F9155" t="s">
        <v>98059</v>
      </c>
      <c r="G9155" t="s">
        <v>4288</v>
      </c>
      <c r="H9155" t="s">
        <v>28</v>
      </c>
      <c r="I9155" t="s">
        <v>2183</v>
      </c>
      <c r="J9155" s="1">
        <v>31007</v>
      </c>
      <c r="K9155" t="s">
        <v>59925</v>
      </c>
      <c r="M9155" t="s">
        <v>59928</v>
      </c>
      <c r="N9155" t="s">
        <v>31716</v>
      </c>
      <c r="O9155">
        <v>10000</v>
      </c>
      <c r="P9155">
        <v>0</v>
      </c>
      <c r="Q9155">
        <v>0</v>
      </c>
      <c r="R9155" t="s">
        <v>130</v>
      </c>
      <c r="S9155" t="s">
        <v>1715</v>
      </c>
      <c r="T9155">
        <v>0</v>
      </c>
      <c r="U9155">
        <v>1</v>
      </c>
      <c r="V9155" t="s">
        <v>12461</v>
      </c>
      <c r="X9155" t="s">
        <v>2770</v>
      </c>
      <c r="Y9155" s="1">
        <v>41485</v>
      </c>
      <c r="Z9155" t="s">
        <v>43</v>
      </c>
    </row>
    <row r="9156" spans="2:26" x14ac:dyDescent="0.3">
      <c r="B9156">
        <v>20154</v>
      </c>
      <c r="C9156">
        <v>8</v>
      </c>
      <c r="D9156" t="s">
        <v>31717</v>
      </c>
      <c r="F9156" t="s">
        <v>98060</v>
      </c>
      <c r="G9156" t="s">
        <v>7270</v>
      </c>
      <c r="H9156" t="s">
        <v>3532</v>
      </c>
      <c r="I9156" t="s">
        <v>458</v>
      </c>
      <c r="J9156" s="1">
        <v>30773</v>
      </c>
      <c r="K9156" t="s">
        <v>59927</v>
      </c>
      <c r="M9156" t="s">
        <v>59926</v>
      </c>
      <c r="N9156" t="s">
        <v>31718</v>
      </c>
      <c r="O9156">
        <v>10000</v>
      </c>
      <c r="P9156">
        <v>0</v>
      </c>
      <c r="Q9156">
        <v>0</v>
      </c>
      <c r="R9156" t="s">
        <v>130</v>
      </c>
      <c r="S9156" t="s">
        <v>1715</v>
      </c>
      <c r="T9156">
        <v>0</v>
      </c>
      <c r="U9156">
        <v>1</v>
      </c>
      <c r="V9156" t="s">
        <v>31719</v>
      </c>
      <c r="X9156" t="s">
        <v>2016</v>
      </c>
      <c r="Y9156" s="1">
        <v>40820</v>
      </c>
      <c r="Z9156" t="s">
        <v>43</v>
      </c>
    </row>
    <row r="9157" spans="2:26" x14ac:dyDescent="0.3">
      <c r="B9157">
        <v>20155</v>
      </c>
      <c r="C9157">
        <v>6</v>
      </c>
      <c r="D9157" t="s">
        <v>31720</v>
      </c>
      <c r="F9157" t="s">
        <v>98061</v>
      </c>
      <c r="G9157" t="s">
        <v>2237</v>
      </c>
      <c r="I9157" t="s">
        <v>637</v>
      </c>
      <c r="J9157" s="1">
        <v>30412</v>
      </c>
      <c r="K9157" t="s">
        <v>59925</v>
      </c>
      <c r="M9157" t="s">
        <v>59926</v>
      </c>
      <c r="N9157" t="s">
        <v>31721</v>
      </c>
      <c r="O9157">
        <v>10000</v>
      </c>
      <c r="P9157">
        <v>0</v>
      </c>
      <c r="Q9157">
        <v>0</v>
      </c>
      <c r="R9157" t="s">
        <v>130</v>
      </c>
      <c r="S9157" t="s">
        <v>1715</v>
      </c>
      <c r="T9157">
        <v>1</v>
      </c>
      <c r="U9157">
        <v>1</v>
      </c>
      <c r="V9157" t="s">
        <v>31722</v>
      </c>
      <c r="X9157" t="s">
        <v>1832</v>
      </c>
      <c r="Y9157" s="1">
        <v>41454</v>
      </c>
      <c r="Z9157" t="s">
        <v>50</v>
      </c>
    </row>
    <row r="9158" spans="2:26" x14ac:dyDescent="0.3">
      <c r="B9158">
        <v>20156</v>
      </c>
      <c r="C9158">
        <v>39</v>
      </c>
      <c r="D9158" t="s">
        <v>31723</v>
      </c>
      <c r="F9158" t="s">
        <v>98062</v>
      </c>
      <c r="G9158" t="s">
        <v>2237</v>
      </c>
      <c r="H9158" t="s">
        <v>37</v>
      </c>
      <c r="I9158" t="s">
        <v>2757</v>
      </c>
      <c r="J9158" s="1">
        <v>30241</v>
      </c>
      <c r="K9158" t="s">
        <v>59927</v>
      </c>
      <c r="M9158" t="s">
        <v>59926</v>
      </c>
      <c r="N9158" t="s">
        <v>31724</v>
      </c>
      <c r="O9158">
        <v>10000</v>
      </c>
      <c r="P9158">
        <v>0</v>
      </c>
      <c r="Q9158">
        <v>0</v>
      </c>
      <c r="R9158" t="s">
        <v>143</v>
      </c>
      <c r="S9158" t="s">
        <v>1715</v>
      </c>
      <c r="T9158">
        <v>0</v>
      </c>
      <c r="U9158">
        <v>2</v>
      </c>
      <c r="V9158" t="s">
        <v>31725</v>
      </c>
      <c r="X9158" t="s">
        <v>613</v>
      </c>
      <c r="Y9158" s="1">
        <v>40838</v>
      </c>
      <c r="Z9158" t="s">
        <v>43</v>
      </c>
    </row>
    <row r="9159" spans="2:26" x14ac:dyDescent="0.3">
      <c r="B9159">
        <v>20157</v>
      </c>
      <c r="C9159">
        <v>2</v>
      </c>
      <c r="D9159" t="s">
        <v>31726</v>
      </c>
      <c r="F9159" t="s">
        <v>98063</v>
      </c>
      <c r="G9159" t="s">
        <v>11018</v>
      </c>
      <c r="H9159" t="s">
        <v>470</v>
      </c>
      <c r="I9159" t="s">
        <v>411</v>
      </c>
      <c r="J9159" s="1">
        <v>30415</v>
      </c>
      <c r="K9159" t="s">
        <v>59925</v>
      </c>
      <c r="M9159" t="s">
        <v>59928</v>
      </c>
      <c r="N9159" t="s">
        <v>31727</v>
      </c>
      <c r="O9159">
        <v>10000</v>
      </c>
      <c r="P9159">
        <v>0</v>
      </c>
      <c r="Q9159">
        <v>0</v>
      </c>
      <c r="R9159" t="s">
        <v>143</v>
      </c>
      <c r="S9159" t="s">
        <v>1715</v>
      </c>
      <c r="T9159">
        <v>0</v>
      </c>
      <c r="U9159">
        <v>2</v>
      </c>
      <c r="V9159" t="s">
        <v>31728</v>
      </c>
      <c r="X9159" t="s">
        <v>63</v>
      </c>
      <c r="Y9159" s="1">
        <v>40823</v>
      </c>
      <c r="Z9159" t="s">
        <v>43</v>
      </c>
    </row>
    <row r="9160" spans="2:26" x14ac:dyDescent="0.3">
      <c r="B9160">
        <v>20158</v>
      </c>
      <c r="C9160">
        <v>35</v>
      </c>
      <c r="D9160" t="s">
        <v>31729</v>
      </c>
      <c r="F9160" t="s">
        <v>98064</v>
      </c>
      <c r="G9160" t="s">
        <v>5669</v>
      </c>
      <c r="H9160" t="s">
        <v>470</v>
      </c>
      <c r="I9160" t="s">
        <v>675</v>
      </c>
      <c r="J9160" s="1">
        <v>30922</v>
      </c>
      <c r="K9160" t="s">
        <v>59927</v>
      </c>
      <c r="M9160" t="s">
        <v>59926</v>
      </c>
      <c r="N9160" t="s">
        <v>31730</v>
      </c>
      <c r="O9160">
        <v>10000</v>
      </c>
      <c r="P9160">
        <v>1</v>
      </c>
      <c r="Q9160">
        <v>1</v>
      </c>
      <c r="R9160" t="s">
        <v>143</v>
      </c>
      <c r="S9160" t="s">
        <v>1715</v>
      </c>
      <c r="T9160">
        <v>0</v>
      </c>
      <c r="U9160">
        <v>0</v>
      </c>
      <c r="V9160" t="s">
        <v>7870</v>
      </c>
      <c r="X9160" t="s">
        <v>1326</v>
      </c>
      <c r="Y9160" s="1">
        <v>40817</v>
      </c>
      <c r="Z9160" t="s">
        <v>50</v>
      </c>
    </row>
    <row r="9161" spans="2:26" x14ac:dyDescent="0.3">
      <c r="B9161">
        <v>20159</v>
      </c>
      <c r="C9161">
        <v>8</v>
      </c>
      <c r="D9161" t="s">
        <v>31731</v>
      </c>
      <c r="F9161" t="s">
        <v>98065</v>
      </c>
      <c r="G9161" t="s">
        <v>846</v>
      </c>
      <c r="I9161" t="s">
        <v>53</v>
      </c>
      <c r="J9161" s="1">
        <v>31017</v>
      </c>
      <c r="K9161" t="s">
        <v>59925</v>
      </c>
      <c r="M9161" t="s">
        <v>59926</v>
      </c>
      <c r="N9161" t="s">
        <v>31732</v>
      </c>
      <c r="O9161">
        <v>20000</v>
      </c>
      <c r="P9161">
        <v>0</v>
      </c>
      <c r="Q9161">
        <v>0</v>
      </c>
      <c r="R9161" t="s">
        <v>30</v>
      </c>
      <c r="S9161" t="s">
        <v>151</v>
      </c>
      <c r="T9161">
        <v>1</v>
      </c>
      <c r="U9161">
        <v>0</v>
      </c>
      <c r="V9161" t="s">
        <v>31733</v>
      </c>
      <c r="X9161" t="s">
        <v>305</v>
      </c>
      <c r="Y9161" s="1">
        <v>40829</v>
      </c>
      <c r="Z9161" t="s">
        <v>43</v>
      </c>
    </row>
    <row r="9162" spans="2:26" x14ac:dyDescent="0.3">
      <c r="B9162">
        <v>20160</v>
      </c>
      <c r="C9162">
        <v>32</v>
      </c>
      <c r="D9162" t="s">
        <v>31734</v>
      </c>
      <c r="F9162" t="s">
        <v>98066</v>
      </c>
      <c r="G9162" t="s">
        <v>1965</v>
      </c>
      <c r="I9162" t="s">
        <v>259</v>
      </c>
      <c r="J9162" s="1">
        <v>30810</v>
      </c>
      <c r="K9162" t="s">
        <v>59927</v>
      </c>
      <c r="M9162" t="s">
        <v>59926</v>
      </c>
      <c r="N9162" t="s">
        <v>31735</v>
      </c>
      <c r="O9162">
        <v>20000</v>
      </c>
      <c r="P9162">
        <v>0</v>
      </c>
      <c r="Q9162">
        <v>0</v>
      </c>
      <c r="R9162" t="s">
        <v>30</v>
      </c>
      <c r="S9162" t="s">
        <v>151</v>
      </c>
      <c r="T9162">
        <v>1</v>
      </c>
      <c r="U9162">
        <v>0</v>
      </c>
      <c r="V9162" t="s">
        <v>31736</v>
      </c>
      <c r="X9162" t="s">
        <v>1792</v>
      </c>
      <c r="Y9162" s="1">
        <v>40815</v>
      </c>
      <c r="Z9162" t="s">
        <v>43</v>
      </c>
    </row>
    <row r="9163" spans="2:26" x14ac:dyDescent="0.3">
      <c r="B9163">
        <v>20161</v>
      </c>
      <c r="C9163">
        <v>225</v>
      </c>
      <c r="D9163" t="s">
        <v>31737</v>
      </c>
      <c r="F9163" t="s">
        <v>98067</v>
      </c>
      <c r="G9163" t="s">
        <v>5718</v>
      </c>
      <c r="H9163" t="s">
        <v>72</v>
      </c>
      <c r="I9163" t="s">
        <v>2183</v>
      </c>
      <c r="J9163" s="1">
        <v>19891</v>
      </c>
      <c r="K9163" t="s">
        <v>59927</v>
      </c>
      <c r="M9163" t="s">
        <v>59926</v>
      </c>
      <c r="N9163" t="s">
        <v>31738</v>
      </c>
      <c r="O9163">
        <v>20000</v>
      </c>
      <c r="P9163">
        <v>1</v>
      </c>
      <c r="Q9163">
        <v>0</v>
      </c>
      <c r="R9163" t="s">
        <v>130</v>
      </c>
      <c r="S9163" t="s">
        <v>1715</v>
      </c>
      <c r="T9163">
        <v>1</v>
      </c>
      <c r="U9163">
        <v>0</v>
      </c>
      <c r="V9163" t="s">
        <v>31739</v>
      </c>
      <c r="X9163" t="s">
        <v>1788</v>
      </c>
      <c r="Y9163" s="1">
        <v>41451</v>
      </c>
      <c r="Z9163" t="s">
        <v>34</v>
      </c>
    </row>
    <row r="9164" spans="2:26" x14ac:dyDescent="0.3">
      <c r="B9164">
        <v>20162</v>
      </c>
      <c r="C9164">
        <v>155</v>
      </c>
      <c r="D9164" t="s">
        <v>31740</v>
      </c>
      <c r="F9164" t="s">
        <v>98068</v>
      </c>
      <c r="G9164" t="s">
        <v>4209</v>
      </c>
      <c r="H9164" t="s">
        <v>899</v>
      </c>
      <c r="I9164" t="s">
        <v>238</v>
      </c>
      <c r="J9164" s="1">
        <v>17959</v>
      </c>
      <c r="K9164" t="s">
        <v>59925</v>
      </c>
      <c r="M9164" t="s">
        <v>59928</v>
      </c>
      <c r="N9164" t="s">
        <v>31741</v>
      </c>
      <c r="O9164">
        <v>20000</v>
      </c>
      <c r="P9164">
        <v>2</v>
      </c>
      <c r="Q9164">
        <v>0</v>
      </c>
      <c r="R9164" t="s">
        <v>130</v>
      </c>
      <c r="S9164" t="s">
        <v>1715</v>
      </c>
      <c r="T9164">
        <v>1</v>
      </c>
      <c r="U9164">
        <v>1</v>
      </c>
      <c r="V9164" t="s">
        <v>31742</v>
      </c>
      <c r="X9164" t="s">
        <v>2634</v>
      </c>
      <c r="Y9164" s="1">
        <v>40951</v>
      </c>
      <c r="Z9164" t="s">
        <v>43</v>
      </c>
    </row>
    <row r="9165" spans="2:26" x14ac:dyDescent="0.3">
      <c r="B9165">
        <v>20163</v>
      </c>
      <c r="C9165">
        <v>166</v>
      </c>
      <c r="D9165" t="s">
        <v>31743</v>
      </c>
      <c r="F9165" t="s">
        <v>98069</v>
      </c>
      <c r="G9165" t="s">
        <v>5783</v>
      </c>
      <c r="H9165" t="s">
        <v>39</v>
      </c>
      <c r="I9165" t="s">
        <v>174</v>
      </c>
      <c r="J9165" s="1">
        <v>17835</v>
      </c>
      <c r="K9165" t="s">
        <v>59925</v>
      </c>
      <c r="M9165" t="s">
        <v>59928</v>
      </c>
      <c r="N9165" t="s">
        <v>31744</v>
      </c>
      <c r="O9165">
        <v>20000</v>
      </c>
      <c r="P9165">
        <v>2</v>
      </c>
      <c r="Q9165">
        <v>0</v>
      </c>
      <c r="R9165" t="s">
        <v>130</v>
      </c>
      <c r="S9165" t="s">
        <v>1715</v>
      </c>
      <c r="T9165">
        <v>1</v>
      </c>
      <c r="U9165">
        <v>1</v>
      </c>
      <c r="V9165" t="s">
        <v>31745</v>
      </c>
      <c r="X9165" t="s">
        <v>213</v>
      </c>
      <c r="Y9165" s="1">
        <v>40997</v>
      </c>
      <c r="Z9165" t="s">
        <v>34</v>
      </c>
    </row>
    <row r="9166" spans="2:26" x14ac:dyDescent="0.3">
      <c r="B9166">
        <v>20164</v>
      </c>
      <c r="C9166">
        <v>242</v>
      </c>
      <c r="D9166" t="s">
        <v>31746</v>
      </c>
      <c r="E9166" t="s">
        <v>3997</v>
      </c>
      <c r="F9166" t="s">
        <v>98070</v>
      </c>
      <c r="G9166" t="s">
        <v>31747</v>
      </c>
      <c r="H9166" t="s">
        <v>31748</v>
      </c>
      <c r="I9166" t="s">
        <v>31749</v>
      </c>
      <c r="J9166" s="1">
        <v>17909</v>
      </c>
      <c r="K9166" t="s">
        <v>59925</v>
      </c>
      <c r="M9166" t="s">
        <v>59926</v>
      </c>
      <c r="N9166" t="s">
        <v>31750</v>
      </c>
      <c r="O9166">
        <v>30000</v>
      </c>
      <c r="P9166">
        <v>1</v>
      </c>
      <c r="Q9166">
        <v>0</v>
      </c>
      <c r="R9166" t="s">
        <v>30</v>
      </c>
      <c r="S9166" t="s">
        <v>151</v>
      </c>
      <c r="T9166">
        <v>1</v>
      </c>
      <c r="U9166">
        <v>0</v>
      </c>
      <c r="V9166" t="s">
        <v>22475</v>
      </c>
      <c r="X9166" t="s">
        <v>31751</v>
      </c>
      <c r="Y9166" s="1">
        <v>40659</v>
      </c>
      <c r="Z9166" t="s">
        <v>43</v>
      </c>
    </row>
    <row r="9167" spans="2:26" x14ac:dyDescent="0.3">
      <c r="B9167">
        <v>20165</v>
      </c>
      <c r="C9167">
        <v>266</v>
      </c>
      <c r="D9167" t="s">
        <v>31752</v>
      </c>
      <c r="F9167" t="s">
        <v>98071</v>
      </c>
      <c r="G9167" t="s">
        <v>4325</v>
      </c>
      <c r="H9167" t="s">
        <v>204</v>
      </c>
      <c r="I9167" t="s">
        <v>78</v>
      </c>
      <c r="J9167" s="1">
        <v>17796</v>
      </c>
      <c r="K9167" t="s">
        <v>59925</v>
      </c>
      <c r="M9167" t="s">
        <v>59928</v>
      </c>
      <c r="N9167" t="s">
        <v>31753</v>
      </c>
      <c r="O9167">
        <v>30000</v>
      </c>
      <c r="P9167">
        <v>1</v>
      </c>
      <c r="Q9167">
        <v>0</v>
      </c>
      <c r="R9167" t="s">
        <v>30</v>
      </c>
      <c r="S9167" t="s">
        <v>151</v>
      </c>
      <c r="T9167">
        <v>1</v>
      </c>
      <c r="U9167">
        <v>0</v>
      </c>
      <c r="V9167" t="s">
        <v>31754</v>
      </c>
      <c r="X9167" t="s">
        <v>1841</v>
      </c>
      <c r="Y9167" s="1">
        <v>40637</v>
      </c>
      <c r="Z9167" t="s">
        <v>43</v>
      </c>
    </row>
    <row r="9168" spans="2:26" x14ac:dyDescent="0.3">
      <c r="B9168">
        <v>20166</v>
      </c>
      <c r="C9168">
        <v>118</v>
      </c>
      <c r="D9168" t="s">
        <v>31755</v>
      </c>
      <c r="F9168" t="s">
        <v>98072</v>
      </c>
      <c r="G9168" t="s">
        <v>5624</v>
      </c>
      <c r="I9168" t="s">
        <v>664</v>
      </c>
      <c r="J9168" s="1">
        <v>24555</v>
      </c>
      <c r="K9168" t="s">
        <v>59927</v>
      </c>
      <c r="M9168" t="s">
        <v>59928</v>
      </c>
      <c r="N9168" t="s">
        <v>31756</v>
      </c>
      <c r="O9168">
        <v>30000</v>
      </c>
      <c r="P9168">
        <v>4</v>
      </c>
      <c r="Q9168">
        <v>0</v>
      </c>
      <c r="R9168" t="s">
        <v>374</v>
      </c>
      <c r="S9168" t="s">
        <v>151</v>
      </c>
      <c r="T9168">
        <v>1</v>
      </c>
      <c r="U9168">
        <v>0</v>
      </c>
      <c r="V9168" t="s">
        <v>31757</v>
      </c>
      <c r="X9168" t="s">
        <v>1969</v>
      </c>
      <c r="Y9168" s="1">
        <v>40981</v>
      </c>
      <c r="Z9168" t="s">
        <v>43</v>
      </c>
    </row>
    <row r="9169" spans="2:26" x14ac:dyDescent="0.3">
      <c r="B9169">
        <v>20167</v>
      </c>
      <c r="C9169">
        <v>248</v>
      </c>
      <c r="D9169" t="s">
        <v>31758</v>
      </c>
      <c r="F9169" t="s">
        <v>98073</v>
      </c>
      <c r="G9169" t="s">
        <v>3606</v>
      </c>
      <c r="H9169" t="s">
        <v>28</v>
      </c>
      <c r="I9169" t="s">
        <v>452</v>
      </c>
      <c r="J9169" s="1">
        <v>26306</v>
      </c>
      <c r="K9169" t="s">
        <v>59927</v>
      </c>
      <c r="M9169" t="s">
        <v>59926</v>
      </c>
      <c r="N9169" t="s">
        <v>31759</v>
      </c>
      <c r="O9169">
        <v>30000</v>
      </c>
      <c r="P9169">
        <v>4</v>
      </c>
      <c r="Q9169">
        <v>0</v>
      </c>
      <c r="R9169" t="s">
        <v>374</v>
      </c>
      <c r="S9169" t="s">
        <v>151</v>
      </c>
      <c r="T9169">
        <v>1</v>
      </c>
      <c r="U9169">
        <v>0</v>
      </c>
      <c r="V9169" t="s">
        <v>17974</v>
      </c>
      <c r="X9169" t="s">
        <v>386</v>
      </c>
      <c r="Y9169" s="1">
        <v>40670</v>
      </c>
      <c r="Z9169" t="s">
        <v>43</v>
      </c>
    </row>
    <row r="9170" spans="2:26" x14ac:dyDescent="0.3">
      <c r="B9170">
        <v>20168</v>
      </c>
      <c r="C9170">
        <v>126</v>
      </c>
      <c r="D9170" t="s">
        <v>31760</v>
      </c>
      <c r="F9170" t="s">
        <v>98074</v>
      </c>
      <c r="G9170" t="s">
        <v>203</v>
      </c>
      <c r="H9170" t="s">
        <v>470</v>
      </c>
      <c r="I9170" t="s">
        <v>452</v>
      </c>
      <c r="J9170" s="1">
        <v>24138</v>
      </c>
      <c r="K9170" t="s">
        <v>59925</v>
      </c>
      <c r="M9170" t="s">
        <v>59928</v>
      </c>
      <c r="N9170" t="s">
        <v>31761</v>
      </c>
      <c r="O9170">
        <v>10000</v>
      </c>
      <c r="P9170">
        <v>1</v>
      </c>
      <c r="Q9170">
        <v>1</v>
      </c>
      <c r="R9170" t="s">
        <v>143</v>
      </c>
      <c r="S9170" t="s">
        <v>1715</v>
      </c>
      <c r="T9170">
        <v>1</v>
      </c>
      <c r="U9170">
        <v>1</v>
      </c>
      <c r="V9170" t="s">
        <v>31762</v>
      </c>
      <c r="X9170" t="s">
        <v>479</v>
      </c>
      <c r="Y9170" s="1">
        <v>41639</v>
      </c>
      <c r="Z9170" t="s">
        <v>50</v>
      </c>
    </row>
    <row r="9171" spans="2:26" x14ac:dyDescent="0.3">
      <c r="B9171">
        <v>20169</v>
      </c>
      <c r="C9171">
        <v>175</v>
      </c>
      <c r="D9171" t="s">
        <v>31763</v>
      </c>
      <c r="F9171" t="s">
        <v>98075</v>
      </c>
      <c r="G9171" t="s">
        <v>3691</v>
      </c>
      <c r="H9171" t="s">
        <v>1979</v>
      </c>
      <c r="I9171" t="s">
        <v>1075</v>
      </c>
      <c r="J9171" s="1">
        <v>24191</v>
      </c>
      <c r="K9171" t="s">
        <v>59927</v>
      </c>
      <c r="M9171" t="s">
        <v>59926</v>
      </c>
      <c r="N9171" t="s">
        <v>31764</v>
      </c>
      <c r="O9171">
        <v>20000</v>
      </c>
      <c r="P9171">
        <v>1</v>
      </c>
      <c r="Q9171">
        <v>1</v>
      </c>
      <c r="R9171" t="s">
        <v>130</v>
      </c>
      <c r="S9171" t="s">
        <v>1715</v>
      </c>
      <c r="T9171">
        <v>0</v>
      </c>
      <c r="U9171">
        <v>0</v>
      </c>
      <c r="V9171" t="s">
        <v>31765</v>
      </c>
      <c r="X9171" t="s">
        <v>1731</v>
      </c>
      <c r="Y9171" s="1">
        <v>41664</v>
      </c>
      <c r="Z9171" t="s">
        <v>34</v>
      </c>
    </row>
    <row r="9172" spans="2:26" x14ac:dyDescent="0.3">
      <c r="B9172">
        <v>20170</v>
      </c>
      <c r="C9172">
        <v>264</v>
      </c>
      <c r="D9172" t="s">
        <v>31766</v>
      </c>
      <c r="F9172" t="s">
        <v>98076</v>
      </c>
      <c r="G9172" t="s">
        <v>1733</v>
      </c>
      <c r="H9172" t="s">
        <v>148</v>
      </c>
      <c r="I9172" t="s">
        <v>272</v>
      </c>
      <c r="J9172" s="1">
        <v>24096</v>
      </c>
      <c r="K9172" t="s">
        <v>59925</v>
      </c>
      <c r="M9172" t="s">
        <v>59926</v>
      </c>
      <c r="N9172" t="s">
        <v>31767</v>
      </c>
      <c r="O9172">
        <v>30000</v>
      </c>
      <c r="P9172">
        <v>3</v>
      </c>
      <c r="Q9172">
        <v>0</v>
      </c>
      <c r="R9172" t="s">
        <v>374</v>
      </c>
      <c r="S9172" t="s">
        <v>151</v>
      </c>
      <c r="T9172">
        <v>1</v>
      </c>
      <c r="U9172">
        <v>0</v>
      </c>
      <c r="V9172" t="s">
        <v>18059</v>
      </c>
      <c r="X9172" t="s">
        <v>386</v>
      </c>
      <c r="Y9172" s="1">
        <v>40677</v>
      </c>
      <c r="Z9172" t="s">
        <v>43</v>
      </c>
    </row>
    <row r="9173" spans="2:26" x14ac:dyDescent="0.3">
      <c r="B9173">
        <v>20171</v>
      </c>
      <c r="C9173">
        <v>133</v>
      </c>
      <c r="D9173" t="s">
        <v>31768</v>
      </c>
      <c r="F9173" t="s">
        <v>98077</v>
      </c>
      <c r="G9173" t="s">
        <v>1653</v>
      </c>
      <c r="H9173" t="s">
        <v>470</v>
      </c>
      <c r="I9173" t="s">
        <v>162</v>
      </c>
      <c r="J9173" s="1">
        <v>23826</v>
      </c>
      <c r="K9173" t="s">
        <v>59925</v>
      </c>
      <c r="M9173" t="s">
        <v>59928</v>
      </c>
      <c r="N9173" t="s">
        <v>31769</v>
      </c>
      <c r="O9173">
        <v>20000</v>
      </c>
      <c r="P9173">
        <v>2</v>
      </c>
      <c r="Q9173">
        <v>0</v>
      </c>
      <c r="R9173" t="s">
        <v>130</v>
      </c>
      <c r="S9173" t="s">
        <v>1715</v>
      </c>
      <c r="T9173">
        <v>1</v>
      </c>
      <c r="U9173">
        <v>1</v>
      </c>
      <c r="V9173" t="s">
        <v>31770</v>
      </c>
      <c r="X9173" t="s">
        <v>275</v>
      </c>
      <c r="Y9173" s="1">
        <v>40985</v>
      </c>
      <c r="Z9173" t="s">
        <v>43</v>
      </c>
    </row>
    <row r="9174" spans="2:26" x14ac:dyDescent="0.3">
      <c r="B9174">
        <v>20172</v>
      </c>
      <c r="C9174">
        <v>263</v>
      </c>
      <c r="D9174" t="s">
        <v>31771</v>
      </c>
      <c r="F9174" t="s">
        <v>98078</v>
      </c>
      <c r="G9174" t="s">
        <v>1995</v>
      </c>
      <c r="I9174" t="s">
        <v>394</v>
      </c>
      <c r="J9174" s="1">
        <v>25885</v>
      </c>
      <c r="K9174" t="s">
        <v>59927</v>
      </c>
      <c r="M9174" t="s">
        <v>59928</v>
      </c>
      <c r="N9174" t="s">
        <v>31772</v>
      </c>
      <c r="O9174">
        <v>30000</v>
      </c>
      <c r="P9174">
        <v>3</v>
      </c>
      <c r="Q9174">
        <v>0</v>
      </c>
      <c r="R9174" t="s">
        <v>374</v>
      </c>
      <c r="S9174" t="s">
        <v>151</v>
      </c>
      <c r="T9174">
        <v>1</v>
      </c>
      <c r="U9174">
        <v>0</v>
      </c>
      <c r="V9174" t="s">
        <v>31773</v>
      </c>
      <c r="X9174" t="s">
        <v>859</v>
      </c>
      <c r="Y9174" s="1">
        <v>40683</v>
      </c>
      <c r="Z9174" t="s">
        <v>43</v>
      </c>
    </row>
    <row r="9175" spans="2:26" x14ac:dyDescent="0.3">
      <c r="B9175">
        <v>20173</v>
      </c>
      <c r="C9175">
        <v>247</v>
      </c>
      <c r="D9175" t="s">
        <v>31774</v>
      </c>
      <c r="F9175" t="s">
        <v>98079</v>
      </c>
      <c r="G9175" t="s">
        <v>1263</v>
      </c>
      <c r="I9175" t="s">
        <v>205</v>
      </c>
      <c r="J9175" s="1">
        <v>29707</v>
      </c>
      <c r="K9175" t="s">
        <v>59925</v>
      </c>
      <c r="M9175" t="s">
        <v>59926</v>
      </c>
      <c r="N9175" t="s">
        <v>31775</v>
      </c>
      <c r="O9175">
        <v>40000</v>
      </c>
      <c r="P9175">
        <v>1</v>
      </c>
      <c r="Q9175">
        <v>1</v>
      </c>
      <c r="R9175" t="s">
        <v>30</v>
      </c>
      <c r="S9175" t="s">
        <v>131</v>
      </c>
      <c r="T9175">
        <v>1</v>
      </c>
      <c r="U9175">
        <v>0</v>
      </c>
      <c r="V9175" t="s">
        <v>11410</v>
      </c>
      <c r="X9175" t="s">
        <v>444</v>
      </c>
      <c r="Y9175" s="1">
        <v>40714</v>
      </c>
      <c r="Z9175" t="s">
        <v>34</v>
      </c>
    </row>
    <row r="9176" spans="2:26" x14ac:dyDescent="0.3">
      <c r="B9176">
        <v>20174</v>
      </c>
      <c r="C9176">
        <v>140</v>
      </c>
      <c r="D9176" t="s">
        <v>31776</v>
      </c>
      <c r="F9176" t="s">
        <v>98080</v>
      </c>
      <c r="G9176" t="s">
        <v>7195</v>
      </c>
      <c r="H9176" t="s">
        <v>349</v>
      </c>
      <c r="I9176" t="s">
        <v>243</v>
      </c>
      <c r="J9176" s="1">
        <v>28780</v>
      </c>
      <c r="K9176" t="s">
        <v>59925</v>
      </c>
      <c r="M9176" t="s">
        <v>59926</v>
      </c>
      <c r="N9176" t="s">
        <v>31777</v>
      </c>
      <c r="O9176">
        <v>20000</v>
      </c>
      <c r="P9176">
        <v>0</v>
      </c>
      <c r="Q9176">
        <v>0</v>
      </c>
      <c r="R9176" t="s">
        <v>194</v>
      </c>
      <c r="S9176" t="s">
        <v>1715</v>
      </c>
      <c r="T9176">
        <v>0</v>
      </c>
      <c r="U9176">
        <v>2</v>
      </c>
      <c r="V9176" t="s">
        <v>31778</v>
      </c>
      <c r="X9176" t="s">
        <v>505</v>
      </c>
      <c r="Y9176" s="1">
        <v>41563</v>
      </c>
      <c r="Z9176" t="s">
        <v>43</v>
      </c>
    </row>
    <row r="9177" spans="2:26" x14ac:dyDescent="0.3">
      <c r="B9177">
        <v>20175</v>
      </c>
      <c r="C9177">
        <v>183</v>
      </c>
      <c r="D9177" t="s">
        <v>31779</v>
      </c>
      <c r="F9177" t="s">
        <v>98081</v>
      </c>
      <c r="G9177" t="s">
        <v>2213</v>
      </c>
      <c r="H9177" t="s">
        <v>148</v>
      </c>
      <c r="I9177" t="s">
        <v>103</v>
      </c>
      <c r="J9177" s="1">
        <v>29129</v>
      </c>
      <c r="K9177" t="s">
        <v>59927</v>
      </c>
      <c r="M9177" t="s">
        <v>59928</v>
      </c>
      <c r="N9177" t="s">
        <v>31780</v>
      </c>
      <c r="O9177">
        <v>30000</v>
      </c>
      <c r="P9177">
        <v>0</v>
      </c>
      <c r="Q9177">
        <v>0</v>
      </c>
      <c r="R9177" t="s">
        <v>130</v>
      </c>
      <c r="S9177" t="s">
        <v>151</v>
      </c>
      <c r="T9177">
        <v>0</v>
      </c>
      <c r="U9177">
        <v>1</v>
      </c>
      <c r="V9177" t="s">
        <v>31781</v>
      </c>
      <c r="X9177" t="s">
        <v>1305</v>
      </c>
      <c r="Y9177" s="1">
        <v>41464</v>
      </c>
      <c r="Z9177" t="s">
        <v>50</v>
      </c>
    </row>
    <row r="9178" spans="2:26" x14ac:dyDescent="0.3">
      <c r="B9178">
        <v>20176</v>
      </c>
      <c r="C9178">
        <v>127</v>
      </c>
      <c r="D9178" t="s">
        <v>31782</v>
      </c>
      <c r="F9178" t="s">
        <v>98082</v>
      </c>
      <c r="G9178" t="s">
        <v>2852</v>
      </c>
      <c r="I9178" t="s">
        <v>937</v>
      </c>
      <c r="J9178" s="1">
        <v>31568</v>
      </c>
      <c r="K9178" t="s">
        <v>59927</v>
      </c>
      <c r="M9178" t="s">
        <v>59926</v>
      </c>
      <c r="N9178" t="s">
        <v>31783</v>
      </c>
      <c r="O9178">
        <v>20000</v>
      </c>
      <c r="P9178">
        <v>0</v>
      </c>
      <c r="Q9178">
        <v>0</v>
      </c>
      <c r="R9178" t="s">
        <v>194</v>
      </c>
      <c r="S9178" t="s">
        <v>1715</v>
      </c>
      <c r="T9178">
        <v>0</v>
      </c>
      <c r="U9178">
        <v>2</v>
      </c>
      <c r="V9178" t="s">
        <v>31784</v>
      </c>
      <c r="X9178" t="s">
        <v>629</v>
      </c>
      <c r="Y9178" s="1">
        <v>41548</v>
      </c>
      <c r="Z9178" t="s">
        <v>34</v>
      </c>
    </row>
    <row r="9179" spans="2:26" x14ac:dyDescent="0.3">
      <c r="B9179">
        <v>20177</v>
      </c>
      <c r="C9179">
        <v>216</v>
      </c>
      <c r="D9179" t="s">
        <v>31785</v>
      </c>
      <c r="F9179" t="s">
        <v>98083</v>
      </c>
      <c r="G9179" t="s">
        <v>4317</v>
      </c>
      <c r="H9179" t="s">
        <v>579</v>
      </c>
      <c r="I9179" t="s">
        <v>1226</v>
      </c>
      <c r="J9179" s="1">
        <v>31537</v>
      </c>
      <c r="K9179" t="s">
        <v>59927</v>
      </c>
      <c r="M9179" t="s">
        <v>59926</v>
      </c>
      <c r="N9179" t="s">
        <v>31786</v>
      </c>
      <c r="O9179">
        <v>20000</v>
      </c>
      <c r="P9179">
        <v>0</v>
      </c>
      <c r="Q9179">
        <v>0</v>
      </c>
      <c r="R9179" t="s">
        <v>194</v>
      </c>
      <c r="S9179" t="s">
        <v>1715</v>
      </c>
      <c r="T9179">
        <v>1</v>
      </c>
      <c r="U9179">
        <v>2</v>
      </c>
      <c r="V9179" t="s">
        <v>31787</v>
      </c>
      <c r="X9179" t="s">
        <v>859</v>
      </c>
      <c r="Y9179" s="1">
        <v>41436</v>
      </c>
      <c r="Z9179" t="s">
        <v>34</v>
      </c>
    </row>
    <row r="9180" spans="2:26" x14ac:dyDescent="0.3">
      <c r="B9180">
        <v>20178</v>
      </c>
      <c r="C9180">
        <v>183</v>
      </c>
      <c r="D9180" t="s">
        <v>31788</v>
      </c>
      <c r="F9180" t="s">
        <v>98084</v>
      </c>
      <c r="G9180" t="s">
        <v>2307</v>
      </c>
      <c r="H9180" t="s">
        <v>470</v>
      </c>
      <c r="I9180" t="s">
        <v>591</v>
      </c>
      <c r="J9180" s="1">
        <v>31282</v>
      </c>
      <c r="K9180" t="s">
        <v>59927</v>
      </c>
      <c r="M9180" t="s">
        <v>59928</v>
      </c>
      <c r="N9180" t="s">
        <v>31789</v>
      </c>
      <c r="O9180">
        <v>20000</v>
      </c>
      <c r="P9180">
        <v>0</v>
      </c>
      <c r="Q9180">
        <v>0</v>
      </c>
      <c r="R9180" t="s">
        <v>194</v>
      </c>
      <c r="S9180" t="s">
        <v>1715</v>
      </c>
      <c r="T9180">
        <v>0</v>
      </c>
      <c r="U9180">
        <v>2</v>
      </c>
      <c r="V9180" t="s">
        <v>31790</v>
      </c>
      <c r="X9180" t="s">
        <v>335</v>
      </c>
      <c r="Y9180" s="1">
        <v>41354</v>
      </c>
      <c r="Z9180" t="s">
        <v>43</v>
      </c>
    </row>
    <row r="9181" spans="2:26" x14ac:dyDescent="0.3">
      <c r="B9181">
        <v>20179</v>
      </c>
      <c r="C9181">
        <v>271</v>
      </c>
      <c r="D9181" t="s">
        <v>31791</v>
      </c>
      <c r="F9181" t="s">
        <v>98085</v>
      </c>
      <c r="G9181" t="s">
        <v>232</v>
      </c>
      <c r="I9181" t="s">
        <v>1340</v>
      </c>
      <c r="J9181" s="1">
        <v>30773</v>
      </c>
      <c r="K9181" t="s">
        <v>59927</v>
      </c>
      <c r="M9181" t="s">
        <v>59928</v>
      </c>
      <c r="N9181" t="s">
        <v>31792</v>
      </c>
      <c r="O9181">
        <v>30000</v>
      </c>
      <c r="P9181">
        <v>0</v>
      </c>
      <c r="Q9181">
        <v>0</v>
      </c>
      <c r="R9181" t="s">
        <v>143</v>
      </c>
      <c r="S9181" t="s">
        <v>1715</v>
      </c>
      <c r="T9181">
        <v>0</v>
      </c>
      <c r="U9181">
        <v>1</v>
      </c>
      <c r="V9181" t="s">
        <v>27703</v>
      </c>
      <c r="X9181" t="s">
        <v>859</v>
      </c>
      <c r="Y9181" s="1">
        <v>41426</v>
      </c>
      <c r="Z9181" t="s">
        <v>34</v>
      </c>
    </row>
    <row r="9182" spans="2:26" x14ac:dyDescent="0.3">
      <c r="B9182">
        <v>20180</v>
      </c>
      <c r="C9182">
        <v>335</v>
      </c>
      <c r="D9182" t="s">
        <v>31793</v>
      </c>
      <c r="F9182" t="s">
        <v>98086</v>
      </c>
      <c r="G9182" t="s">
        <v>283</v>
      </c>
      <c r="I9182" t="s">
        <v>1101</v>
      </c>
      <c r="J9182" s="1">
        <v>24837</v>
      </c>
      <c r="K9182" t="s">
        <v>59925</v>
      </c>
      <c r="M9182" t="s">
        <v>59928</v>
      </c>
      <c r="N9182" t="s">
        <v>31794</v>
      </c>
      <c r="O9182">
        <v>70000</v>
      </c>
      <c r="P9182">
        <v>1</v>
      </c>
      <c r="Q9182">
        <v>0</v>
      </c>
      <c r="R9182" t="s">
        <v>130</v>
      </c>
      <c r="S9182" t="s">
        <v>131</v>
      </c>
      <c r="T9182">
        <v>1</v>
      </c>
      <c r="U9182">
        <v>1</v>
      </c>
      <c r="V9182" t="s">
        <v>31795</v>
      </c>
      <c r="X9182" t="s">
        <v>31796</v>
      </c>
      <c r="Y9182" s="1">
        <v>41275</v>
      </c>
      <c r="Z9182" t="s">
        <v>50</v>
      </c>
    </row>
    <row r="9183" spans="2:26" x14ac:dyDescent="0.3">
      <c r="B9183">
        <v>20181</v>
      </c>
      <c r="C9183">
        <v>343</v>
      </c>
      <c r="D9183" t="s">
        <v>31797</v>
      </c>
      <c r="F9183" t="s">
        <v>98087</v>
      </c>
      <c r="G9183" t="s">
        <v>1052</v>
      </c>
      <c r="H9183" t="s">
        <v>271</v>
      </c>
      <c r="I9183" t="s">
        <v>931</v>
      </c>
      <c r="J9183" s="1">
        <v>24732</v>
      </c>
      <c r="K9183" t="s">
        <v>59925</v>
      </c>
      <c r="M9183" t="s">
        <v>59928</v>
      </c>
      <c r="N9183" t="s">
        <v>31798</v>
      </c>
      <c r="O9183">
        <v>70000</v>
      </c>
      <c r="P9183">
        <v>1</v>
      </c>
      <c r="Q9183">
        <v>0</v>
      </c>
      <c r="R9183" t="s">
        <v>130</v>
      </c>
      <c r="S9183" t="s">
        <v>131</v>
      </c>
      <c r="T9183">
        <v>1</v>
      </c>
      <c r="U9183">
        <v>1</v>
      </c>
      <c r="V9183" t="s">
        <v>21633</v>
      </c>
      <c r="X9183" t="s">
        <v>31799</v>
      </c>
      <c r="Y9183" s="1">
        <v>41284</v>
      </c>
      <c r="Z9183" t="s">
        <v>50</v>
      </c>
    </row>
    <row r="9184" spans="2:26" x14ac:dyDescent="0.3">
      <c r="B9184">
        <v>20182</v>
      </c>
      <c r="C9184">
        <v>70</v>
      </c>
      <c r="D9184" t="s">
        <v>31800</v>
      </c>
      <c r="F9184" t="s">
        <v>98088</v>
      </c>
      <c r="G9184" t="s">
        <v>5237</v>
      </c>
      <c r="I9184" t="s">
        <v>350</v>
      </c>
      <c r="J9184" s="1">
        <v>24829</v>
      </c>
      <c r="K9184" t="s">
        <v>59925</v>
      </c>
      <c r="M9184" t="s">
        <v>59928</v>
      </c>
      <c r="N9184" t="s">
        <v>31801</v>
      </c>
      <c r="O9184">
        <v>70000</v>
      </c>
      <c r="P9184">
        <v>1</v>
      </c>
      <c r="Q9184">
        <v>0</v>
      </c>
      <c r="R9184" t="s">
        <v>130</v>
      </c>
      <c r="S9184" t="s">
        <v>131</v>
      </c>
      <c r="T9184">
        <v>1</v>
      </c>
      <c r="U9184">
        <v>1</v>
      </c>
      <c r="V9184" t="s">
        <v>31802</v>
      </c>
      <c r="X9184" t="s">
        <v>31803</v>
      </c>
      <c r="Y9184" s="1">
        <v>40881</v>
      </c>
      <c r="Z9184" t="s">
        <v>43</v>
      </c>
    </row>
    <row r="9185" spans="2:26" x14ac:dyDescent="0.3">
      <c r="B9185">
        <v>20183</v>
      </c>
      <c r="C9185">
        <v>543</v>
      </c>
      <c r="D9185" t="s">
        <v>31804</v>
      </c>
      <c r="F9185" t="s">
        <v>98089</v>
      </c>
      <c r="G9185" t="s">
        <v>3661</v>
      </c>
      <c r="I9185" t="s">
        <v>1639</v>
      </c>
      <c r="J9185" s="1">
        <v>28979</v>
      </c>
      <c r="K9185" t="s">
        <v>59925</v>
      </c>
      <c r="M9185" t="s">
        <v>59928</v>
      </c>
      <c r="N9185" t="s">
        <v>31805</v>
      </c>
      <c r="O9185">
        <v>70000</v>
      </c>
      <c r="P9185">
        <v>1</v>
      </c>
      <c r="Q9185">
        <v>0</v>
      </c>
      <c r="R9185" t="s">
        <v>130</v>
      </c>
      <c r="S9185" t="s">
        <v>131</v>
      </c>
      <c r="T9185">
        <v>1</v>
      </c>
      <c r="U9185">
        <v>1</v>
      </c>
      <c r="V9185" t="s">
        <v>31806</v>
      </c>
      <c r="X9185" t="s">
        <v>31807</v>
      </c>
      <c r="Y9185" s="1">
        <v>41303</v>
      </c>
      <c r="Z9185" t="s">
        <v>50</v>
      </c>
    </row>
    <row r="9186" spans="2:26" x14ac:dyDescent="0.3">
      <c r="B9186">
        <v>20184</v>
      </c>
      <c r="C9186">
        <v>536</v>
      </c>
      <c r="D9186" t="s">
        <v>31808</v>
      </c>
      <c r="F9186" t="s">
        <v>98090</v>
      </c>
      <c r="G9186" t="s">
        <v>416</v>
      </c>
      <c r="H9186" t="s">
        <v>39</v>
      </c>
      <c r="I9186" t="s">
        <v>768</v>
      </c>
      <c r="J9186" s="1">
        <v>24410</v>
      </c>
      <c r="K9186" t="s">
        <v>59925</v>
      </c>
      <c r="M9186" t="s">
        <v>59928</v>
      </c>
      <c r="N9186" t="s">
        <v>31809</v>
      </c>
      <c r="O9186">
        <v>40000</v>
      </c>
      <c r="P9186">
        <v>4</v>
      </c>
      <c r="Q9186">
        <v>3</v>
      </c>
      <c r="R9186" t="s">
        <v>143</v>
      </c>
      <c r="S9186" t="s">
        <v>131</v>
      </c>
      <c r="T9186">
        <v>1</v>
      </c>
      <c r="U9186">
        <v>2</v>
      </c>
      <c r="V9186" t="s">
        <v>31810</v>
      </c>
      <c r="X9186" t="s">
        <v>31811</v>
      </c>
      <c r="Y9186" s="1">
        <v>41390</v>
      </c>
      <c r="Z9186" t="s">
        <v>43</v>
      </c>
    </row>
    <row r="9187" spans="2:26" x14ac:dyDescent="0.3">
      <c r="B9187">
        <v>20185</v>
      </c>
      <c r="C9187">
        <v>316</v>
      </c>
      <c r="D9187" t="s">
        <v>31812</v>
      </c>
      <c r="F9187" t="s">
        <v>98091</v>
      </c>
      <c r="G9187" t="s">
        <v>1347</v>
      </c>
      <c r="I9187" t="s">
        <v>1047</v>
      </c>
      <c r="J9187" s="1">
        <v>24536</v>
      </c>
      <c r="K9187" t="s">
        <v>59927</v>
      </c>
      <c r="M9187" t="s">
        <v>59926</v>
      </c>
      <c r="N9187" t="s">
        <v>31813</v>
      </c>
      <c r="O9187">
        <v>40000</v>
      </c>
      <c r="P9187">
        <v>4</v>
      </c>
      <c r="Q9187">
        <v>3</v>
      </c>
      <c r="R9187" t="s">
        <v>143</v>
      </c>
      <c r="S9187" t="s">
        <v>131</v>
      </c>
      <c r="T9187">
        <v>1</v>
      </c>
      <c r="U9187">
        <v>3</v>
      </c>
      <c r="V9187" t="s">
        <v>31814</v>
      </c>
      <c r="X9187" t="s">
        <v>31815</v>
      </c>
      <c r="Y9187" s="1">
        <v>41533</v>
      </c>
      <c r="Z9187" t="s">
        <v>57</v>
      </c>
    </row>
    <row r="9188" spans="2:26" x14ac:dyDescent="0.3">
      <c r="B9188">
        <v>20186</v>
      </c>
      <c r="C9188">
        <v>64</v>
      </c>
      <c r="D9188" t="s">
        <v>31816</v>
      </c>
      <c r="F9188" t="s">
        <v>98092</v>
      </c>
      <c r="G9188" t="s">
        <v>7005</v>
      </c>
      <c r="I9188" t="s">
        <v>1226</v>
      </c>
      <c r="J9188" s="1">
        <v>24567</v>
      </c>
      <c r="K9188" t="s">
        <v>59925</v>
      </c>
      <c r="M9188" t="s">
        <v>59926</v>
      </c>
      <c r="N9188" t="s">
        <v>31817</v>
      </c>
      <c r="O9188">
        <v>40000</v>
      </c>
      <c r="P9188">
        <v>4</v>
      </c>
      <c r="Q9188">
        <v>2</v>
      </c>
      <c r="R9188" t="s">
        <v>143</v>
      </c>
      <c r="S9188" t="s">
        <v>131</v>
      </c>
      <c r="T9188">
        <v>1</v>
      </c>
      <c r="U9188">
        <v>2</v>
      </c>
      <c r="V9188" t="s">
        <v>31818</v>
      </c>
      <c r="X9188" t="s">
        <v>31819</v>
      </c>
      <c r="Y9188" s="1">
        <v>40909</v>
      </c>
      <c r="Z9188" t="s">
        <v>50</v>
      </c>
    </row>
    <row r="9189" spans="2:26" x14ac:dyDescent="0.3">
      <c r="B9189">
        <v>20187</v>
      </c>
      <c r="C9189">
        <v>372</v>
      </c>
      <c r="D9189" t="s">
        <v>31820</v>
      </c>
      <c r="F9189" t="s">
        <v>98093</v>
      </c>
      <c r="G9189" t="s">
        <v>1432</v>
      </c>
      <c r="H9189" t="s">
        <v>91</v>
      </c>
      <c r="I9189" t="s">
        <v>162</v>
      </c>
      <c r="J9189" s="1">
        <v>24539</v>
      </c>
      <c r="K9189" t="s">
        <v>59925</v>
      </c>
      <c r="M9189" t="s">
        <v>59926</v>
      </c>
      <c r="N9189" t="s">
        <v>31821</v>
      </c>
      <c r="O9189">
        <v>60000</v>
      </c>
      <c r="P9189">
        <v>1</v>
      </c>
      <c r="Q9189">
        <v>0</v>
      </c>
      <c r="R9189" t="s">
        <v>130</v>
      </c>
      <c r="S9189" t="s">
        <v>131</v>
      </c>
      <c r="T9189">
        <v>1</v>
      </c>
      <c r="U9189">
        <v>1</v>
      </c>
      <c r="V9189" t="s">
        <v>31822</v>
      </c>
      <c r="X9189" t="s">
        <v>31823</v>
      </c>
      <c r="Y9189" s="1">
        <v>41441</v>
      </c>
      <c r="Z9189" t="s">
        <v>50</v>
      </c>
    </row>
    <row r="9190" spans="2:26" x14ac:dyDescent="0.3">
      <c r="B9190">
        <v>20188</v>
      </c>
      <c r="C9190">
        <v>51</v>
      </c>
      <c r="D9190" t="s">
        <v>31824</v>
      </c>
      <c r="F9190" t="s">
        <v>98094</v>
      </c>
      <c r="G9190" t="s">
        <v>2874</v>
      </c>
      <c r="H9190" t="s">
        <v>470</v>
      </c>
      <c r="I9190" t="s">
        <v>6178</v>
      </c>
      <c r="J9190" s="1">
        <v>24474</v>
      </c>
      <c r="K9190" t="s">
        <v>59925</v>
      </c>
      <c r="M9190" t="s">
        <v>59928</v>
      </c>
      <c r="N9190" t="s">
        <v>31825</v>
      </c>
      <c r="O9190">
        <v>60000</v>
      </c>
      <c r="P9190">
        <v>1</v>
      </c>
      <c r="Q9190">
        <v>0</v>
      </c>
      <c r="R9190" t="s">
        <v>130</v>
      </c>
      <c r="S9190" t="s">
        <v>131</v>
      </c>
      <c r="T9190">
        <v>1</v>
      </c>
      <c r="U9190">
        <v>1</v>
      </c>
      <c r="V9190" t="s">
        <v>31826</v>
      </c>
      <c r="X9190" t="s">
        <v>31827</v>
      </c>
      <c r="Y9190" s="1">
        <v>40924</v>
      </c>
      <c r="Z9190" t="s">
        <v>43</v>
      </c>
    </row>
    <row r="9191" spans="2:26" x14ac:dyDescent="0.3">
      <c r="B9191">
        <v>20189</v>
      </c>
      <c r="C9191">
        <v>66</v>
      </c>
      <c r="D9191" t="s">
        <v>31828</v>
      </c>
      <c r="F9191" t="s">
        <v>98095</v>
      </c>
      <c r="G9191" t="s">
        <v>422</v>
      </c>
      <c r="H9191" t="s">
        <v>470</v>
      </c>
      <c r="I9191" t="s">
        <v>3069</v>
      </c>
      <c r="J9191" s="1">
        <v>28540</v>
      </c>
      <c r="K9191" t="s">
        <v>59927</v>
      </c>
      <c r="M9191" t="s">
        <v>59928</v>
      </c>
      <c r="N9191" t="s">
        <v>31829</v>
      </c>
      <c r="O9191">
        <v>50000</v>
      </c>
      <c r="P9191">
        <v>0</v>
      </c>
      <c r="Q9191">
        <v>0</v>
      </c>
      <c r="R9191" t="s">
        <v>130</v>
      </c>
      <c r="S9191" t="s">
        <v>131</v>
      </c>
      <c r="T9191">
        <v>0</v>
      </c>
      <c r="U9191">
        <v>1</v>
      </c>
      <c r="V9191" t="s">
        <v>31830</v>
      </c>
      <c r="X9191" t="s">
        <v>31831</v>
      </c>
      <c r="Y9191" s="1">
        <v>41532</v>
      </c>
      <c r="Z9191" t="s">
        <v>43</v>
      </c>
    </row>
    <row r="9192" spans="2:26" x14ac:dyDescent="0.3">
      <c r="B9192">
        <v>20190</v>
      </c>
      <c r="C9192">
        <v>631</v>
      </c>
      <c r="D9192" t="s">
        <v>31832</v>
      </c>
      <c r="F9192" t="s">
        <v>98096</v>
      </c>
      <c r="G9192" t="s">
        <v>404</v>
      </c>
      <c r="H9192" t="s">
        <v>899</v>
      </c>
      <c r="I9192" t="s">
        <v>411</v>
      </c>
      <c r="J9192" s="1">
        <v>26748</v>
      </c>
      <c r="K9192" t="s">
        <v>59927</v>
      </c>
      <c r="M9192" t="s">
        <v>59928</v>
      </c>
      <c r="N9192" t="s">
        <v>31833</v>
      </c>
      <c r="O9192">
        <v>50000</v>
      </c>
      <c r="P9192">
        <v>0</v>
      </c>
      <c r="Q9192">
        <v>0</v>
      </c>
      <c r="R9192" t="s">
        <v>130</v>
      </c>
      <c r="S9192" t="s">
        <v>131</v>
      </c>
      <c r="T9192">
        <v>1</v>
      </c>
      <c r="U9192">
        <v>1</v>
      </c>
      <c r="V9192" t="s">
        <v>31834</v>
      </c>
      <c r="X9192" t="s">
        <v>31835</v>
      </c>
      <c r="Y9192" s="1">
        <v>41445</v>
      </c>
      <c r="Z9192" t="s">
        <v>50</v>
      </c>
    </row>
    <row r="9193" spans="2:26" x14ac:dyDescent="0.3">
      <c r="B9193">
        <v>20191</v>
      </c>
      <c r="C9193">
        <v>299</v>
      </c>
      <c r="D9193" t="s">
        <v>31836</v>
      </c>
      <c r="F9193" t="s">
        <v>98097</v>
      </c>
      <c r="G9193" t="s">
        <v>585</v>
      </c>
      <c r="H9193" t="s">
        <v>470</v>
      </c>
      <c r="I9193" t="s">
        <v>149</v>
      </c>
      <c r="J9193" s="1">
        <v>26549</v>
      </c>
      <c r="K9193" t="s">
        <v>59927</v>
      </c>
      <c r="M9193" t="s">
        <v>59926</v>
      </c>
      <c r="N9193" t="s">
        <v>31837</v>
      </c>
      <c r="O9193">
        <v>60000</v>
      </c>
      <c r="P9193">
        <v>0</v>
      </c>
      <c r="Q9193">
        <v>0</v>
      </c>
      <c r="R9193" t="s">
        <v>374</v>
      </c>
      <c r="S9193" t="s">
        <v>31</v>
      </c>
      <c r="T9193">
        <v>1</v>
      </c>
      <c r="U9193">
        <v>1</v>
      </c>
      <c r="V9193" t="s">
        <v>29297</v>
      </c>
      <c r="X9193" t="s">
        <v>31838</v>
      </c>
      <c r="Y9193" s="1">
        <v>41453</v>
      </c>
      <c r="Z9193" t="s">
        <v>50</v>
      </c>
    </row>
    <row r="9194" spans="2:26" x14ac:dyDescent="0.3">
      <c r="B9194">
        <v>20192</v>
      </c>
      <c r="C9194">
        <v>299</v>
      </c>
      <c r="D9194" t="s">
        <v>31839</v>
      </c>
      <c r="F9194" t="s">
        <v>98098</v>
      </c>
      <c r="G9194" t="s">
        <v>1257</v>
      </c>
      <c r="I9194" t="s">
        <v>1163</v>
      </c>
      <c r="J9194" s="1">
        <v>26710</v>
      </c>
      <c r="K9194" t="s">
        <v>59927</v>
      </c>
      <c r="M9194" t="s">
        <v>59928</v>
      </c>
      <c r="N9194" t="s">
        <v>31840</v>
      </c>
      <c r="O9194">
        <v>60000</v>
      </c>
      <c r="P9194">
        <v>0</v>
      </c>
      <c r="Q9194">
        <v>0</v>
      </c>
      <c r="R9194" t="s">
        <v>374</v>
      </c>
      <c r="S9194" t="s">
        <v>31</v>
      </c>
      <c r="T9194">
        <v>0</v>
      </c>
      <c r="U9194">
        <v>1</v>
      </c>
      <c r="V9194" t="s">
        <v>31841</v>
      </c>
      <c r="X9194" t="s">
        <v>31842</v>
      </c>
      <c r="Y9194" s="1">
        <v>41439</v>
      </c>
      <c r="Z9194" t="s">
        <v>43</v>
      </c>
    </row>
    <row r="9195" spans="2:26" x14ac:dyDescent="0.3">
      <c r="B9195">
        <v>20193</v>
      </c>
      <c r="C9195">
        <v>339</v>
      </c>
      <c r="D9195" t="s">
        <v>31843</v>
      </c>
      <c r="F9195" t="s">
        <v>98099</v>
      </c>
      <c r="G9195" t="s">
        <v>517</v>
      </c>
      <c r="H9195" t="s">
        <v>91</v>
      </c>
      <c r="I9195" t="s">
        <v>1075</v>
      </c>
      <c r="J9195" s="1">
        <v>28652</v>
      </c>
      <c r="K9195" t="s">
        <v>59927</v>
      </c>
      <c r="M9195" t="s">
        <v>59928</v>
      </c>
      <c r="N9195" t="s">
        <v>31844</v>
      </c>
      <c r="O9195">
        <v>60000</v>
      </c>
      <c r="P9195">
        <v>0</v>
      </c>
      <c r="Q9195">
        <v>0</v>
      </c>
      <c r="R9195" t="s">
        <v>374</v>
      </c>
      <c r="S9195" t="s">
        <v>31</v>
      </c>
      <c r="T9195">
        <v>0</v>
      </c>
      <c r="U9195">
        <v>1</v>
      </c>
      <c r="V9195" t="s">
        <v>31845</v>
      </c>
      <c r="X9195" t="s">
        <v>31846</v>
      </c>
      <c r="Y9195" s="1">
        <v>41435</v>
      </c>
      <c r="Z9195" t="s">
        <v>43</v>
      </c>
    </row>
    <row r="9196" spans="2:26" x14ac:dyDescent="0.3">
      <c r="B9196">
        <v>20194</v>
      </c>
      <c r="C9196">
        <v>359</v>
      </c>
      <c r="D9196" t="s">
        <v>31847</v>
      </c>
      <c r="F9196" t="s">
        <v>98100</v>
      </c>
      <c r="G9196" t="s">
        <v>7005</v>
      </c>
      <c r="H9196" t="s">
        <v>899</v>
      </c>
      <c r="I9196" t="s">
        <v>1163</v>
      </c>
      <c r="J9196" s="1">
        <v>24235</v>
      </c>
      <c r="K9196" t="s">
        <v>59925</v>
      </c>
      <c r="M9196" t="s">
        <v>59926</v>
      </c>
      <c r="N9196" t="s">
        <v>31848</v>
      </c>
      <c r="O9196">
        <v>60000</v>
      </c>
      <c r="P9196">
        <v>1</v>
      </c>
      <c r="Q9196">
        <v>0</v>
      </c>
      <c r="R9196" t="s">
        <v>130</v>
      </c>
      <c r="S9196" t="s">
        <v>131</v>
      </c>
      <c r="T9196">
        <v>1</v>
      </c>
      <c r="U9196">
        <v>1</v>
      </c>
      <c r="V9196" t="s">
        <v>31849</v>
      </c>
      <c r="X9196" t="s">
        <v>31850</v>
      </c>
      <c r="Y9196" s="1">
        <v>41448</v>
      </c>
      <c r="Z9196" t="s">
        <v>50</v>
      </c>
    </row>
    <row r="9197" spans="2:26" x14ac:dyDescent="0.3">
      <c r="B9197">
        <v>20195</v>
      </c>
      <c r="C9197">
        <v>614</v>
      </c>
      <c r="D9197" t="s">
        <v>31851</v>
      </c>
      <c r="F9197" t="s">
        <v>98101</v>
      </c>
      <c r="G9197" t="s">
        <v>481</v>
      </c>
      <c r="I9197" t="s">
        <v>168</v>
      </c>
      <c r="J9197" s="1">
        <v>24206</v>
      </c>
      <c r="K9197" t="s">
        <v>59925</v>
      </c>
      <c r="M9197" t="s">
        <v>59926</v>
      </c>
      <c r="N9197" t="s">
        <v>31852</v>
      </c>
      <c r="O9197">
        <v>60000</v>
      </c>
      <c r="P9197">
        <v>1</v>
      </c>
      <c r="Q9197">
        <v>0</v>
      </c>
      <c r="R9197" t="s">
        <v>130</v>
      </c>
      <c r="S9197" t="s">
        <v>131</v>
      </c>
      <c r="T9197">
        <v>0</v>
      </c>
      <c r="U9197">
        <v>1</v>
      </c>
      <c r="V9197" t="s">
        <v>31853</v>
      </c>
      <c r="X9197" t="s">
        <v>31854</v>
      </c>
      <c r="Y9197" s="1">
        <v>41427</v>
      </c>
      <c r="Z9197" t="s">
        <v>43</v>
      </c>
    </row>
    <row r="9198" spans="2:26" x14ac:dyDescent="0.3">
      <c r="B9198">
        <v>20196</v>
      </c>
      <c r="C9198">
        <v>546</v>
      </c>
      <c r="D9198" t="s">
        <v>31855</v>
      </c>
      <c r="F9198" t="s">
        <v>98102</v>
      </c>
      <c r="G9198" t="s">
        <v>1570</v>
      </c>
      <c r="I9198" t="s">
        <v>1181</v>
      </c>
      <c r="J9198" s="1">
        <v>24279</v>
      </c>
      <c r="K9198" t="s">
        <v>59925</v>
      </c>
      <c r="M9198" t="s">
        <v>59926</v>
      </c>
      <c r="N9198" t="s">
        <v>31856</v>
      </c>
      <c r="O9198">
        <v>60000</v>
      </c>
      <c r="P9198">
        <v>1</v>
      </c>
      <c r="Q9198">
        <v>0</v>
      </c>
      <c r="R9198" t="s">
        <v>130</v>
      </c>
      <c r="S9198" t="s">
        <v>131</v>
      </c>
      <c r="T9198">
        <v>1</v>
      </c>
      <c r="U9198">
        <v>1</v>
      </c>
      <c r="V9198" t="s">
        <v>31857</v>
      </c>
      <c r="X9198" t="s">
        <v>31858</v>
      </c>
      <c r="Y9198" s="1">
        <v>41452</v>
      </c>
      <c r="Z9198" t="s">
        <v>50</v>
      </c>
    </row>
    <row r="9199" spans="2:26" x14ac:dyDescent="0.3">
      <c r="B9199">
        <v>20197</v>
      </c>
      <c r="C9199">
        <v>542</v>
      </c>
      <c r="D9199" t="s">
        <v>31859</v>
      </c>
      <c r="F9199" t="s">
        <v>98103</v>
      </c>
      <c r="G9199" t="s">
        <v>1195</v>
      </c>
      <c r="I9199" t="s">
        <v>60</v>
      </c>
      <c r="J9199" s="1">
        <v>24095</v>
      </c>
      <c r="K9199" t="s">
        <v>59925</v>
      </c>
      <c r="M9199" t="s">
        <v>59928</v>
      </c>
      <c r="N9199" t="s">
        <v>31860</v>
      </c>
      <c r="O9199">
        <v>60000</v>
      </c>
      <c r="P9199">
        <v>1</v>
      </c>
      <c r="Q9199">
        <v>0</v>
      </c>
      <c r="R9199" t="s">
        <v>130</v>
      </c>
      <c r="S9199" t="s">
        <v>131</v>
      </c>
      <c r="T9199">
        <v>1</v>
      </c>
      <c r="U9199">
        <v>1</v>
      </c>
      <c r="V9199" t="s">
        <v>31861</v>
      </c>
      <c r="X9199" t="s">
        <v>31862</v>
      </c>
      <c r="Y9199" s="1">
        <v>41448</v>
      </c>
      <c r="Z9199" t="s">
        <v>50</v>
      </c>
    </row>
    <row r="9200" spans="2:26" x14ac:dyDescent="0.3">
      <c r="B9200">
        <v>20198</v>
      </c>
      <c r="C9200">
        <v>347</v>
      </c>
      <c r="D9200" t="s">
        <v>31863</v>
      </c>
      <c r="F9200" t="s">
        <v>98104</v>
      </c>
      <c r="G9200" t="s">
        <v>2799</v>
      </c>
      <c r="I9200" t="s">
        <v>1150</v>
      </c>
      <c r="J9200" s="1">
        <v>23815</v>
      </c>
      <c r="K9200" t="s">
        <v>59927</v>
      </c>
      <c r="M9200" t="s">
        <v>59928</v>
      </c>
      <c r="N9200" t="s">
        <v>31864</v>
      </c>
      <c r="O9200">
        <v>60000</v>
      </c>
      <c r="P9200">
        <v>4</v>
      </c>
      <c r="Q9200">
        <v>3</v>
      </c>
      <c r="R9200" t="s">
        <v>30</v>
      </c>
      <c r="S9200" t="s">
        <v>31</v>
      </c>
      <c r="T9200">
        <v>1</v>
      </c>
      <c r="U9200">
        <v>0</v>
      </c>
      <c r="V9200" t="s">
        <v>31865</v>
      </c>
      <c r="X9200" t="s">
        <v>31866</v>
      </c>
      <c r="Y9200" s="1">
        <v>41438</v>
      </c>
      <c r="Z9200" t="s">
        <v>50</v>
      </c>
    </row>
    <row r="9201" spans="2:26" x14ac:dyDescent="0.3">
      <c r="B9201">
        <v>20199</v>
      </c>
      <c r="C9201">
        <v>345</v>
      </c>
      <c r="D9201" t="s">
        <v>31867</v>
      </c>
      <c r="F9201" t="s">
        <v>98105</v>
      </c>
      <c r="G9201" t="s">
        <v>1219</v>
      </c>
      <c r="H9201" t="s">
        <v>37</v>
      </c>
      <c r="I9201" t="s">
        <v>1200</v>
      </c>
      <c r="J9201" s="1">
        <v>23827</v>
      </c>
      <c r="K9201" t="s">
        <v>59925</v>
      </c>
      <c r="M9201" t="s">
        <v>59928</v>
      </c>
      <c r="N9201" t="s">
        <v>31868</v>
      </c>
      <c r="O9201">
        <v>70000</v>
      </c>
      <c r="P9201">
        <v>1</v>
      </c>
      <c r="Q9201">
        <v>0</v>
      </c>
      <c r="R9201" t="s">
        <v>374</v>
      </c>
      <c r="S9201" t="s">
        <v>31</v>
      </c>
      <c r="T9201">
        <v>1</v>
      </c>
      <c r="U9201">
        <v>1</v>
      </c>
      <c r="V9201" t="s">
        <v>29341</v>
      </c>
      <c r="X9201" t="s">
        <v>31869</v>
      </c>
      <c r="Y9201" s="1">
        <v>41325</v>
      </c>
      <c r="Z9201" t="s">
        <v>43</v>
      </c>
    </row>
    <row r="9202" spans="2:26" x14ac:dyDescent="0.3">
      <c r="B9202">
        <v>20200</v>
      </c>
      <c r="C9202">
        <v>638</v>
      </c>
      <c r="D9202" t="s">
        <v>31870</v>
      </c>
      <c r="F9202" t="s">
        <v>98106</v>
      </c>
      <c r="G9202" t="s">
        <v>399</v>
      </c>
      <c r="I9202" t="s">
        <v>1602</v>
      </c>
      <c r="J9202" s="1">
        <v>23608</v>
      </c>
      <c r="K9202" t="s">
        <v>59925</v>
      </c>
      <c r="M9202" t="s">
        <v>59926</v>
      </c>
      <c r="N9202" t="s">
        <v>31871</v>
      </c>
      <c r="O9202">
        <v>70000</v>
      </c>
      <c r="P9202">
        <v>2</v>
      </c>
      <c r="Q9202">
        <v>0</v>
      </c>
      <c r="R9202" t="s">
        <v>374</v>
      </c>
      <c r="S9202" t="s">
        <v>31</v>
      </c>
      <c r="T9202">
        <v>1</v>
      </c>
      <c r="U9202">
        <v>1</v>
      </c>
      <c r="V9202" t="s">
        <v>31872</v>
      </c>
      <c r="X9202" t="s">
        <v>31873</v>
      </c>
      <c r="Y9202" s="1">
        <v>41302</v>
      </c>
      <c r="Z9202" t="s">
        <v>43</v>
      </c>
    </row>
    <row r="9203" spans="2:26" x14ac:dyDescent="0.3">
      <c r="B9203">
        <v>20201</v>
      </c>
      <c r="C9203">
        <v>335</v>
      </c>
      <c r="D9203" t="s">
        <v>31874</v>
      </c>
      <c r="F9203" t="s">
        <v>98107</v>
      </c>
      <c r="G9203" t="s">
        <v>127</v>
      </c>
      <c r="I9203" t="s">
        <v>784</v>
      </c>
      <c r="J9203" s="1">
        <v>23787</v>
      </c>
      <c r="K9203" t="s">
        <v>59925</v>
      </c>
      <c r="M9203" t="s">
        <v>59928</v>
      </c>
      <c r="N9203" t="s">
        <v>31875</v>
      </c>
      <c r="O9203">
        <v>70000</v>
      </c>
      <c r="P9203">
        <v>5</v>
      </c>
      <c r="Q9203">
        <v>5</v>
      </c>
      <c r="R9203" t="s">
        <v>374</v>
      </c>
      <c r="S9203" t="s">
        <v>31</v>
      </c>
      <c r="T9203">
        <v>1</v>
      </c>
      <c r="U9203">
        <v>3</v>
      </c>
      <c r="V9203" t="s">
        <v>31876</v>
      </c>
      <c r="X9203" t="s">
        <v>31877</v>
      </c>
      <c r="Y9203" s="1">
        <v>41667</v>
      </c>
      <c r="Z9203" t="s">
        <v>88</v>
      </c>
    </row>
    <row r="9204" spans="2:26" x14ac:dyDescent="0.3">
      <c r="B9204">
        <v>20202</v>
      </c>
      <c r="C9204">
        <v>50</v>
      </c>
      <c r="D9204" t="s">
        <v>31878</v>
      </c>
      <c r="F9204" t="s">
        <v>98108</v>
      </c>
      <c r="G9204" t="s">
        <v>1214</v>
      </c>
      <c r="H9204" t="s">
        <v>1169</v>
      </c>
      <c r="I9204" t="s">
        <v>1246</v>
      </c>
      <c r="J9204" s="1">
        <v>23893</v>
      </c>
      <c r="K9204" t="s">
        <v>59925</v>
      </c>
      <c r="M9204" t="s">
        <v>59928</v>
      </c>
      <c r="N9204" t="s">
        <v>31879</v>
      </c>
      <c r="O9204">
        <v>70000</v>
      </c>
      <c r="P9204">
        <v>5</v>
      </c>
      <c r="Q9204">
        <v>5</v>
      </c>
      <c r="R9204" t="s">
        <v>374</v>
      </c>
      <c r="S9204" t="s">
        <v>31</v>
      </c>
      <c r="T9204">
        <v>1</v>
      </c>
      <c r="U9204">
        <v>3</v>
      </c>
      <c r="V9204" t="s">
        <v>31880</v>
      </c>
      <c r="X9204" t="s">
        <v>31881</v>
      </c>
      <c r="Y9204" s="1">
        <v>41616</v>
      </c>
      <c r="Z9204" t="s">
        <v>88</v>
      </c>
    </row>
    <row r="9205" spans="2:26" x14ac:dyDescent="0.3">
      <c r="B9205">
        <v>20203</v>
      </c>
      <c r="C9205">
        <v>536</v>
      </c>
      <c r="D9205" t="s">
        <v>31882</v>
      </c>
      <c r="F9205" t="s">
        <v>98109</v>
      </c>
      <c r="G9205" t="s">
        <v>1772</v>
      </c>
      <c r="H9205" t="s">
        <v>148</v>
      </c>
      <c r="I9205" t="s">
        <v>675</v>
      </c>
      <c r="J9205" s="1">
        <v>27837</v>
      </c>
      <c r="K9205" t="s">
        <v>59925</v>
      </c>
      <c r="M9205" t="s">
        <v>59926</v>
      </c>
      <c r="N9205" t="s">
        <v>31883</v>
      </c>
      <c r="O9205">
        <v>80000</v>
      </c>
      <c r="P9205">
        <v>1</v>
      </c>
      <c r="Q9205">
        <v>0</v>
      </c>
      <c r="R9205" t="s">
        <v>374</v>
      </c>
      <c r="S9205" t="s">
        <v>31</v>
      </c>
      <c r="T9205">
        <v>1</v>
      </c>
      <c r="U9205">
        <v>0</v>
      </c>
      <c r="V9205" t="s">
        <v>31884</v>
      </c>
      <c r="X9205" t="s">
        <v>31885</v>
      </c>
      <c r="Y9205" s="1">
        <v>41539</v>
      </c>
      <c r="Z9205" t="s">
        <v>43</v>
      </c>
    </row>
    <row r="9206" spans="2:26" x14ac:dyDescent="0.3">
      <c r="B9206">
        <v>20204</v>
      </c>
      <c r="C9206">
        <v>299</v>
      </c>
      <c r="D9206" t="s">
        <v>31886</v>
      </c>
      <c r="F9206" t="s">
        <v>98110</v>
      </c>
      <c r="G9206" t="s">
        <v>6763</v>
      </c>
      <c r="I9206" t="s">
        <v>92</v>
      </c>
      <c r="J9206" s="1">
        <v>25773</v>
      </c>
      <c r="K9206" t="s">
        <v>59925</v>
      </c>
      <c r="M9206" t="s">
        <v>59928</v>
      </c>
      <c r="N9206" t="s">
        <v>31887</v>
      </c>
      <c r="O9206">
        <v>80000</v>
      </c>
      <c r="P9206">
        <v>2</v>
      </c>
      <c r="Q9206">
        <v>0</v>
      </c>
      <c r="R9206" t="s">
        <v>374</v>
      </c>
      <c r="S9206" t="s">
        <v>31</v>
      </c>
      <c r="T9206">
        <v>1</v>
      </c>
      <c r="U9206">
        <v>0</v>
      </c>
      <c r="V9206" t="s">
        <v>31888</v>
      </c>
      <c r="X9206" t="s">
        <v>31889</v>
      </c>
      <c r="Y9206" s="1">
        <v>41304</v>
      </c>
      <c r="Z9206" t="s">
        <v>43</v>
      </c>
    </row>
    <row r="9207" spans="2:26" x14ac:dyDescent="0.3">
      <c r="B9207">
        <v>20205</v>
      </c>
      <c r="C9207">
        <v>536</v>
      </c>
      <c r="D9207" t="s">
        <v>31890</v>
      </c>
      <c r="F9207" t="s">
        <v>98111</v>
      </c>
      <c r="G9207" t="s">
        <v>959</v>
      </c>
      <c r="I9207" t="s">
        <v>518</v>
      </c>
      <c r="J9207" s="1">
        <v>23231</v>
      </c>
      <c r="K9207" t="s">
        <v>59927</v>
      </c>
      <c r="M9207" t="s">
        <v>59926</v>
      </c>
      <c r="N9207" t="s">
        <v>31891</v>
      </c>
      <c r="O9207">
        <v>60000</v>
      </c>
      <c r="P9207">
        <v>3</v>
      </c>
      <c r="Q9207">
        <v>2</v>
      </c>
      <c r="R9207" t="s">
        <v>30</v>
      </c>
      <c r="S9207" t="s">
        <v>31</v>
      </c>
      <c r="T9207">
        <v>0</v>
      </c>
      <c r="U9207">
        <v>0</v>
      </c>
      <c r="V9207" t="s">
        <v>29828</v>
      </c>
      <c r="X9207" t="s">
        <v>31892</v>
      </c>
      <c r="Y9207" s="1">
        <v>41437</v>
      </c>
      <c r="Z9207" t="s">
        <v>43</v>
      </c>
    </row>
    <row r="9208" spans="2:26" x14ac:dyDescent="0.3">
      <c r="B9208">
        <v>20206</v>
      </c>
      <c r="C9208">
        <v>52</v>
      </c>
      <c r="D9208" t="s">
        <v>31893</v>
      </c>
      <c r="F9208" t="s">
        <v>98112</v>
      </c>
      <c r="G9208" t="s">
        <v>1195</v>
      </c>
      <c r="H9208" t="s">
        <v>26</v>
      </c>
      <c r="I9208" t="s">
        <v>278</v>
      </c>
      <c r="J9208" s="1">
        <v>23353</v>
      </c>
      <c r="K9208" t="s">
        <v>59925</v>
      </c>
      <c r="M9208" t="s">
        <v>59928</v>
      </c>
      <c r="N9208" t="s">
        <v>31894</v>
      </c>
      <c r="O9208">
        <v>60000</v>
      </c>
      <c r="P9208">
        <v>1</v>
      </c>
      <c r="Q9208">
        <v>0</v>
      </c>
      <c r="R9208" t="s">
        <v>30</v>
      </c>
      <c r="S9208" t="s">
        <v>31</v>
      </c>
      <c r="T9208">
        <v>1</v>
      </c>
      <c r="U9208">
        <v>1</v>
      </c>
      <c r="V9208" t="s">
        <v>31895</v>
      </c>
      <c r="X9208" t="s">
        <v>31896</v>
      </c>
      <c r="Y9208" s="1">
        <v>40913</v>
      </c>
      <c r="Z9208" t="s">
        <v>43</v>
      </c>
    </row>
    <row r="9209" spans="2:26" x14ac:dyDescent="0.3">
      <c r="B9209">
        <v>20207</v>
      </c>
      <c r="C9209">
        <v>331</v>
      </c>
      <c r="D9209" t="s">
        <v>31897</v>
      </c>
      <c r="F9209" t="s">
        <v>98113</v>
      </c>
      <c r="G9209" t="s">
        <v>1281</v>
      </c>
      <c r="H9209" t="s">
        <v>423</v>
      </c>
      <c r="I9209" t="s">
        <v>1653</v>
      </c>
      <c r="J9209" s="1">
        <v>25314</v>
      </c>
      <c r="K9209" t="s">
        <v>59925</v>
      </c>
      <c r="M9209" t="s">
        <v>59926</v>
      </c>
      <c r="N9209" t="s">
        <v>31898</v>
      </c>
      <c r="O9209">
        <v>60000</v>
      </c>
      <c r="P9209">
        <v>1</v>
      </c>
      <c r="Q9209">
        <v>0</v>
      </c>
      <c r="R9209" t="s">
        <v>30</v>
      </c>
      <c r="S9209" t="s">
        <v>31</v>
      </c>
      <c r="T9209">
        <v>1</v>
      </c>
      <c r="U9209">
        <v>1</v>
      </c>
      <c r="V9209" t="s">
        <v>31899</v>
      </c>
      <c r="X9209" t="s">
        <v>31900</v>
      </c>
      <c r="Y9209" s="1">
        <v>41437</v>
      </c>
      <c r="Z9209" t="s">
        <v>50</v>
      </c>
    </row>
    <row r="9210" spans="2:26" x14ac:dyDescent="0.3">
      <c r="B9210">
        <v>20208</v>
      </c>
      <c r="C9210">
        <v>51</v>
      </c>
      <c r="D9210" t="s">
        <v>31901</v>
      </c>
      <c r="F9210" t="s">
        <v>98114</v>
      </c>
      <c r="G9210" t="s">
        <v>2474</v>
      </c>
      <c r="I9210" t="s">
        <v>2022</v>
      </c>
      <c r="J9210" s="1">
        <v>23337</v>
      </c>
      <c r="K9210" t="s">
        <v>59925</v>
      </c>
      <c r="M9210" t="s">
        <v>59926</v>
      </c>
      <c r="N9210" t="s">
        <v>31902</v>
      </c>
      <c r="O9210">
        <v>60000</v>
      </c>
      <c r="P9210">
        <v>1</v>
      </c>
      <c r="Q9210">
        <v>0</v>
      </c>
      <c r="R9210" t="s">
        <v>30</v>
      </c>
      <c r="S9210" t="s">
        <v>31</v>
      </c>
      <c r="T9210">
        <v>1</v>
      </c>
      <c r="U9210">
        <v>1</v>
      </c>
      <c r="V9210" t="s">
        <v>31903</v>
      </c>
      <c r="X9210" t="s">
        <v>31904</v>
      </c>
      <c r="Y9210" s="1">
        <v>40908</v>
      </c>
      <c r="Z9210" t="s">
        <v>50</v>
      </c>
    </row>
    <row r="9211" spans="2:26" x14ac:dyDescent="0.3">
      <c r="B9211">
        <v>20209</v>
      </c>
      <c r="C9211">
        <v>52</v>
      </c>
      <c r="D9211" t="s">
        <v>31905</v>
      </c>
      <c r="F9211" t="s">
        <v>98115</v>
      </c>
      <c r="G9211" t="s">
        <v>1095</v>
      </c>
      <c r="H9211" t="s">
        <v>470</v>
      </c>
      <c r="I9211" t="s">
        <v>1258</v>
      </c>
      <c r="J9211" s="1">
        <v>23352</v>
      </c>
      <c r="K9211" t="s">
        <v>59925</v>
      </c>
      <c r="M9211" t="s">
        <v>59928</v>
      </c>
      <c r="N9211" t="s">
        <v>31906</v>
      </c>
      <c r="O9211">
        <v>60000</v>
      </c>
      <c r="P9211">
        <v>1</v>
      </c>
      <c r="Q9211">
        <v>0</v>
      </c>
      <c r="R9211" t="s">
        <v>30</v>
      </c>
      <c r="S9211" t="s">
        <v>31</v>
      </c>
      <c r="T9211">
        <v>1</v>
      </c>
      <c r="U9211">
        <v>1</v>
      </c>
      <c r="V9211" t="s">
        <v>31907</v>
      </c>
      <c r="X9211" t="s">
        <v>31908</v>
      </c>
      <c r="Y9211" s="1">
        <v>40926</v>
      </c>
      <c r="Z9211" t="s">
        <v>43</v>
      </c>
    </row>
    <row r="9212" spans="2:26" x14ac:dyDescent="0.3">
      <c r="B9212">
        <v>20210</v>
      </c>
      <c r="C9212">
        <v>546</v>
      </c>
      <c r="D9212" t="s">
        <v>31909</v>
      </c>
      <c r="F9212" t="s">
        <v>98116</v>
      </c>
      <c r="G9212" t="s">
        <v>1024</v>
      </c>
      <c r="H9212" t="s">
        <v>1018</v>
      </c>
      <c r="I9212" t="s">
        <v>322</v>
      </c>
      <c r="J9212" s="1">
        <v>23470</v>
      </c>
      <c r="K9212" t="s">
        <v>59925</v>
      </c>
      <c r="M9212" t="s">
        <v>59928</v>
      </c>
      <c r="N9212" t="s">
        <v>31910</v>
      </c>
      <c r="O9212">
        <v>80000</v>
      </c>
      <c r="P9212">
        <v>5</v>
      </c>
      <c r="Q9212">
        <v>0</v>
      </c>
      <c r="R9212" t="s">
        <v>374</v>
      </c>
      <c r="S9212" t="s">
        <v>31</v>
      </c>
      <c r="T9212">
        <v>1</v>
      </c>
      <c r="U9212">
        <v>0</v>
      </c>
      <c r="V9212" t="s">
        <v>29756</v>
      </c>
      <c r="X9212" t="s">
        <v>31911</v>
      </c>
      <c r="Y9212" s="1">
        <v>41322</v>
      </c>
      <c r="Z9212" t="s">
        <v>43</v>
      </c>
    </row>
    <row r="9213" spans="2:26" x14ac:dyDescent="0.3">
      <c r="B9213">
        <v>20211</v>
      </c>
      <c r="C9213">
        <v>22</v>
      </c>
      <c r="D9213" t="s">
        <v>31912</v>
      </c>
      <c r="E9213" t="s">
        <v>1897</v>
      </c>
      <c r="F9213" t="s">
        <v>98117</v>
      </c>
      <c r="G9213" t="s">
        <v>2056</v>
      </c>
      <c r="H9213" t="s">
        <v>13736</v>
      </c>
      <c r="I9213" t="s">
        <v>31913</v>
      </c>
      <c r="J9213" s="1">
        <v>26980</v>
      </c>
      <c r="K9213" t="s">
        <v>59925</v>
      </c>
      <c r="M9213" t="s">
        <v>59926</v>
      </c>
      <c r="N9213" t="s">
        <v>31914</v>
      </c>
      <c r="O9213">
        <v>60000</v>
      </c>
      <c r="P9213">
        <v>2</v>
      </c>
      <c r="Q9213">
        <v>2</v>
      </c>
      <c r="R9213" t="s">
        <v>30</v>
      </c>
      <c r="S9213" t="s">
        <v>31</v>
      </c>
      <c r="T9213">
        <v>1</v>
      </c>
      <c r="U9213">
        <v>1</v>
      </c>
      <c r="V9213" t="s">
        <v>31915</v>
      </c>
      <c r="X9213" t="s">
        <v>31916</v>
      </c>
      <c r="Y9213" s="1">
        <v>40832</v>
      </c>
      <c r="Z9213" t="s">
        <v>50</v>
      </c>
    </row>
    <row r="9214" spans="2:26" x14ac:dyDescent="0.3">
      <c r="B9214">
        <v>20212</v>
      </c>
      <c r="C9214">
        <v>18</v>
      </c>
      <c r="D9214" t="s">
        <v>31917</v>
      </c>
      <c r="F9214" t="s">
        <v>98118</v>
      </c>
      <c r="G9214" t="s">
        <v>6643</v>
      </c>
      <c r="H9214" t="s">
        <v>1018</v>
      </c>
      <c r="I9214" t="s">
        <v>3648</v>
      </c>
      <c r="J9214" s="1">
        <v>27656</v>
      </c>
      <c r="K9214" t="s">
        <v>59925</v>
      </c>
      <c r="M9214" t="s">
        <v>59928</v>
      </c>
      <c r="N9214" t="s">
        <v>31918</v>
      </c>
      <c r="O9214">
        <v>80000</v>
      </c>
      <c r="P9214">
        <v>4</v>
      </c>
      <c r="Q9214">
        <v>4</v>
      </c>
      <c r="R9214" t="s">
        <v>374</v>
      </c>
      <c r="S9214" t="s">
        <v>111</v>
      </c>
      <c r="T9214">
        <v>1</v>
      </c>
      <c r="U9214">
        <v>1</v>
      </c>
      <c r="V9214" t="s">
        <v>31919</v>
      </c>
      <c r="X9214" t="s">
        <v>623</v>
      </c>
      <c r="Y9214" s="1">
        <v>41414</v>
      </c>
      <c r="Z9214" t="s">
        <v>43</v>
      </c>
    </row>
    <row r="9215" spans="2:26" x14ac:dyDescent="0.3">
      <c r="B9215">
        <v>20213</v>
      </c>
      <c r="C9215">
        <v>2</v>
      </c>
      <c r="D9215" t="s">
        <v>31920</v>
      </c>
      <c r="F9215" t="s">
        <v>98119</v>
      </c>
      <c r="G9215" t="s">
        <v>492</v>
      </c>
      <c r="H9215" t="s">
        <v>37</v>
      </c>
      <c r="I9215" t="s">
        <v>249</v>
      </c>
      <c r="J9215" s="1">
        <v>27615</v>
      </c>
      <c r="K9215" t="s">
        <v>59927</v>
      </c>
      <c r="M9215" t="s">
        <v>59928</v>
      </c>
      <c r="N9215" t="s">
        <v>31921</v>
      </c>
      <c r="O9215">
        <v>80000</v>
      </c>
      <c r="P9215">
        <v>4</v>
      </c>
      <c r="Q9215">
        <v>4</v>
      </c>
      <c r="R9215" t="s">
        <v>374</v>
      </c>
      <c r="S9215" t="s">
        <v>111</v>
      </c>
      <c r="T9215">
        <v>1</v>
      </c>
      <c r="U9215">
        <v>1</v>
      </c>
      <c r="V9215" t="s">
        <v>2995</v>
      </c>
      <c r="X9215" t="s">
        <v>391</v>
      </c>
      <c r="Y9215" s="1">
        <v>40818</v>
      </c>
      <c r="Z9215" t="s">
        <v>43</v>
      </c>
    </row>
    <row r="9216" spans="2:26" x14ac:dyDescent="0.3">
      <c r="B9216">
        <v>20214</v>
      </c>
      <c r="C9216">
        <v>25</v>
      </c>
      <c r="D9216" t="s">
        <v>31922</v>
      </c>
      <c r="F9216" t="s">
        <v>98120</v>
      </c>
      <c r="G9216" t="s">
        <v>2658</v>
      </c>
      <c r="H9216" t="s">
        <v>26</v>
      </c>
      <c r="I9216" t="s">
        <v>641</v>
      </c>
      <c r="J9216" s="1">
        <v>27096</v>
      </c>
      <c r="K9216" t="s">
        <v>59927</v>
      </c>
      <c r="M9216" t="s">
        <v>59928</v>
      </c>
      <c r="N9216" t="s">
        <v>31923</v>
      </c>
      <c r="O9216">
        <v>60000</v>
      </c>
      <c r="P9216">
        <v>2</v>
      </c>
      <c r="Q9216">
        <v>2</v>
      </c>
      <c r="R9216" t="s">
        <v>30</v>
      </c>
      <c r="S9216" t="s">
        <v>31</v>
      </c>
      <c r="T9216">
        <v>0</v>
      </c>
      <c r="U9216">
        <v>1</v>
      </c>
      <c r="V9216" t="s">
        <v>31924</v>
      </c>
      <c r="X9216" t="s">
        <v>63</v>
      </c>
      <c r="Y9216" s="1">
        <v>40829</v>
      </c>
      <c r="Z9216" t="s">
        <v>43</v>
      </c>
    </row>
    <row r="9217" spans="2:26" x14ac:dyDescent="0.3">
      <c r="B9217">
        <v>20215</v>
      </c>
      <c r="C9217">
        <v>4</v>
      </c>
      <c r="D9217" t="s">
        <v>31925</v>
      </c>
      <c r="F9217" t="s">
        <v>98121</v>
      </c>
      <c r="G9217" t="s">
        <v>31926</v>
      </c>
      <c r="I9217" t="s">
        <v>31927</v>
      </c>
      <c r="J9217" s="1">
        <v>27180</v>
      </c>
      <c r="K9217" t="s">
        <v>59927</v>
      </c>
      <c r="M9217" t="s">
        <v>59928</v>
      </c>
      <c r="N9217" t="s">
        <v>31928</v>
      </c>
      <c r="O9217">
        <v>60000</v>
      </c>
      <c r="P9217">
        <v>2</v>
      </c>
      <c r="Q9217">
        <v>2</v>
      </c>
      <c r="R9217" t="s">
        <v>30</v>
      </c>
      <c r="S9217" t="s">
        <v>31</v>
      </c>
      <c r="T9217">
        <v>0</v>
      </c>
      <c r="U9217">
        <v>1</v>
      </c>
      <c r="V9217" t="s">
        <v>3740</v>
      </c>
      <c r="X9217" t="s">
        <v>219</v>
      </c>
      <c r="Y9217" s="1">
        <v>40837</v>
      </c>
      <c r="Z9217" t="s">
        <v>43</v>
      </c>
    </row>
    <row r="9218" spans="2:26" x14ac:dyDescent="0.3">
      <c r="B9218">
        <v>20216</v>
      </c>
      <c r="C9218">
        <v>29</v>
      </c>
      <c r="D9218" t="s">
        <v>31929</v>
      </c>
      <c r="F9218" t="s">
        <v>98122</v>
      </c>
      <c r="G9218" t="s">
        <v>1776</v>
      </c>
      <c r="H9218" t="s">
        <v>39</v>
      </c>
      <c r="I9218" t="s">
        <v>502</v>
      </c>
      <c r="J9218" s="1">
        <v>27016</v>
      </c>
      <c r="K9218" t="s">
        <v>59925</v>
      </c>
      <c r="M9218" t="s">
        <v>59926</v>
      </c>
      <c r="N9218" t="s">
        <v>31930</v>
      </c>
      <c r="O9218">
        <v>60000</v>
      </c>
      <c r="P9218">
        <v>2</v>
      </c>
      <c r="Q9218">
        <v>2</v>
      </c>
      <c r="R9218" t="s">
        <v>30</v>
      </c>
      <c r="S9218" t="s">
        <v>31</v>
      </c>
      <c r="T9218">
        <v>1</v>
      </c>
      <c r="U9218">
        <v>1</v>
      </c>
      <c r="V9218" t="s">
        <v>31931</v>
      </c>
      <c r="X9218" t="s">
        <v>1906</v>
      </c>
      <c r="Y9218" s="1">
        <v>40839</v>
      </c>
      <c r="Z9218" t="s">
        <v>50</v>
      </c>
    </row>
    <row r="9219" spans="2:26" x14ac:dyDescent="0.3">
      <c r="B9219">
        <v>20217</v>
      </c>
      <c r="C9219">
        <v>20</v>
      </c>
      <c r="D9219" t="s">
        <v>31932</v>
      </c>
      <c r="F9219" t="s">
        <v>98123</v>
      </c>
      <c r="G9219" t="s">
        <v>9655</v>
      </c>
      <c r="I9219" t="s">
        <v>141</v>
      </c>
      <c r="J9219" s="1">
        <v>30566</v>
      </c>
      <c r="K9219" t="s">
        <v>59925</v>
      </c>
      <c r="M9219" t="s">
        <v>59928</v>
      </c>
      <c r="N9219" t="s">
        <v>31933</v>
      </c>
      <c r="O9219">
        <v>70000</v>
      </c>
      <c r="P9219">
        <v>5</v>
      </c>
      <c r="Q9219">
        <v>5</v>
      </c>
      <c r="R9219" t="s">
        <v>30</v>
      </c>
      <c r="S9219" t="s">
        <v>31</v>
      </c>
      <c r="T9219">
        <v>0</v>
      </c>
      <c r="U9219">
        <v>3</v>
      </c>
      <c r="V9219" t="s">
        <v>31934</v>
      </c>
      <c r="X9219" t="s">
        <v>1792</v>
      </c>
      <c r="Y9219" s="1">
        <v>40826</v>
      </c>
      <c r="Z9219" t="s">
        <v>88</v>
      </c>
    </row>
    <row r="9220" spans="2:26" x14ac:dyDescent="0.3">
      <c r="B9220">
        <v>20218</v>
      </c>
      <c r="C9220">
        <v>22</v>
      </c>
      <c r="D9220" t="s">
        <v>31935</v>
      </c>
      <c r="F9220" t="s">
        <v>98124</v>
      </c>
      <c r="G9220" t="s">
        <v>3959</v>
      </c>
      <c r="H9220" t="s">
        <v>470</v>
      </c>
      <c r="I9220" t="s">
        <v>186</v>
      </c>
      <c r="J9220" s="1">
        <v>28711</v>
      </c>
      <c r="K9220" t="s">
        <v>59925</v>
      </c>
      <c r="M9220" t="s">
        <v>59926</v>
      </c>
      <c r="N9220" t="s">
        <v>31936</v>
      </c>
      <c r="O9220">
        <v>70000</v>
      </c>
      <c r="P9220">
        <v>5</v>
      </c>
      <c r="Q9220">
        <v>5</v>
      </c>
      <c r="R9220" t="s">
        <v>30</v>
      </c>
      <c r="S9220" t="s">
        <v>31</v>
      </c>
      <c r="T9220">
        <v>0</v>
      </c>
      <c r="U9220">
        <v>3</v>
      </c>
      <c r="V9220" t="s">
        <v>16563</v>
      </c>
      <c r="X9220" t="s">
        <v>583</v>
      </c>
      <c r="Y9220" s="1">
        <v>41388</v>
      </c>
      <c r="Z9220" t="s">
        <v>88</v>
      </c>
    </row>
    <row r="9221" spans="2:26" x14ac:dyDescent="0.3">
      <c r="B9221">
        <v>20219</v>
      </c>
      <c r="C9221">
        <v>21</v>
      </c>
      <c r="D9221" t="s">
        <v>31937</v>
      </c>
      <c r="F9221" t="s">
        <v>98125</v>
      </c>
      <c r="G9221" t="s">
        <v>2273</v>
      </c>
      <c r="H9221" t="s">
        <v>37</v>
      </c>
      <c r="I9221" t="s">
        <v>5645</v>
      </c>
      <c r="J9221" s="1">
        <v>27504</v>
      </c>
      <c r="K9221" t="s">
        <v>59925</v>
      </c>
      <c r="M9221" t="s">
        <v>59928</v>
      </c>
      <c r="N9221" t="s">
        <v>31938</v>
      </c>
      <c r="O9221">
        <v>110000</v>
      </c>
      <c r="P9221">
        <v>1</v>
      </c>
      <c r="Q9221">
        <v>0</v>
      </c>
      <c r="R9221" t="s">
        <v>374</v>
      </c>
      <c r="S9221" t="s">
        <v>111</v>
      </c>
      <c r="T9221">
        <v>0</v>
      </c>
      <c r="U9221">
        <v>0</v>
      </c>
      <c r="V9221" t="s">
        <v>10987</v>
      </c>
      <c r="X9221" t="s">
        <v>106</v>
      </c>
      <c r="Y9221" s="1">
        <v>40834</v>
      </c>
      <c r="Z9221" t="s">
        <v>43</v>
      </c>
    </row>
    <row r="9222" spans="2:26" x14ac:dyDescent="0.3">
      <c r="B9222">
        <v>20220</v>
      </c>
      <c r="C9222">
        <v>21</v>
      </c>
      <c r="D9222" t="s">
        <v>31939</v>
      </c>
      <c r="F9222" t="s">
        <v>98126</v>
      </c>
      <c r="G9222" t="s">
        <v>248</v>
      </c>
      <c r="I9222" t="s">
        <v>92</v>
      </c>
      <c r="J9222" s="1">
        <v>27408</v>
      </c>
      <c r="K9222" t="s">
        <v>59927</v>
      </c>
      <c r="M9222" t="s">
        <v>59928</v>
      </c>
      <c r="N9222" t="s">
        <v>31940</v>
      </c>
      <c r="O9222">
        <v>110000</v>
      </c>
      <c r="P9222">
        <v>1</v>
      </c>
      <c r="Q9222">
        <v>0</v>
      </c>
      <c r="R9222" t="s">
        <v>374</v>
      </c>
      <c r="S9222" t="s">
        <v>111</v>
      </c>
      <c r="T9222">
        <v>1</v>
      </c>
      <c r="U9222">
        <v>0</v>
      </c>
      <c r="V9222" t="s">
        <v>31941</v>
      </c>
      <c r="X9222" t="s">
        <v>623</v>
      </c>
      <c r="Y9222" s="1">
        <v>40843</v>
      </c>
      <c r="Z9222" t="s">
        <v>43</v>
      </c>
    </row>
    <row r="9223" spans="2:26" x14ac:dyDescent="0.3">
      <c r="B9223">
        <v>20221</v>
      </c>
      <c r="C9223">
        <v>36</v>
      </c>
      <c r="D9223" t="s">
        <v>31942</v>
      </c>
      <c r="F9223" t="s">
        <v>98127</v>
      </c>
      <c r="G9223" t="s">
        <v>3059</v>
      </c>
      <c r="H9223" t="s">
        <v>91</v>
      </c>
      <c r="I9223" t="s">
        <v>1101</v>
      </c>
      <c r="J9223" s="1">
        <v>29352</v>
      </c>
      <c r="K9223" t="s">
        <v>59925</v>
      </c>
      <c r="M9223" t="s">
        <v>59928</v>
      </c>
      <c r="N9223" t="s">
        <v>31943</v>
      </c>
      <c r="O9223">
        <v>120000</v>
      </c>
      <c r="P9223">
        <v>1</v>
      </c>
      <c r="Q9223">
        <v>0</v>
      </c>
      <c r="R9223" t="s">
        <v>374</v>
      </c>
      <c r="S9223" t="s">
        <v>111</v>
      </c>
      <c r="T9223">
        <v>0</v>
      </c>
      <c r="U9223">
        <v>0</v>
      </c>
      <c r="V9223" t="s">
        <v>31944</v>
      </c>
      <c r="X9223" t="s">
        <v>461</v>
      </c>
      <c r="Y9223" s="1">
        <v>40834</v>
      </c>
      <c r="Z9223" t="s">
        <v>43</v>
      </c>
    </row>
    <row r="9224" spans="2:26" x14ac:dyDescent="0.3">
      <c r="B9224">
        <v>20222</v>
      </c>
      <c r="C9224">
        <v>2</v>
      </c>
      <c r="D9224" t="s">
        <v>31945</v>
      </c>
      <c r="F9224" t="s">
        <v>98128</v>
      </c>
      <c r="G9224" t="s">
        <v>767</v>
      </c>
      <c r="H9224" t="s">
        <v>28</v>
      </c>
      <c r="I9224" t="s">
        <v>790</v>
      </c>
      <c r="J9224" s="1">
        <v>28836</v>
      </c>
      <c r="K9224" t="s">
        <v>59925</v>
      </c>
      <c r="M9224" t="s">
        <v>59928</v>
      </c>
      <c r="N9224" t="s">
        <v>31946</v>
      </c>
      <c r="O9224">
        <v>70000</v>
      </c>
      <c r="P9224">
        <v>5</v>
      </c>
      <c r="Q9224">
        <v>5</v>
      </c>
      <c r="R9224" t="s">
        <v>30</v>
      </c>
      <c r="S9224" t="s">
        <v>31</v>
      </c>
      <c r="T9224">
        <v>0</v>
      </c>
      <c r="U9224">
        <v>3</v>
      </c>
      <c r="V9224" t="s">
        <v>31947</v>
      </c>
      <c r="X9224" t="s">
        <v>1753</v>
      </c>
      <c r="Y9224" s="1">
        <v>41432</v>
      </c>
      <c r="Z9224" t="s">
        <v>88</v>
      </c>
    </row>
    <row r="9225" spans="2:26" x14ac:dyDescent="0.3">
      <c r="B9225">
        <v>20223</v>
      </c>
      <c r="C9225">
        <v>26</v>
      </c>
      <c r="D9225" t="s">
        <v>31948</v>
      </c>
      <c r="F9225" t="s">
        <v>98129</v>
      </c>
      <c r="G9225" t="s">
        <v>1663</v>
      </c>
      <c r="H9225" t="s">
        <v>349</v>
      </c>
      <c r="I9225" t="s">
        <v>1821</v>
      </c>
      <c r="J9225" s="1">
        <v>28767</v>
      </c>
      <c r="K9225" t="s">
        <v>59925</v>
      </c>
      <c r="M9225" t="s">
        <v>59926</v>
      </c>
      <c r="N9225" t="s">
        <v>31949</v>
      </c>
      <c r="O9225">
        <v>70000</v>
      </c>
      <c r="P9225">
        <v>5</v>
      </c>
      <c r="Q9225">
        <v>5</v>
      </c>
      <c r="R9225" t="s">
        <v>30</v>
      </c>
      <c r="S9225" t="s">
        <v>31</v>
      </c>
      <c r="T9225">
        <v>1</v>
      </c>
      <c r="U9225">
        <v>4</v>
      </c>
      <c r="V9225" t="s">
        <v>31950</v>
      </c>
      <c r="X9225" t="s">
        <v>246</v>
      </c>
      <c r="Y9225" s="1">
        <v>41583</v>
      </c>
      <c r="Z9225" t="s">
        <v>88</v>
      </c>
    </row>
    <row r="9226" spans="2:26" x14ac:dyDescent="0.3">
      <c r="B9226">
        <v>20224</v>
      </c>
      <c r="C9226">
        <v>6</v>
      </c>
      <c r="D9226" t="s">
        <v>31951</v>
      </c>
      <c r="F9226" t="s">
        <v>98130</v>
      </c>
      <c r="G9226" t="s">
        <v>1058</v>
      </c>
      <c r="H9226" t="s">
        <v>271</v>
      </c>
      <c r="I9226" t="s">
        <v>856</v>
      </c>
      <c r="J9226" s="1">
        <v>26359</v>
      </c>
      <c r="K9226" t="s">
        <v>59925</v>
      </c>
      <c r="M9226" t="s">
        <v>59926</v>
      </c>
      <c r="N9226" t="s">
        <v>31952</v>
      </c>
      <c r="O9226">
        <v>80000</v>
      </c>
      <c r="P9226">
        <v>5</v>
      </c>
      <c r="Q9226">
        <v>5</v>
      </c>
      <c r="R9226" t="s">
        <v>374</v>
      </c>
      <c r="S9226" t="s">
        <v>111</v>
      </c>
      <c r="T9226">
        <v>0</v>
      </c>
      <c r="U9226">
        <v>3</v>
      </c>
      <c r="V9226" t="s">
        <v>3217</v>
      </c>
      <c r="X9226" t="s">
        <v>340</v>
      </c>
      <c r="Y9226" s="1">
        <v>41550</v>
      </c>
      <c r="Z9226" t="s">
        <v>43</v>
      </c>
    </row>
    <row r="9227" spans="2:26" x14ac:dyDescent="0.3">
      <c r="B9227">
        <v>20225</v>
      </c>
      <c r="C9227">
        <v>19</v>
      </c>
      <c r="D9227" t="s">
        <v>31953</v>
      </c>
      <c r="F9227" t="s">
        <v>98131</v>
      </c>
      <c r="G9227" t="s">
        <v>2570</v>
      </c>
      <c r="I9227" t="s">
        <v>149</v>
      </c>
      <c r="J9227" s="1">
        <v>26419</v>
      </c>
      <c r="K9227" t="s">
        <v>59927</v>
      </c>
      <c r="M9227" t="s">
        <v>59928</v>
      </c>
      <c r="N9227" t="s">
        <v>31954</v>
      </c>
      <c r="O9227">
        <v>90000</v>
      </c>
      <c r="P9227">
        <v>0</v>
      </c>
      <c r="Q9227">
        <v>0</v>
      </c>
      <c r="R9227" t="s">
        <v>30</v>
      </c>
      <c r="S9227" t="s">
        <v>31</v>
      </c>
      <c r="T9227">
        <v>1</v>
      </c>
      <c r="U9227">
        <v>0</v>
      </c>
      <c r="V9227" t="s">
        <v>18622</v>
      </c>
      <c r="X9227" t="s">
        <v>4338</v>
      </c>
      <c r="Y9227" s="1">
        <v>40834</v>
      </c>
      <c r="Z9227" t="s">
        <v>43</v>
      </c>
    </row>
    <row r="9228" spans="2:26" x14ac:dyDescent="0.3">
      <c r="B9228">
        <v>20226</v>
      </c>
      <c r="C9228">
        <v>29</v>
      </c>
      <c r="D9228" t="s">
        <v>31955</v>
      </c>
      <c r="F9228" t="s">
        <v>98132</v>
      </c>
      <c r="G9228" t="s">
        <v>9655</v>
      </c>
      <c r="H9228" t="s">
        <v>91</v>
      </c>
      <c r="I9228" t="s">
        <v>1741</v>
      </c>
      <c r="J9228" s="1">
        <v>26212</v>
      </c>
      <c r="K9228" t="s">
        <v>59925</v>
      </c>
      <c r="M9228" t="s">
        <v>59928</v>
      </c>
      <c r="N9228" t="s">
        <v>31956</v>
      </c>
      <c r="O9228">
        <v>90000</v>
      </c>
      <c r="P9228">
        <v>0</v>
      </c>
      <c r="Q9228">
        <v>0</v>
      </c>
      <c r="R9228" t="s">
        <v>30</v>
      </c>
      <c r="S9228" t="s">
        <v>31</v>
      </c>
      <c r="T9228">
        <v>1</v>
      </c>
      <c r="U9228">
        <v>0</v>
      </c>
      <c r="V9228" t="s">
        <v>26997</v>
      </c>
      <c r="X9228" t="s">
        <v>397</v>
      </c>
      <c r="Y9228" s="1">
        <v>40827</v>
      </c>
      <c r="Z9228" t="s">
        <v>43</v>
      </c>
    </row>
    <row r="9229" spans="2:26" x14ac:dyDescent="0.3">
      <c r="B9229">
        <v>20227</v>
      </c>
      <c r="C9229">
        <v>15</v>
      </c>
      <c r="D9229" t="s">
        <v>31957</v>
      </c>
      <c r="F9229" t="s">
        <v>98133</v>
      </c>
      <c r="G9229" t="s">
        <v>2220</v>
      </c>
      <c r="H9229" t="s">
        <v>899</v>
      </c>
      <c r="I9229" t="s">
        <v>174</v>
      </c>
      <c r="J9229" s="1">
        <v>26426</v>
      </c>
      <c r="K9229" t="s">
        <v>59925</v>
      </c>
      <c r="M9229" t="s">
        <v>59926</v>
      </c>
      <c r="N9229" t="s">
        <v>31958</v>
      </c>
      <c r="O9229">
        <v>90000</v>
      </c>
      <c r="P9229">
        <v>2</v>
      </c>
      <c r="Q9229">
        <v>0</v>
      </c>
      <c r="R9229" t="s">
        <v>30</v>
      </c>
      <c r="S9229" t="s">
        <v>31</v>
      </c>
      <c r="T9229">
        <v>1</v>
      </c>
      <c r="U9229">
        <v>0</v>
      </c>
      <c r="V9229" t="s">
        <v>31849</v>
      </c>
      <c r="X9229" t="s">
        <v>1818</v>
      </c>
      <c r="Y9229" s="1">
        <v>40837</v>
      </c>
      <c r="Z9229" t="s">
        <v>50</v>
      </c>
    </row>
    <row r="9230" spans="2:26" x14ac:dyDescent="0.3">
      <c r="B9230">
        <v>20228</v>
      </c>
      <c r="C9230">
        <v>37</v>
      </c>
      <c r="D9230" t="s">
        <v>31959</v>
      </c>
      <c r="F9230" t="s">
        <v>98134</v>
      </c>
      <c r="G9230" t="s">
        <v>1794</v>
      </c>
      <c r="H9230" t="s">
        <v>39</v>
      </c>
      <c r="I9230" t="s">
        <v>1758</v>
      </c>
      <c r="J9230" s="1">
        <v>26288</v>
      </c>
      <c r="K9230" t="s">
        <v>59925</v>
      </c>
      <c r="M9230" t="s">
        <v>59926</v>
      </c>
      <c r="N9230" t="s">
        <v>31960</v>
      </c>
      <c r="O9230">
        <v>100000</v>
      </c>
      <c r="P9230">
        <v>0</v>
      </c>
      <c r="Q9230">
        <v>0</v>
      </c>
      <c r="R9230" t="s">
        <v>374</v>
      </c>
      <c r="S9230" t="s">
        <v>111</v>
      </c>
      <c r="T9230">
        <v>1</v>
      </c>
      <c r="U9230">
        <v>0</v>
      </c>
      <c r="V9230" t="s">
        <v>31961</v>
      </c>
      <c r="X9230" t="s">
        <v>87</v>
      </c>
      <c r="Y9230" s="1">
        <v>40844</v>
      </c>
      <c r="Z9230" t="s">
        <v>50</v>
      </c>
    </row>
    <row r="9231" spans="2:26" x14ac:dyDescent="0.3">
      <c r="B9231">
        <v>20229</v>
      </c>
      <c r="C9231">
        <v>33</v>
      </c>
      <c r="D9231" t="s">
        <v>31962</v>
      </c>
      <c r="F9231" t="s">
        <v>98135</v>
      </c>
      <c r="G9231" t="s">
        <v>2474</v>
      </c>
      <c r="H9231" t="s">
        <v>54</v>
      </c>
      <c r="I9231" t="s">
        <v>109</v>
      </c>
      <c r="J9231" s="1">
        <v>25988</v>
      </c>
      <c r="K9231" t="s">
        <v>59925</v>
      </c>
      <c r="M9231" t="s">
        <v>59926</v>
      </c>
      <c r="N9231" t="s">
        <v>31963</v>
      </c>
      <c r="O9231">
        <v>60000</v>
      </c>
      <c r="P9231">
        <v>2</v>
      </c>
      <c r="Q9231">
        <v>2</v>
      </c>
      <c r="R9231" t="s">
        <v>30</v>
      </c>
      <c r="S9231" t="s">
        <v>31</v>
      </c>
      <c r="T9231">
        <v>1</v>
      </c>
      <c r="U9231">
        <v>1</v>
      </c>
      <c r="V9231" t="s">
        <v>29821</v>
      </c>
      <c r="X9231" t="s">
        <v>315</v>
      </c>
      <c r="Y9231" s="1">
        <v>41505</v>
      </c>
      <c r="Z9231" t="s">
        <v>50</v>
      </c>
    </row>
    <row r="9232" spans="2:26" x14ac:dyDescent="0.3">
      <c r="B9232">
        <v>20230</v>
      </c>
      <c r="C9232">
        <v>19</v>
      </c>
      <c r="D9232" t="s">
        <v>31964</v>
      </c>
      <c r="F9232" t="s">
        <v>98136</v>
      </c>
      <c r="G9232" t="s">
        <v>1908</v>
      </c>
      <c r="H9232" t="s">
        <v>148</v>
      </c>
      <c r="I9232" t="s">
        <v>356</v>
      </c>
      <c r="J9232" s="1">
        <v>27858</v>
      </c>
      <c r="K9232" t="s">
        <v>59925</v>
      </c>
      <c r="M9232" t="s">
        <v>59926</v>
      </c>
      <c r="N9232" t="s">
        <v>31965</v>
      </c>
      <c r="O9232">
        <v>60000</v>
      </c>
      <c r="P9232">
        <v>3</v>
      </c>
      <c r="Q9232">
        <v>3</v>
      </c>
      <c r="R9232" t="s">
        <v>30</v>
      </c>
      <c r="S9232" t="s">
        <v>31</v>
      </c>
      <c r="T9232">
        <v>1</v>
      </c>
      <c r="U9232">
        <v>1</v>
      </c>
      <c r="V9232" t="s">
        <v>31966</v>
      </c>
      <c r="X9232" t="s">
        <v>2766</v>
      </c>
      <c r="Y9232" s="1">
        <v>41438</v>
      </c>
      <c r="Z9232" t="s">
        <v>57</v>
      </c>
    </row>
    <row r="9233" spans="2:26" x14ac:dyDescent="0.3">
      <c r="B9233">
        <v>20231</v>
      </c>
      <c r="C9233">
        <v>32</v>
      </c>
      <c r="D9233" t="s">
        <v>31967</v>
      </c>
      <c r="F9233" t="s">
        <v>98137</v>
      </c>
      <c r="G9233" t="s">
        <v>4317</v>
      </c>
      <c r="I9233" t="s">
        <v>388</v>
      </c>
      <c r="J9233" s="1">
        <v>25789</v>
      </c>
      <c r="K9233" t="s">
        <v>59927</v>
      </c>
      <c r="M9233" t="s">
        <v>59926</v>
      </c>
      <c r="N9233" t="s">
        <v>31968</v>
      </c>
      <c r="O9233">
        <v>70000</v>
      </c>
      <c r="P9233">
        <v>0</v>
      </c>
      <c r="Q9233">
        <v>0</v>
      </c>
      <c r="R9233" t="s">
        <v>30</v>
      </c>
      <c r="S9233" t="s">
        <v>31</v>
      </c>
      <c r="T9233">
        <v>0</v>
      </c>
      <c r="U9233">
        <v>1</v>
      </c>
      <c r="V9233" t="s">
        <v>3339</v>
      </c>
      <c r="X9233" t="s">
        <v>2016</v>
      </c>
      <c r="Y9233" s="1">
        <v>41417</v>
      </c>
      <c r="Z9233" t="s">
        <v>57</v>
      </c>
    </row>
    <row r="9234" spans="2:26" x14ac:dyDescent="0.3">
      <c r="B9234">
        <v>20232</v>
      </c>
      <c r="C9234">
        <v>31</v>
      </c>
      <c r="D9234" t="s">
        <v>31969</v>
      </c>
      <c r="F9234" t="s">
        <v>98138</v>
      </c>
      <c r="G9234" t="s">
        <v>1987</v>
      </c>
      <c r="H9234" t="s">
        <v>37</v>
      </c>
      <c r="I9234" t="s">
        <v>626</v>
      </c>
      <c r="J9234" s="1">
        <v>25515</v>
      </c>
      <c r="K9234" t="s">
        <v>59925</v>
      </c>
      <c r="M9234" t="s">
        <v>59926</v>
      </c>
      <c r="N9234" t="s">
        <v>31970</v>
      </c>
      <c r="O9234">
        <v>60000</v>
      </c>
      <c r="P9234">
        <v>3</v>
      </c>
      <c r="Q9234">
        <v>3</v>
      </c>
      <c r="R9234" t="s">
        <v>30</v>
      </c>
      <c r="S9234" t="s">
        <v>31</v>
      </c>
      <c r="T9234">
        <v>1</v>
      </c>
      <c r="U9234">
        <v>2</v>
      </c>
      <c r="V9234" t="s">
        <v>7765</v>
      </c>
      <c r="X9234" t="s">
        <v>629</v>
      </c>
      <c r="Y9234" s="1">
        <v>41438</v>
      </c>
      <c r="Z9234" t="s">
        <v>57</v>
      </c>
    </row>
    <row r="9235" spans="2:26" x14ac:dyDescent="0.3">
      <c r="B9235">
        <v>20233</v>
      </c>
      <c r="C9235">
        <v>16</v>
      </c>
      <c r="D9235" t="s">
        <v>31971</v>
      </c>
      <c r="F9235" t="s">
        <v>98139</v>
      </c>
      <c r="G9235" t="s">
        <v>1454</v>
      </c>
      <c r="I9235" t="s">
        <v>362</v>
      </c>
      <c r="J9235" s="1">
        <v>25481</v>
      </c>
      <c r="K9235" t="s">
        <v>59927</v>
      </c>
      <c r="M9235" t="s">
        <v>59928</v>
      </c>
      <c r="N9235" t="s">
        <v>31972</v>
      </c>
      <c r="O9235">
        <v>60000</v>
      </c>
      <c r="P9235">
        <v>3</v>
      </c>
      <c r="Q9235">
        <v>3</v>
      </c>
      <c r="R9235" t="s">
        <v>30</v>
      </c>
      <c r="S9235" t="s">
        <v>31</v>
      </c>
      <c r="T9235">
        <v>1</v>
      </c>
      <c r="U9235">
        <v>2</v>
      </c>
      <c r="V9235" t="s">
        <v>31973</v>
      </c>
      <c r="X9235" t="s">
        <v>1326</v>
      </c>
      <c r="Y9235" s="1">
        <v>41397</v>
      </c>
      <c r="Z9235" t="s">
        <v>57</v>
      </c>
    </row>
    <row r="9236" spans="2:26" x14ac:dyDescent="0.3">
      <c r="B9236">
        <v>20234</v>
      </c>
      <c r="C9236">
        <v>12</v>
      </c>
      <c r="D9236" t="s">
        <v>31974</v>
      </c>
      <c r="F9236" t="s">
        <v>98140</v>
      </c>
      <c r="G9236" t="s">
        <v>4468</v>
      </c>
      <c r="I9236" t="s">
        <v>78</v>
      </c>
      <c r="J9236" s="1">
        <v>25677</v>
      </c>
      <c r="K9236" t="s">
        <v>59927</v>
      </c>
      <c r="M9236" t="s">
        <v>59926</v>
      </c>
      <c r="N9236" t="s">
        <v>31975</v>
      </c>
      <c r="O9236">
        <v>60000</v>
      </c>
      <c r="P9236">
        <v>4</v>
      </c>
      <c r="Q9236">
        <v>4</v>
      </c>
      <c r="R9236" t="s">
        <v>30</v>
      </c>
      <c r="S9236" t="s">
        <v>31</v>
      </c>
      <c r="T9236">
        <v>1</v>
      </c>
      <c r="U9236">
        <v>3</v>
      </c>
      <c r="V9236" t="s">
        <v>31976</v>
      </c>
      <c r="X9236" t="s">
        <v>2755</v>
      </c>
      <c r="Y9236" s="1">
        <v>41328</v>
      </c>
      <c r="Z9236" t="s">
        <v>88</v>
      </c>
    </row>
    <row r="9237" spans="2:26" x14ac:dyDescent="0.3">
      <c r="B9237">
        <v>20235</v>
      </c>
      <c r="C9237">
        <v>2</v>
      </c>
      <c r="D9237" t="s">
        <v>31977</v>
      </c>
      <c r="F9237" t="s">
        <v>98141</v>
      </c>
      <c r="G9237" t="s">
        <v>2244</v>
      </c>
      <c r="I9237" t="s">
        <v>693</v>
      </c>
      <c r="J9237" s="1">
        <v>25527</v>
      </c>
      <c r="K9237" t="s">
        <v>59927</v>
      </c>
      <c r="M9237" t="s">
        <v>59926</v>
      </c>
      <c r="N9237" t="s">
        <v>31978</v>
      </c>
      <c r="O9237">
        <v>60000</v>
      </c>
      <c r="P9237">
        <v>4</v>
      </c>
      <c r="Q9237">
        <v>4</v>
      </c>
      <c r="R9237" t="s">
        <v>30</v>
      </c>
      <c r="S9237" t="s">
        <v>31</v>
      </c>
      <c r="T9237">
        <v>1</v>
      </c>
      <c r="U9237">
        <v>3</v>
      </c>
      <c r="V9237" t="s">
        <v>31979</v>
      </c>
      <c r="X9237" t="s">
        <v>1950</v>
      </c>
      <c r="Y9237" s="1">
        <v>41621</v>
      </c>
      <c r="Z9237" t="s">
        <v>57</v>
      </c>
    </row>
    <row r="9238" spans="2:26" x14ac:dyDescent="0.3">
      <c r="B9238">
        <v>20236</v>
      </c>
      <c r="C9238">
        <v>33</v>
      </c>
      <c r="D9238" t="s">
        <v>31980</v>
      </c>
      <c r="F9238" t="s">
        <v>98142</v>
      </c>
      <c r="G9238" t="s">
        <v>2254</v>
      </c>
      <c r="H9238" t="s">
        <v>204</v>
      </c>
      <c r="I9238" t="s">
        <v>2292</v>
      </c>
      <c r="J9238" s="1">
        <v>25091</v>
      </c>
      <c r="K9238" t="s">
        <v>59927</v>
      </c>
      <c r="M9238" t="s">
        <v>59926</v>
      </c>
      <c r="N9238" t="s">
        <v>31981</v>
      </c>
      <c r="O9238">
        <v>60000</v>
      </c>
      <c r="P9238">
        <v>3</v>
      </c>
      <c r="Q9238">
        <v>2</v>
      </c>
      <c r="R9238" t="s">
        <v>30</v>
      </c>
      <c r="S9238" t="s">
        <v>31</v>
      </c>
      <c r="T9238">
        <v>0</v>
      </c>
      <c r="U9238">
        <v>2</v>
      </c>
      <c r="V9238" t="s">
        <v>31982</v>
      </c>
      <c r="X9238" t="s">
        <v>1305</v>
      </c>
      <c r="Y9238" s="1">
        <v>40843</v>
      </c>
      <c r="Z9238" t="s">
        <v>43</v>
      </c>
    </row>
    <row r="9239" spans="2:26" x14ac:dyDescent="0.3">
      <c r="B9239">
        <v>20237</v>
      </c>
      <c r="C9239">
        <v>25</v>
      </c>
      <c r="D9239" t="s">
        <v>31983</v>
      </c>
      <c r="F9239" t="s">
        <v>98143</v>
      </c>
      <c r="G9239" t="s">
        <v>545</v>
      </c>
      <c r="H9239" t="s">
        <v>349</v>
      </c>
      <c r="I9239" t="s">
        <v>27</v>
      </c>
      <c r="J9239" s="1">
        <v>25068</v>
      </c>
      <c r="K9239" t="s">
        <v>59925</v>
      </c>
      <c r="M9239" t="s">
        <v>59926</v>
      </c>
      <c r="N9239" t="s">
        <v>31984</v>
      </c>
      <c r="O9239">
        <v>70000</v>
      </c>
      <c r="P9239">
        <v>0</v>
      </c>
      <c r="Q9239">
        <v>0</v>
      </c>
      <c r="R9239" t="s">
        <v>30</v>
      </c>
      <c r="S9239" t="s">
        <v>31</v>
      </c>
      <c r="T9239">
        <v>0</v>
      </c>
      <c r="U9239">
        <v>1</v>
      </c>
      <c r="V9239" t="s">
        <v>31985</v>
      </c>
      <c r="X9239" t="s">
        <v>213</v>
      </c>
      <c r="Y9239" s="1">
        <v>41306</v>
      </c>
      <c r="Z9239" t="s">
        <v>43</v>
      </c>
    </row>
    <row r="9240" spans="2:26" x14ac:dyDescent="0.3">
      <c r="B9240">
        <v>20238</v>
      </c>
      <c r="C9240">
        <v>20</v>
      </c>
      <c r="D9240" t="s">
        <v>31986</v>
      </c>
      <c r="F9240" t="s">
        <v>98144</v>
      </c>
      <c r="G9240" t="s">
        <v>1276</v>
      </c>
      <c r="I9240" t="s">
        <v>6178</v>
      </c>
      <c r="J9240" s="1">
        <v>26827</v>
      </c>
      <c r="K9240" t="s">
        <v>59927</v>
      </c>
      <c r="M9240" t="s">
        <v>59928</v>
      </c>
      <c r="N9240" t="s">
        <v>31987</v>
      </c>
      <c r="O9240">
        <v>90000</v>
      </c>
      <c r="P9240">
        <v>2</v>
      </c>
      <c r="Q9240">
        <v>0</v>
      </c>
      <c r="R9240" t="s">
        <v>30</v>
      </c>
      <c r="S9240" t="s">
        <v>31</v>
      </c>
      <c r="T9240">
        <v>1</v>
      </c>
      <c r="U9240">
        <v>0</v>
      </c>
      <c r="V9240" t="s">
        <v>15375</v>
      </c>
      <c r="X9240" t="s">
        <v>386</v>
      </c>
      <c r="Y9240" s="1">
        <v>40837</v>
      </c>
      <c r="Z9240" t="s">
        <v>34</v>
      </c>
    </row>
    <row r="9241" spans="2:26" x14ac:dyDescent="0.3">
      <c r="B9241">
        <v>20239</v>
      </c>
      <c r="C9241">
        <v>2</v>
      </c>
      <c r="D9241" t="s">
        <v>31988</v>
      </c>
      <c r="F9241" t="s">
        <v>98145</v>
      </c>
      <c r="G9241" t="s">
        <v>209</v>
      </c>
      <c r="H9241" t="s">
        <v>470</v>
      </c>
      <c r="I9241" t="s">
        <v>1799</v>
      </c>
      <c r="J9241" s="1">
        <v>30854</v>
      </c>
      <c r="K9241" t="s">
        <v>59925</v>
      </c>
      <c r="M9241" t="s">
        <v>59928</v>
      </c>
      <c r="N9241" t="s">
        <v>31989</v>
      </c>
      <c r="O9241">
        <v>90000</v>
      </c>
      <c r="P9241">
        <v>2</v>
      </c>
      <c r="Q9241">
        <v>0</v>
      </c>
      <c r="R9241" t="s">
        <v>30</v>
      </c>
      <c r="S9241" t="s">
        <v>31</v>
      </c>
      <c r="T9241">
        <v>1</v>
      </c>
      <c r="U9241">
        <v>0</v>
      </c>
      <c r="V9241" t="s">
        <v>31990</v>
      </c>
      <c r="X9241" t="s">
        <v>2634</v>
      </c>
      <c r="Y9241" s="1">
        <v>40839</v>
      </c>
      <c r="Z9241" t="s">
        <v>50</v>
      </c>
    </row>
    <row r="9242" spans="2:26" x14ac:dyDescent="0.3">
      <c r="B9242">
        <v>20240</v>
      </c>
      <c r="C9242">
        <v>30</v>
      </c>
      <c r="D9242" t="s">
        <v>31991</v>
      </c>
      <c r="F9242" t="s">
        <v>98146</v>
      </c>
      <c r="G9242" t="s">
        <v>708</v>
      </c>
      <c r="I9242" t="s">
        <v>600</v>
      </c>
      <c r="J9242" s="1">
        <v>24379</v>
      </c>
      <c r="K9242" t="s">
        <v>59925</v>
      </c>
      <c r="M9242" t="s">
        <v>59928</v>
      </c>
      <c r="N9242" t="s">
        <v>31992</v>
      </c>
      <c r="O9242">
        <v>60000</v>
      </c>
      <c r="P9242">
        <v>1</v>
      </c>
      <c r="Q9242">
        <v>0</v>
      </c>
      <c r="R9242" t="s">
        <v>130</v>
      </c>
      <c r="S9242" t="s">
        <v>131</v>
      </c>
      <c r="T9242">
        <v>1</v>
      </c>
      <c r="U9242">
        <v>1</v>
      </c>
      <c r="V9242" t="s">
        <v>31993</v>
      </c>
      <c r="X9242" t="s">
        <v>42</v>
      </c>
      <c r="Y9242" s="1">
        <v>41563</v>
      </c>
      <c r="Z9242" t="s">
        <v>57</v>
      </c>
    </row>
    <row r="9243" spans="2:26" x14ac:dyDescent="0.3">
      <c r="B9243">
        <v>20241</v>
      </c>
      <c r="C9243">
        <v>9</v>
      </c>
      <c r="D9243" t="s">
        <v>31994</v>
      </c>
      <c r="F9243" t="s">
        <v>98147</v>
      </c>
      <c r="G9243" t="s">
        <v>2254</v>
      </c>
      <c r="H9243" t="s">
        <v>271</v>
      </c>
      <c r="I9243" t="s">
        <v>78</v>
      </c>
      <c r="J9243" s="1">
        <v>24503</v>
      </c>
      <c r="K9243" t="s">
        <v>59925</v>
      </c>
      <c r="M9243" t="s">
        <v>59926</v>
      </c>
      <c r="N9243" t="s">
        <v>31995</v>
      </c>
      <c r="O9243">
        <v>60000</v>
      </c>
      <c r="P9243">
        <v>1</v>
      </c>
      <c r="Q9243">
        <v>0</v>
      </c>
      <c r="R9243" t="s">
        <v>130</v>
      </c>
      <c r="S9243" t="s">
        <v>131</v>
      </c>
      <c r="T9243">
        <v>0</v>
      </c>
      <c r="U9243">
        <v>1</v>
      </c>
      <c r="V9243" t="s">
        <v>31996</v>
      </c>
      <c r="X9243" t="s">
        <v>2286</v>
      </c>
      <c r="Y9243" s="1">
        <v>40829</v>
      </c>
      <c r="Z9243" t="s">
        <v>43</v>
      </c>
    </row>
    <row r="9244" spans="2:26" x14ac:dyDescent="0.3">
      <c r="B9244">
        <v>20242</v>
      </c>
      <c r="C9244">
        <v>18</v>
      </c>
      <c r="D9244" t="s">
        <v>31997</v>
      </c>
      <c r="F9244" t="s">
        <v>98148</v>
      </c>
      <c r="G9244" t="s">
        <v>4252</v>
      </c>
      <c r="H9244" t="s">
        <v>28</v>
      </c>
      <c r="I9244" t="s">
        <v>980</v>
      </c>
      <c r="J9244" s="1">
        <v>13518</v>
      </c>
      <c r="K9244" t="s">
        <v>59925</v>
      </c>
      <c r="M9244" t="s">
        <v>59926</v>
      </c>
      <c r="N9244" t="s">
        <v>31998</v>
      </c>
      <c r="O9244">
        <v>120000</v>
      </c>
      <c r="P9244">
        <v>5</v>
      </c>
      <c r="Q9244">
        <v>0</v>
      </c>
      <c r="R9244" t="s">
        <v>374</v>
      </c>
      <c r="S9244" t="s">
        <v>111</v>
      </c>
      <c r="T9244">
        <v>0</v>
      </c>
      <c r="U9244">
        <v>2</v>
      </c>
      <c r="V9244" t="s">
        <v>29752</v>
      </c>
      <c r="X9244" t="s">
        <v>153</v>
      </c>
      <c r="Y9244" s="1">
        <v>40825</v>
      </c>
      <c r="Z9244" t="s">
        <v>43</v>
      </c>
    </row>
    <row r="9245" spans="2:26" x14ac:dyDescent="0.3">
      <c r="B9245">
        <v>20243</v>
      </c>
      <c r="C9245">
        <v>33</v>
      </c>
      <c r="D9245" t="s">
        <v>31999</v>
      </c>
      <c r="F9245" t="s">
        <v>98149</v>
      </c>
      <c r="G9245" t="s">
        <v>540</v>
      </c>
      <c r="H9245" t="s">
        <v>470</v>
      </c>
      <c r="I9245" t="s">
        <v>464</v>
      </c>
      <c r="J9245" s="1">
        <v>26286</v>
      </c>
      <c r="K9245" t="s">
        <v>59927</v>
      </c>
      <c r="M9245" t="s">
        <v>59928</v>
      </c>
      <c r="N9245" t="s">
        <v>32000</v>
      </c>
      <c r="O9245">
        <v>100000</v>
      </c>
      <c r="P9245">
        <v>0</v>
      </c>
      <c r="Q9245">
        <v>0</v>
      </c>
      <c r="R9245" t="s">
        <v>374</v>
      </c>
      <c r="S9245" t="s">
        <v>111</v>
      </c>
      <c r="T9245">
        <v>0</v>
      </c>
      <c r="U9245">
        <v>1</v>
      </c>
      <c r="V9245" t="s">
        <v>5820</v>
      </c>
      <c r="X9245" t="s">
        <v>2770</v>
      </c>
      <c r="Y9245" s="1">
        <v>41416</v>
      </c>
      <c r="Z9245" t="s">
        <v>57</v>
      </c>
    </row>
    <row r="9246" spans="2:26" x14ac:dyDescent="0.3">
      <c r="B9246">
        <v>20244</v>
      </c>
      <c r="C9246">
        <v>22</v>
      </c>
      <c r="D9246" t="s">
        <v>32001</v>
      </c>
      <c r="F9246" t="s">
        <v>98150</v>
      </c>
      <c r="G9246" t="s">
        <v>2321</v>
      </c>
      <c r="H9246" t="s">
        <v>91</v>
      </c>
      <c r="I9246" t="s">
        <v>447</v>
      </c>
      <c r="J9246" s="1">
        <v>26251</v>
      </c>
      <c r="K9246" t="s">
        <v>59927</v>
      </c>
      <c r="M9246" t="s">
        <v>59928</v>
      </c>
      <c r="N9246" t="s">
        <v>32002</v>
      </c>
      <c r="O9246">
        <v>100000</v>
      </c>
      <c r="P9246">
        <v>0</v>
      </c>
      <c r="Q9246">
        <v>0</v>
      </c>
      <c r="R9246" t="s">
        <v>374</v>
      </c>
      <c r="S9246" t="s">
        <v>111</v>
      </c>
      <c r="T9246">
        <v>0</v>
      </c>
      <c r="U9246">
        <v>1</v>
      </c>
      <c r="V9246" t="s">
        <v>14145</v>
      </c>
      <c r="X9246" t="s">
        <v>81</v>
      </c>
      <c r="Y9246" s="1">
        <v>40834</v>
      </c>
      <c r="Z9246" t="s">
        <v>34</v>
      </c>
    </row>
    <row r="9247" spans="2:26" x14ac:dyDescent="0.3">
      <c r="B9247">
        <v>20245</v>
      </c>
      <c r="C9247">
        <v>34</v>
      </c>
      <c r="D9247" t="s">
        <v>32003</v>
      </c>
      <c r="F9247" t="s">
        <v>98151</v>
      </c>
      <c r="G9247" t="s">
        <v>2018</v>
      </c>
      <c r="H9247" t="s">
        <v>37</v>
      </c>
      <c r="I9247" t="s">
        <v>1821</v>
      </c>
      <c r="J9247" s="1">
        <v>26335</v>
      </c>
      <c r="K9247" t="s">
        <v>59927</v>
      </c>
      <c r="M9247" t="s">
        <v>59926</v>
      </c>
      <c r="N9247" t="s">
        <v>32004</v>
      </c>
      <c r="O9247">
        <v>100000</v>
      </c>
      <c r="P9247">
        <v>0</v>
      </c>
      <c r="Q9247">
        <v>0</v>
      </c>
      <c r="R9247" t="s">
        <v>374</v>
      </c>
      <c r="S9247" t="s">
        <v>111</v>
      </c>
      <c r="T9247">
        <v>1</v>
      </c>
      <c r="U9247">
        <v>1</v>
      </c>
      <c r="V9247" t="s">
        <v>32005</v>
      </c>
      <c r="X9247" t="s">
        <v>623</v>
      </c>
      <c r="Y9247" s="1">
        <v>40817</v>
      </c>
      <c r="Z9247" t="s">
        <v>50</v>
      </c>
    </row>
    <row r="9248" spans="2:26" x14ac:dyDescent="0.3">
      <c r="B9248">
        <v>20246</v>
      </c>
      <c r="C9248">
        <v>25</v>
      </c>
      <c r="D9248" t="s">
        <v>32006</v>
      </c>
      <c r="F9248" t="s">
        <v>98152</v>
      </c>
      <c r="G9248" t="s">
        <v>1780</v>
      </c>
      <c r="I9248" t="s">
        <v>1870</v>
      </c>
      <c r="J9248" s="1">
        <v>28171</v>
      </c>
      <c r="K9248" t="s">
        <v>59925</v>
      </c>
      <c r="M9248" t="s">
        <v>59928</v>
      </c>
      <c r="N9248" t="s">
        <v>32007</v>
      </c>
      <c r="O9248">
        <v>100000</v>
      </c>
      <c r="P9248">
        <v>0</v>
      </c>
      <c r="Q9248">
        <v>0</v>
      </c>
      <c r="R9248" t="s">
        <v>30</v>
      </c>
      <c r="S9248" t="s">
        <v>31</v>
      </c>
      <c r="T9248">
        <v>0</v>
      </c>
      <c r="U9248">
        <v>1</v>
      </c>
      <c r="V9248" t="s">
        <v>32008</v>
      </c>
      <c r="X9248" t="s">
        <v>340</v>
      </c>
      <c r="Y9248" s="1">
        <v>40816</v>
      </c>
      <c r="Z9248" t="s">
        <v>50</v>
      </c>
    </row>
    <row r="9249" spans="2:26" x14ac:dyDescent="0.3">
      <c r="B9249">
        <v>20247</v>
      </c>
      <c r="C9249">
        <v>31</v>
      </c>
      <c r="D9249" t="s">
        <v>32009</v>
      </c>
      <c r="F9249" t="s">
        <v>98153</v>
      </c>
      <c r="G9249" t="s">
        <v>4325</v>
      </c>
      <c r="H9249" t="s">
        <v>37</v>
      </c>
      <c r="I9249" t="s">
        <v>343</v>
      </c>
      <c r="J9249" s="1">
        <v>26321</v>
      </c>
      <c r="K9249" t="s">
        <v>59927</v>
      </c>
      <c r="M9249" t="s">
        <v>59928</v>
      </c>
      <c r="N9249" t="s">
        <v>32010</v>
      </c>
      <c r="O9249">
        <v>100000</v>
      </c>
      <c r="P9249">
        <v>0</v>
      </c>
      <c r="Q9249">
        <v>0</v>
      </c>
      <c r="R9249" t="s">
        <v>30</v>
      </c>
      <c r="S9249" t="s">
        <v>31</v>
      </c>
      <c r="T9249">
        <v>0</v>
      </c>
      <c r="U9249">
        <v>1</v>
      </c>
      <c r="V9249" t="s">
        <v>32011</v>
      </c>
      <c r="X9249" t="s">
        <v>87</v>
      </c>
      <c r="Y9249" s="1">
        <v>40821</v>
      </c>
      <c r="Z9249" t="s">
        <v>50</v>
      </c>
    </row>
    <row r="9250" spans="2:26" x14ac:dyDescent="0.3">
      <c r="B9250">
        <v>20248</v>
      </c>
      <c r="C9250">
        <v>35</v>
      </c>
      <c r="D9250" t="s">
        <v>32012</v>
      </c>
      <c r="F9250" t="s">
        <v>98154</v>
      </c>
      <c r="G9250" t="s">
        <v>492</v>
      </c>
      <c r="I9250" t="s">
        <v>97</v>
      </c>
      <c r="J9250" s="1">
        <v>23985</v>
      </c>
      <c r="K9250" t="s">
        <v>59925</v>
      </c>
      <c r="M9250" t="s">
        <v>59928</v>
      </c>
      <c r="N9250" t="s">
        <v>32013</v>
      </c>
      <c r="O9250">
        <v>60000</v>
      </c>
      <c r="P9250">
        <v>1</v>
      </c>
      <c r="Q9250">
        <v>0</v>
      </c>
      <c r="R9250" t="s">
        <v>130</v>
      </c>
      <c r="S9250" t="s">
        <v>131</v>
      </c>
      <c r="T9250">
        <v>1</v>
      </c>
      <c r="U9250">
        <v>1</v>
      </c>
      <c r="V9250" t="s">
        <v>21016</v>
      </c>
      <c r="X9250" t="s">
        <v>1841</v>
      </c>
      <c r="Y9250" s="1">
        <v>41634</v>
      </c>
      <c r="Z9250" t="s">
        <v>57</v>
      </c>
    </row>
    <row r="9251" spans="2:26" x14ac:dyDescent="0.3">
      <c r="B9251">
        <v>20249</v>
      </c>
      <c r="C9251">
        <v>17</v>
      </c>
      <c r="D9251" t="s">
        <v>32014</v>
      </c>
      <c r="F9251" t="s">
        <v>98155</v>
      </c>
      <c r="G9251" t="s">
        <v>2196</v>
      </c>
      <c r="H9251" t="s">
        <v>28</v>
      </c>
      <c r="I9251" t="s">
        <v>586</v>
      </c>
      <c r="J9251" s="1">
        <v>24107</v>
      </c>
      <c r="K9251" t="s">
        <v>59927</v>
      </c>
      <c r="M9251" t="s">
        <v>59928</v>
      </c>
      <c r="N9251" t="s">
        <v>32015</v>
      </c>
      <c r="O9251">
        <v>60000</v>
      </c>
      <c r="P9251">
        <v>1</v>
      </c>
      <c r="Q9251">
        <v>0</v>
      </c>
      <c r="R9251" t="s">
        <v>130</v>
      </c>
      <c r="S9251" t="s">
        <v>131</v>
      </c>
      <c r="T9251">
        <v>1</v>
      </c>
      <c r="U9251">
        <v>1</v>
      </c>
      <c r="V9251" t="s">
        <v>32016</v>
      </c>
      <c r="X9251" t="s">
        <v>1990</v>
      </c>
      <c r="Y9251" s="1">
        <v>40832</v>
      </c>
      <c r="Z9251" t="s">
        <v>57</v>
      </c>
    </row>
    <row r="9252" spans="2:26" x14ac:dyDescent="0.3">
      <c r="B9252">
        <v>20250</v>
      </c>
      <c r="C9252">
        <v>23</v>
      </c>
      <c r="D9252" t="s">
        <v>32017</v>
      </c>
      <c r="F9252" t="s">
        <v>98156</v>
      </c>
      <c r="G9252" t="s">
        <v>1174</v>
      </c>
      <c r="H9252" t="s">
        <v>28</v>
      </c>
      <c r="I9252" t="s">
        <v>259</v>
      </c>
      <c r="J9252" s="1">
        <v>24100</v>
      </c>
      <c r="K9252" t="s">
        <v>59925</v>
      </c>
      <c r="M9252" t="s">
        <v>59926</v>
      </c>
      <c r="N9252" t="s">
        <v>32018</v>
      </c>
      <c r="O9252">
        <v>60000</v>
      </c>
      <c r="P9252">
        <v>1</v>
      </c>
      <c r="Q9252">
        <v>0</v>
      </c>
      <c r="R9252" t="s">
        <v>130</v>
      </c>
      <c r="S9252" t="s">
        <v>131</v>
      </c>
      <c r="T9252">
        <v>1</v>
      </c>
      <c r="U9252">
        <v>1</v>
      </c>
      <c r="V9252" t="s">
        <v>1689</v>
      </c>
      <c r="X9252" t="s">
        <v>2668</v>
      </c>
      <c r="Y9252" s="1">
        <v>41382</v>
      </c>
      <c r="Z9252" t="s">
        <v>57</v>
      </c>
    </row>
    <row r="9253" spans="2:26" x14ac:dyDescent="0.3">
      <c r="B9253">
        <v>20251</v>
      </c>
      <c r="C9253">
        <v>26</v>
      </c>
      <c r="D9253" t="s">
        <v>32019</v>
      </c>
      <c r="F9253" t="s">
        <v>98157</v>
      </c>
      <c r="G9253" t="s">
        <v>990</v>
      </c>
      <c r="H9253" t="s">
        <v>899</v>
      </c>
      <c r="I9253" t="s">
        <v>1226</v>
      </c>
      <c r="J9253" s="1">
        <v>23955</v>
      </c>
      <c r="K9253" t="s">
        <v>59925</v>
      </c>
      <c r="M9253" t="s">
        <v>59926</v>
      </c>
      <c r="N9253" t="s">
        <v>32020</v>
      </c>
      <c r="O9253">
        <v>60000</v>
      </c>
      <c r="P9253">
        <v>1</v>
      </c>
      <c r="Q9253">
        <v>0</v>
      </c>
      <c r="R9253" t="s">
        <v>130</v>
      </c>
      <c r="S9253" t="s">
        <v>131</v>
      </c>
      <c r="T9253">
        <v>1</v>
      </c>
      <c r="U9253">
        <v>1</v>
      </c>
      <c r="V9253" t="s">
        <v>32021</v>
      </c>
      <c r="X9253" t="s">
        <v>365</v>
      </c>
      <c r="Y9253" s="1">
        <v>41386</v>
      </c>
      <c r="Z9253" t="s">
        <v>57</v>
      </c>
    </row>
    <row r="9254" spans="2:26" x14ac:dyDescent="0.3">
      <c r="B9254">
        <v>20252</v>
      </c>
      <c r="C9254">
        <v>6</v>
      </c>
      <c r="D9254" t="s">
        <v>32022</v>
      </c>
      <c r="F9254" t="s">
        <v>98158</v>
      </c>
      <c r="G9254" t="s">
        <v>2703</v>
      </c>
      <c r="I9254" t="s">
        <v>362</v>
      </c>
      <c r="J9254" s="1">
        <v>26104</v>
      </c>
      <c r="K9254" t="s">
        <v>59925</v>
      </c>
      <c r="M9254" t="s">
        <v>59926</v>
      </c>
      <c r="N9254" t="s">
        <v>32023</v>
      </c>
      <c r="O9254">
        <v>60000</v>
      </c>
      <c r="P9254">
        <v>1</v>
      </c>
      <c r="Q9254">
        <v>0</v>
      </c>
      <c r="R9254" t="s">
        <v>130</v>
      </c>
      <c r="S9254" t="s">
        <v>131</v>
      </c>
      <c r="T9254">
        <v>1</v>
      </c>
      <c r="U9254">
        <v>1</v>
      </c>
      <c r="V9254" t="s">
        <v>32024</v>
      </c>
      <c r="X9254" t="s">
        <v>386</v>
      </c>
      <c r="Y9254" s="1">
        <v>41518</v>
      </c>
      <c r="Z9254" t="s">
        <v>57</v>
      </c>
    </row>
    <row r="9255" spans="2:26" x14ac:dyDescent="0.3">
      <c r="B9255">
        <v>20253</v>
      </c>
      <c r="C9255">
        <v>28</v>
      </c>
      <c r="D9255" t="s">
        <v>32025</v>
      </c>
      <c r="F9255" t="s">
        <v>98159</v>
      </c>
      <c r="G9255" t="s">
        <v>4321</v>
      </c>
      <c r="H9255" t="s">
        <v>72</v>
      </c>
      <c r="I9255" t="s">
        <v>655</v>
      </c>
      <c r="J9255" s="1">
        <v>27859</v>
      </c>
      <c r="K9255" t="s">
        <v>59927</v>
      </c>
      <c r="M9255" t="s">
        <v>59928</v>
      </c>
      <c r="N9255" t="s">
        <v>32026</v>
      </c>
      <c r="O9255">
        <v>70000</v>
      </c>
      <c r="P9255">
        <v>0</v>
      </c>
      <c r="Q9255">
        <v>0</v>
      </c>
      <c r="R9255" t="s">
        <v>30</v>
      </c>
      <c r="S9255" t="s">
        <v>31</v>
      </c>
      <c r="T9255">
        <v>0</v>
      </c>
      <c r="U9255">
        <v>1</v>
      </c>
      <c r="V9255" t="s">
        <v>32027</v>
      </c>
      <c r="X9255" t="s">
        <v>2016</v>
      </c>
      <c r="Y9255" s="1">
        <v>40816</v>
      </c>
      <c r="Z9255" t="s">
        <v>57</v>
      </c>
    </row>
    <row r="9256" spans="2:26" x14ac:dyDescent="0.3">
      <c r="B9256">
        <v>20254</v>
      </c>
      <c r="C9256">
        <v>12</v>
      </c>
      <c r="D9256" t="s">
        <v>32028</v>
      </c>
      <c r="F9256" t="s">
        <v>98160</v>
      </c>
      <c r="G9256" t="s">
        <v>731</v>
      </c>
      <c r="I9256" t="s">
        <v>664</v>
      </c>
      <c r="J9256" s="1">
        <v>25885</v>
      </c>
      <c r="K9256" t="s">
        <v>59927</v>
      </c>
      <c r="M9256" t="s">
        <v>59928</v>
      </c>
      <c r="N9256" t="s">
        <v>32029</v>
      </c>
      <c r="O9256">
        <v>80000</v>
      </c>
      <c r="P9256">
        <v>5</v>
      </c>
      <c r="Q9256">
        <v>5</v>
      </c>
      <c r="R9256" t="s">
        <v>30</v>
      </c>
      <c r="S9256" t="s">
        <v>31</v>
      </c>
      <c r="T9256">
        <v>1</v>
      </c>
      <c r="U9256">
        <v>4</v>
      </c>
      <c r="V9256" t="s">
        <v>30630</v>
      </c>
      <c r="X9256" t="s">
        <v>455</v>
      </c>
      <c r="Y9256" s="1">
        <v>41533</v>
      </c>
      <c r="Z9256" t="s">
        <v>34</v>
      </c>
    </row>
    <row r="9257" spans="2:26" x14ac:dyDescent="0.3">
      <c r="B9257">
        <v>20255</v>
      </c>
      <c r="C9257">
        <v>18</v>
      </c>
      <c r="D9257" t="s">
        <v>32030</v>
      </c>
      <c r="F9257" t="s">
        <v>98161</v>
      </c>
      <c r="G9257" t="s">
        <v>1024</v>
      </c>
      <c r="I9257" t="s">
        <v>185</v>
      </c>
      <c r="J9257" s="1">
        <v>27973</v>
      </c>
      <c r="K9257" t="s">
        <v>59925</v>
      </c>
      <c r="M9257" t="s">
        <v>59928</v>
      </c>
      <c r="N9257" t="s">
        <v>32031</v>
      </c>
      <c r="O9257">
        <v>80000</v>
      </c>
      <c r="P9257">
        <v>5</v>
      </c>
      <c r="Q9257">
        <v>5</v>
      </c>
      <c r="R9257" t="s">
        <v>30</v>
      </c>
      <c r="S9257" t="s">
        <v>31</v>
      </c>
      <c r="T9257">
        <v>1</v>
      </c>
      <c r="U9257">
        <v>4</v>
      </c>
      <c r="V9257" t="s">
        <v>32032</v>
      </c>
      <c r="X9257" t="s">
        <v>213</v>
      </c>
      <c r="Y9257" s="1">
        <v>41315</v>
      </c>
      <c r="Z9257" t="s">
        <v>34</v>
      </c>
    </row>
    <row r="9258" spans="2:26" x14ac:dyDescent="0.3">
      <c r="B9258">
        <v>20256</v>
      </c>
      <c r="C9258">
        <v>36</v>
      </c>
      <c r="D9258" t="s">
        <v>32033</v>
      </c>
      <c r="F9258" t="s">
        <v>98162</v>
      </c>
      <c r="G9258" t="s">
        <v>809</v>
      </c>
      <c r="H9258" t="s">
        <v>204</v>
      </c>
      <c r="I9258" t="s">
        <v>452</v>
      </c>
      <c r="J9258" s="1">
        <v>27515</v>
      </c>
      <c r="K9258" t="s">
        <v>59927</v>
      </c>
      <c r="M9258" t="s">
        <v>59926</v>
      </c>
      <c r="N9258" t="s">
        <v>32034</v>
      </c>
      <c r="O9258">
        <v>70000</v>
      </c>
      <c r="P9258">
        <v>0</v>
      </c>
      <c r="Q9258">
        <v>0</v>
      </c>
      <c r="R9258" t="s">
        <v>30</v>
      </c>
      <c r="S9258" t="s">
        <v>31</v>
      </c>
      <c r="T9258">
        <v>0</v>
      </c>
      <c r="U9258">
        <v>1</v>
      </c>
      <c r="V9258" t="s">
        <v>32035</v>
      </c>
      <c r="X9258" t="s">
        <v>1932</v>
      </c>
      <c r="Y9258" s="1">
        <v>40857</v>
      </c>
      <c r="Z9258" t="s">
        <v>57</v>
      </c>
    </row>
    <row r="9259" spans="2:26" x14ac:dyDescent="0.3">
      <c r="B9259">
        <v>20257</v>
      </c>
      <c r="C9259">
        <v>40</v>
      </c>
      <c r="D9259" t="s">
        <v>32036</v>
      </c>
      <c r="F9259" t="s">
        <v>98163</v>
      </c>
      <c r="G9259" t="s">
        <v>1772</v>
      </c>
      <c r="H9259" t="s">
        <v>91</v>
      </c>
      <c r="I9259" t="s">
        <v>92</v>
      </c>
      <c r="J9259" s="1">
        <v>27597</v>
      </c>
      <c r="K9259" t="s">
        <v>59927</v>
      </c>
      <c r="M9259" t="s">
        <v>59926</v>
      </c>
      <c r="N9259" t="s">
        <v>32037</v>
      </c>
      <c r="O9259">
        <v>70000</v>
      </c>
      <c r="P9259">
        <v>0</v>
      </c>
      <c r="Q9259">
        <v>0</v>
      </c>
      <c r="R9259" t="s">
        <v>30</v>
      </c>
      <c r="S9259" t="s">
        <v>31</v>
      </c>
      <c r="T9259">
        <v>0</v>
      </c>
      <c r="U9259">
        <v>1</v>
      </c>
      <c r="V9259" t="s">
        <v>20839</v>
      </c>
      <c r="X9259" t="s">
        <v>33</v>
      </c>
      <c r="Y9259" s="1">
        <v>41663</v>
      </c>
      <c r="Z9259" t="s">
        <v>57</v>
      </c>
    </row>
    <row r="9260" spans="2:26" x14ac:dyDescent="0.3">
      <c r="B9260">
        <v>20258</v>
      </c>
      <c r="C9260">
        <v>20</v>
      </c>
      <c r="D9260" t="s">
        <v>32038</v>
      </c>
      <c r="F9260" t="s">
        <v>98164</v>
      </c>
      <c r="G9260" t="s">
        <v>1372</v>
      </c>
      <c r="I9260" t="s">
        <v>1634</v>
      </c>
      <c r="J9260" s="1">
        <v>29146</v>
      </c>
      <c r="K9260" t="s">
        <v>59927</v>
      </c>
      <c r="M9260" t="s">
        <v>59928</v>
      </c>
      <c r="N9260" t="s">
        <v>32039</v>
      </c>
      <c r="O9260">
        <v>70000</v>
      </c>
      <c r="P9260">
        <v>0</v>
      </c>
      <c r="Q9260">
        <v>0</v>
      </c>
      <c r="R9260" t="s">
        <v>30</v>
      </c>
      <c r="S9260" t="s">
        <v>31</v>
      </c>
      <c r="T9260">
        <v>0</v>
      </c>
      <c r="U9260">
        <v>1</v>
      </c>
      <c r="V9260" t="s">
        <v>17398</v>
      </c>
      <c r="W9260" t="s">
        <v>17399</v>
      </c>
      <c r="X9260" t="s">
        <v>100</v>
      </c>
      <c r="Y9260" s="1">
        <v>40869</v>
      </c>
      <c r="Z9260" t="s">
        <v>43</v>
      </c>
    </row>
    <row r="9261" spans="2:26" x14ac:dyDescent="0.3">
      <c r="B9261">
        <v>20259</v>
      </c>
      <c r="C9261">
        <v>39</v>
      </c>
      <c r="D9261" t="s">
        <v>32040</v>
      </c>
      <c r="F9261" t="s">
        <v>98165</v>
      </c>
      <c r="G9261" t="s">
        <v>1454</v>
      </c>
      <c r="I9261" t="s">
        <v>372</v>
      </c>
      <c r="J9261" s="1">
        <v>27296</v>
      </c>
      <c r="K9261" t="s">
        <v>59927</v>
      </c>
      <c r="M9261" t="s">
        <v>59928</v>
      </c>
      <c r="N9261" t="s">
        <v>32041</v>
      </c>
      <c r="O9261">
        <v>70000</v>
      </c>
      <c r="P9261">
        <v>0</v>
      </c>
      <c r="Q9261">
        <v>0</v>
      </c>
      <c r="R9261" t="s">
        <v>30</v>
      </c>
      <c r="S9261" t="s">
        <v>31</v>
      </c>
      <c r="T9261">
        <v>0</v>
      </c>
      <c r="U9261">
        <v>2</v>
      </c>
      <c r="V9261" t="s">
        <v>20857</v>
      </c>
      <c r="X9261" t="s">
        <v>2275</v>
      </c>
      <c r="Y9261" s="1">
        <v>40848</v>
      </c>
      <c r="Z9261" t="s">
        <v>57</v>
      </c>
    </row>
    <row r="9262" spans="2:26" x14ac:dyDescent="0.3">
      <c r="B9262">
        <v>20260</v>
      </c>
      <c r="C9262">
        <v>21</v>
      </c>
      <c r="D9262" t="s">
        <v>32042</v>
      </c>
      <c r="F9262" t="s">
        <v>98166</v>
      </c>
      <c r="G9262" t="s">
        <v>173</v>
      </c>
      <c r="H9262" t="s">
        <v>91</v>
      </c>
      <c r="I9262" t="s">
        <v>943</v>
      </c>
      <c r="J9262" s="1">
        <v>24791</v>
      </c>
      <c r="K9262" t="s">
        <v>59927</v>
      </c>
      <c r="M9262" t="s">
        <v>59926</v>
      </c>
      <c r="N9262" t="s">
        <v>32043</v>
      </c>
      <c r="O9262">
        <v>60000</v>
      </c>
      <c r="P9262">
        <v>1</v>
      </c>
      <c r="Q9262">
        <v>0</v>
      </c>
      <c r="R9262" t="s">
        <v>130</v>
      </c>
      <c r="S9262" t="s">
        <v>131</v>
      </c>
      <c r="T9262">
        <v>1</v>
      </c>
      <c r="U9262">
        <v>1</v>
      </c>
      <c r="V9262" t="s">
        <v>32044</v>
      </c>
      <c r="X9262" t="s">
        <v>850</v>
      </c>
      <c r="Y9262" s="1">
        <v>40857</v>
      </c>
      <c r="Z9262" t="s">
        <v>57</v>
      </c>
    </row>
    <row r="9263" spans="2:26" x14ac:dyDescent="0.3">
      <c r="B9263">
        <v>20261</v>
      </c>
      <c r="C9263">
        <v>23</v>
      </c>
      <c r="D9263" t="s">
        <v>32045</v>
      </c>
      <c r="F9263" t="s">
        <v>98167</v>
      </c>
      <c r="G9263" t="s">
        <v>2838</v>
      </c>
      <c r="I9263" t="s">
        <v>762</v>
      </c>
      <c r="J9263" s="1">
        <v>24738</v>
      </c>
      <c r="K9263" t="s">
        <v>59925</v>
      </c>
      <c r="M9263" t="s">
        <v>59928</v>
      </c>
      <c r="N9263" t="s">
        <v>32046</v>
      </c>
      <c r="O9263">
        <v>60000</v>
      </c>
      <c r="P9263">
        <v>1</v>
      </c>
      <c r="Q9263">
        <v>0</v>
      </c>
      <c r="R9263" t="s">
        <v>130</v>
      </c>
      <c r="S9263" t="s">
        <v>131</v>
      </c>
      <c r="T9263">
        <v>1</v>
      </c>
      <c r="U9263">
        <v>1</v>
      </c>
      <c r="V9263" t="s">
        <v>32047</v>
      </c>
      <c r="X9263" t="s">
        <v>2286</v>
      </c>
      <c r="Y9263" s="1">
        <v>40860</v>
      </c>
      <c r="Z9263" t="s">
        <v>57</v>
      </c>
    </row>
    <row r="9264" spans="2:26" x14ac:dyDescent="0.3">
      <c r="B9264">
        <v>20262</v>
      </c>
      <c r="C9264">
        <v>37</v>
      </c>
      <c r="D9264" t="s">
        <v>32048</v>
      </c>
      <c r="F9264" t="s">
        <v>98168</v>
      </c>
      <c r="G9264" t="s">
        <v>2166</v>
      </c>
      <c r="H9264" t="s">
        <v>470</v>
      </c>
      <c r="I9264" t="s">
        <v>1293</v>
      </c>
      <c r="J9264" s="1">
        <v>24805</v>
      </c>
      <c r="K9264" t="s">
        <v>59925</v>
      </c>
      <c r="M9264" t="s">
        <v>59926</v>
      </c>
      <c r="N9264" t="s">
        <v>32049</v>
      </c>
      <c r="O9264">
        <v>70000</v>
      </c>
      <c r="P9264">
        <v>5</v>
      </c>
      <c r="Q9264">
        <v>4</v>
      </c>
      <c r="R9264" t="s">
        <v>130</v>
      </c>
      <c r="S9264" t="s">
        <v>131</v>
      </c>
      <c r="T9264">
        <v>1</v>
      </c>
      <c r="U9264">
        <v>2</v>
      </c>
      <c r="V9264" t="s">
        <v>32050</v>
      </c>
      <c r="X9264" t="s">
        <v>219</v>
      </c>
      <c r="Y9264" s="1">
        <v>41456</v>
      </c>
      <c r="Z9264" t="s">
        <v>57</v>
      </c>
    </row>
    <row r="9265" spans="2:26" x14ac:dyDescent="0.3">
      <c r="B9265">
        <v>20263</v>
      </c>
      <c r="C9265">
        <v>16</v>
      </c>
      <c r="D9265" t="s">
        <v>32051</v>
      </c>
      <c r="F9265" t="s">
        <v>98169</v>
      </c>
      <c r="G9265" t="s">
        <v>6197</v>
      </c>
      <c r="H9265" t="s">
        <v>91</v>
      </c>
      <c r="I9265" t="s">
        <v>388</v>
      </c>
      <c r="J9265" s="1">
        <v>25003</v>
      </c>
      <c r="K9265" t="s">
        <v>59927</v>
      </c>
      <c r="M9265" t="s">
        <v>59926</v>
      </c>
      <c r="N9265" t="s">
        <v>32052</v>
      </c>
      <c r="O9265">
        <v>70000</v>
      </c>
      <c r="P9265">
        <v>5</v>
      </c>
      <c r="Q9265">
        <v>4</v>
      </c>
      <c r="R9265" t="s">
        <v>130</v>
      </c>
      <c r="S9265" t="s">
        <v>131</v>
      </c>
      <c r="T9265">
        <v>1</v>
      </c>
      <c r="U9265">
        <v>2</v>
      </c>
      <c r="V9265" t="s">
        <v>27395</v>
      </c>
      <c r="X9265" t="s">
        <v>1326</v>
      </c>
      <c r="Y9265" s="1">
        <v>41604</v>
      </c>
      <c r="Z9265" t="s">
        <v>57</v>
      </c>
    </row>
    <row r="9266" spans="2:26" x14ac:dyDescent="0.3">
      <c r="B9266">
        <v>20264</v>
      </c>
      <c r="C9266">
        <v>28</v>
      </c>
      <c r="D9266" t="s">
        <v>32053</v>
      </c>
      <c r="F9266" t="s">
        <v>98170</v>
      </c>
      <c r="G9266" t="s">
        <v>2237</v>
      </c>
      <c r="I9266" t="s">
        <v>92</v>
      </c>
      <c r="J9266" s="1">
        <v>26595</v>
      </c>
      <c r="K9266" t="s">
        <v>59927</v>
      </c>
      <c r="M9266" t="s">
        <v>59926</v>
      </c>
      <c r="N9266" t="s">
        <v>32054</v>
      </c>
      <c r="O9266">
        <v>60000</v>
      </c>
      <c r="P9266">
        <v>1</v>
      </c>
      <c r="Q9266">
        <v>0</v>
      </c>
      <c r="R9266" t="s">
        <v>130</v>
      </c>
      <c r="S9266" t="s">
        <v>131</v>
      </c>
      <c r="T9266">
        <v>1</v>
      </c>
      <c r="U9266">
        <v>1</v>
      </c>
      <c r="V9266" t="s">
        <v>25969</v>
      </c>
      <c r="X9266" t="s">
        <v>461</v>
      </c>
      <c r="Y9266" s="1">
        <v>40870</v>
      </c>
      <c r="Z9266" t="s">
        <v>57</v>
      </c>
    </row>
    <row r="9267" spans="2:26" x14ac:dyDescent="0.3">
      <c r="B9267">
        <v>20265</v>
      </c>
      <c r="C9267">
        <v>25</v>
      </c>
      <c r="D9267" t="s">
        <v>32055</v>
      </c>
      <c r="F9267" t="s">
        <v>98171</v>
      </c>
      <c r="G9267" t="s">
        <v>147</v>
      </c>
      <c r="I9267" t="s">
        <v>4460</v>
      </c>
      <c r="J9267" s="1">
        <v>24415</v>
      </c>
      <c r="K9267" t="s">
        <v>59925</v>
      </c>
      <c r="M9267" t="s">
        <v>59926</v>
      </c>
      <c r="N9267" t="s">
        <v>32056</v>
      </c>
      <c r="O9267">
        <v>60000</v>
      </c>
      <c r="P9267">
        <v>1</v>
      </c>
      <c r="Q9267">
        <v>0</v>
      </c>
      <c r="R9267" t="s">
        <v>130</v>
      </c>
      <c r="S9267" t="s">
        <v>131</v>
      </c>
      <c r="T9267">
        <v>1</v>
      </c>
      <c r="U9267">
        <v>1</v>
      </c>
      <c r="V9267" t="s">
        <v>32057</v>
      </c>
      <c r="X9267" t="s">
        <v>1813</v>
      </c>
      <c r="Y9267" s="1">
        <v>41346</v>
      </c>
      <c r="Z9267" t="s">
        <v>57</v>
      </c>
    </row>
    <row r="9268" spans="2:26" x14ac:dyDescent="0.3">
      <c r="B9268">
        <v>20266</v>
      </c>
      <c r="C9268">
        <v>31</v>
      </c>
      <c r="D9268" t="s">
        <v>32058</v>
      </c>
      <c r="F9268" t="s">
        <v>98172</v>
      </c>
      <c r="G9268" t="s">
        <v>4472</v>
      </c>
      <c r="H9268" t="s">
        <v>37</v>
      </c>
      <c r="I9268" t="s">
        <v>243</v>
      </c>
      <c r="J9268" s="1">
        <v>26503</v>
      </c>
      <c r="K9268" t="s">
        <v>59925</v>
      </c>
      <c r="M9268" t="s">
        <v>59928</v>
      </c>
      <c r="N9268" t="s">
        <v>32059</v>
      </c>
      <c r="O9268">
        <v>70000</v>
      </c>
      <c r="P9268">
        <v>5</v>
      </c>
      <c r="Q9268">
        <v>4</v>
      </c>
      <c r="R9268" t="s">
        <v>130</v>
      </c>
      <c r="S9268" t="s">
        <v>131</v>
      </c>
      <c r="T9268">
        <v>0</v>
      </c>
      <c r="U9268">
        <v>2</v>
      </c>
      <c r="V9268" t="s">
        <v>8891</v>
      </c>
      <c r="X9268" t="s">
        <v>386</v>
      </c>
      <c r="Y9268" s="1">
        <v>41384</v>
      </c>
      <c r="Z9268" t="s">
        <v>43</v>
      </c>
    </row>
    <row r="9269" spans="2:26" x14ac:dyDescent="0.3">
      <c r="B9269">
        <v>20267</v>
      </c>
      <c r="C9269">
        <v>7</v>
      </c>
      <c r="D9269" t="s">
        <v>32060</v>
      </c>
      <c r="F9269" t="s">
        <v>98173</v>
      </c>
      <c r="G9269" t="s">
        <v>4376</v>
      </c>
      <c r="H9269" t="s">
        <v>148</v>
      </c>
      <c r="I9269" t="s">
        <v>259</v>
      </c>
      <c r="J9269" s="1">
        <v>26150</v>
      </c>
      <c r="K9269" t="s">
        <v>59925</v>
      </c>
      <c r="M9269" t="s">
        <v>59928</v>
      </c>
      <c r="N9269" t="s">
        <v>32061</v>
      </c>
      <c r="O9269">
        <v>70000</v>
      </c>
      <c r="P9269">
        <v>5</v>
      </c>
      <c r="Q9269">
        <v>4</v>
      </c>
      <c r="R9269" t="s">
        <v>130</v>
      </c>
      <c r="S9269" t="s">
        <v>131</v>
      </c>
      <c r="T9269">
        <v>1</v>
      </c>
      <c r="U9269">
        <v>3</v>
      </c>
      <c r="V9269" t="s">
        <v>30253</v>
      </c>
      <c r="X9269" t="s">
        <v>106</v>
      </c>
      <c r="Y9269" s="1">
        <v>41491</v>
      </c>
      <c r="Z9269" t="s">
        <v>57</v>
      </c>
    </row>
    <row r="9270" spans="2:26" x14ac:dyDescent="0.3">
      <c r="B9270">
        <v>20268</v>
      </c>
      <c r="C9270">
        <v>36</v>
      </c>
      <c r="D9270" t="s">
        <v>32062</v>
      </c>
      <c r="F9270" t="s">
        <v>98174</v>
      </c>
      <c r="G9270" t="s">
        <v>2610</v>
      </c>
      <c r="I9270" t="s">
        <v>573</v>
      </c>
      <c r="J9270" s="1">
        <v>26121</v>
      </c>
      <c r="K9270" t="s">
        <v>59925</v>
      </c>
      <c r="M9270" t="s">
        <v>59926</v>
      </c>
      <c r="N9270" t="s">
        <v>32063</v>
      </c>
      <c r="O9270">
        <v>70000</v>
      </c>
      <c r="P9270">
        <v>5</v>
      </c>
      <c r="Q9270">
        <v>4</v>
      </c>
      <c r="R9270" t="s">
        <v>130</v>
      </c>
      <c r="S9270" t="s">
        <v>131</v>
      </c>
      <c r="T9270">
        <v>1</v>
      </c>
      <c r="U9270">
        <v>3</v>
      </c>
      <c r="V9270" t="s">
        <v>32064</v>
      </c>
      <c r="X9270" t="s">
        <v>2766</v>
      </c>
      <c r="Y9270" s="1">
        <v>41570</v>
      </c>
      <c r="Z9270" t="s">
        <v>57</v>
      </c>
    </row>
    <row r="9271" spans="2:26" x14ac:dyDescent="0.3">
      <c r="B9271">
        <v>20269</v>
      </c>
      <c r="C9271">
        <v>32</v>
      </c>
      <c r="D9271" t="s">
        <v>32065</v>
      </c>
      <c r="F9271" t="s">
        <v>98175</v>
      </c>
      <c r="G9271" t="s">
        <v>545</v>
      </c>
      <c r="H9271" t="s">
        <v>470</v>
      </c>
      <c r="I9271" t="s">
        <v>1114</v>
      </c>
      <c r="J9271" s="1">
        <v>22212</v>
      </c>
      <c r="K9271" t="s">
        <v>59925</v>
      </c>
      <c r="M9271" t="s">
        <v>59926</v>
      </c>
      <c r="N9271" t="s">
        <v>32066</v>
      </c>
      <c r="O9271">
        <v>10000</v>
      </c>
      <c r="P9271">
        <v>2</v>
      </c>
      <c r="Q9271">
        <v>1</v>
      </c>
      <c r="R9271" t="s">
        <v>143</v>
      </c>
      <c r="S9271" t="s">
        <v>131</v>
      </c>
      <c r="T9271">
        <v>0</v>
      </c>
      <c r="U9271">
        <v>2</v>
      </c>
      <c r="V9271" t="s">
        <v>32067</v>
      </c>
      <c r="X9271" t="s">
        <v>386</v>
      </c>
      <c r="Y9271" s="1">
        <v>41575</v>
      </c>
      <c r="Z9271" t="s">
        <v>43</v>
      </c>
    </row>
    <row r="9272" spans="2:26" x14ac:dyDescent="0.3">
      <c r="B9272">
        <v>20270</v>
      </c>
      <c r="C9272">
        <v>329</v>
      </c>
      <c r="D9272" t="s">
        <v>32068</v>
      </c>
      <c r="F9272" t="s">
        <v>98176</v>
      </c>
      <c r="G9272" t="s">
        <v>2688</v>
      </c>
      <c r="H9272" t="s">
        <v>37</v>
      </c>
      <c r="I9272" t="s">
        <v>524</v>
      </c>
      <c r="J9272" s="1">
        <v>29891</v>
      </c>
      <c r="K9272" t="s">
        <v>59925</v>
      </c>
      <c r="M9272" t="s">
        <v>59926</v>
      </c>
      <c r="N9272" t="s">
        <v>32069</v>
      </c>
      <c r="O9272">
        <v>30000</v>
      </c>
      <c r="P9272">
        <v>0</v>
      </c>
      <c r="Q9272">
        <v>0</v>
      </c>
      <c r="R9272" t="s">
        <v>143</v>
      </c>
      <c r="S9272" t="s">
        <v>131</v>
      </c>
      <c r="T9272">
        <v>1</v>
      </c>
      <c r="U9272">
        <v>2</v>
      </c>
      <c r="V9272" t="s">
        <v>16902</v>
      </c>
      <c r="X9272" t="s">
        <v>32070</v>
      </c>
      <c r="Y9272" s="1">
        <v>41386</v>
      </c>
      <c r="Z9272" t="s">
        <v>57</v>
      </c>
    </row>
    <row r="9273" spans="2:26" x14ac:dyDescent="0.3">
      <c r="B9273">
        <v>20271</v>
      </c>
      <c r="C9273">
        <v>299</v>
      </c>
      <c r="D9273" t="s">
        <v>32071</v>
      </c>
      <c r="F9273" t="s">
        <v>98177</v>
      </c>
      <c r="G9273" t="s">
        <v>6302</v>
      </c>
      <c r="H9273" t="s">
        <v>1169</v>
      </c>
      <c r="I9273" t="s">
        <v>637</v>
      </c>
      <c r="J9273" s="1">
        <v>29816</v>
      </c>
      <c r="K9273" t="s">
        <v>59927</v>
      </c>
      <c r="M9273" t="s">
        <v>59926</v>
      </c>
      <c r="N9273" t="s">
        <v>32072</v>
      </c>
      <c r="O9273">
        <v>30000</v>
      </c>
      <c r="P9273">
        <v>0</v>
      </c>
      <c r="Q9273">
        <v>0</v>
      </c>
      <c r="R9273" t="s">
        <v>143</v>
      </c>
      <c r="S9273" t="s">
        <v>131</v>
      </c>
      <c r="T9273">
        <v>0</v>
      </c>
      <c r="U9273">
        <v>2</v>
      </c>
      <c r="V9273" t="s">
        <v>12417</v>
      </c>
      <c r="X9273" t="s">
        <v>32073</v>
      </c>
      <c r="Y9273" s="1">
        <v>41472</v>
      </c>
      <c r="Z9273" t="s">
        <v>43</v>
      </c>
    </row>
    <row r="9274" spans="2:26" x14ac:dyDescent="0.3">
      <c r="B9274">
        <v>20272</v>
      </c>
      <c r="C9274">
        <v>609</v>
      </c>
      <c r="D9274" t="s">
        <v>32074</v>
      </c>
      <c r="F9274" t="s">
        <v>98178</v>
      </c>
      <c r="G9274" t="s">
        <v>179</v>
      </c>
      <c r="H9274" t="s">
        <v>579</v>
      </c>
      <c r="I9274" t="s">
        <v>703</v>
      </c>
      <c r="J9274" s="1">
        <v>29514</v>
      </c>
      <c r="K9274" t="s">
        <v>59927</v>
      </c>
      <c r="M9274" t="s">
        <v>59926</v>
      </c>
      <c r="N9274" t="s">
        <v>32075</v>
      </c>
      <c r="O9274">
        <v>40000</v>
      </c>
      <c r="P9274">
        <v>0</v>
      </c>
      <c r="Q9274">
        <v>0</v>
      </c>
      <c r="R9274" t="s">
        <v>143</v>
      </c>
      <c r="S9274" t="s">
        <v>131</v>
      </c>
      <c r="T9274">
        <v>0</v>
      </c>
      <c r="U9274">
        <v>2</v>
      </c>
      <c r="V9274" t="s">
        <v>32076</v>
      </c>
      <c r="X9274" t="s">
        <v>32077</v>
      </c>
      <c r="Y9274" s="1">
        <v>41541</v>
      </c>
      <c r="Z9274" t="s">
        <v>43</v>
      </c>
    </row>
    <row r="9275" spans="2:26" x14ac:dyDescent="0.3">
      <c r="B9275">
        <v>20273</v>
      </c>
      <c r="C9275">
        <v>69</v>
      </c>
      <c r="D9275" t="s">
        <v>32078</v>
      </c>
      <c r="F9275" t="s">
        <v>98179</v>
      </c>
      <c r="G9275" t="s">
        <v>2421</v>
      </c>
      <c r="H9275" t="s">
        <v>271</v>
      </c>
      <c r="I9275" t="s">
        <v>272</v>
      </c>
      <c r="J9275" s="1">
        <v>30068</v>
      </c>
      <c r="K9275" t="s">
        <v>59927</v>
      </c>
      <c r="M9275" t="s">
        <v>59928</v>
      </c>
      <c r="N9275" t="s">
        <v>32079</v>
      </c>
      <c r="O9275">
        <v>40000</v>
      </c>
      <c r="P9275">
        <v>0</v>
      </c>
      <c r="Q9275">
        <v>0</v>
      </c>
      <c r="R9275" t="s">
        <v>143</v>
      </c>
      <c r="S9275" t="s">
        <v>131</v>
      </c>
      <c r="T9275">
        <v>1</v>
      </c>
      <c r="U9275">
        <v>2</v>
      </c>
      <c r="V9275" t="s">
        <v>29975</v>
      </c>
      <c r="X9275" t="s">
        <v>32080</v>
      </c>
      <c r="Y9275" s="1">
        <v>41545</v>
      </c>
      <c r="Z9275" t="s">
        <v>57</v>
      </c>
    </row>
    <row r="9276" spans="2:26" x14ac:dyDescent="0.3">
      <c r="B9276">
        <v>20274</v>
      </c>
      <c r="C9276">
        <v>607</v>
      </c>
      <c r="D9276" t="s">
        <v>32081</v>
      </c>
      <c r="F9276" t="s">
        <v>98180</v>
      </c>
      <c r="G9276" t="s">
        <v>8822</v>
      </c>
      <c r="I9276" t="s">
        <v>141</v>
      </c>
      <c r="J9276" s="1">
        <v>29878</v>
      </c>
      <c r="K9276" t="s">
        <v>59925</v>
      </c>
      <c r="M9276" t="s">
        <v>59926</v>
      </c>
      <c r="N9276" t="s">
        <v>32082</v>
      </c>
      <c r="O9276">
        <v>40000</v>
      </c>
      <c r="P9276">
        <v>0</v>
      </c>
      <c r="Q9276">
        <v>0</v>
      </c>
      <c r="R9276" t="s">
        <v>143</v>
      </c>
      <c r="S9276" t="s">
        <v>131</v>
      </c>
      <c r="T9276">
        <v>1</v>
      </c>
      <c r="U9276">
        <v>2</v>
      </c>
      <c r="V9276" t="s">
        <v>32083</v>
      </c>
      <c r="X9276" t="s">
        <v>32084</v>
      </c>
      <c r="Y9276" s="1">
        <v>41488</v>
      </c>
      <c r="Z9276" t="s">
        <v>57</v>
      </c>
    </row>
    <row r="9277" spans="2:26" x14ac:dyDescent="0.3">
      <c r="B9277">
        <v>20275</v>
      </c>
      <c r="C9277">
        <v>542</v>
      </c>
      <c r="D9277" t="s">
        <v>32085</v>
      </c>
      <c r="F9277" t="s">
        <v>98181</v>
      </c>
      <c r="G9277" t="s">
        <v>404</v>
      </c>
      <c r="H9277" t="s">
        <v>271</v>
      </c>
      <c r="I9277" t="s">
        <v>1390</v>
      </c>
      <c r="J9277" s="1">
        <v>31233</v>
      </c>
      <c r="K9277" t="s">
        <v>59925</v>
      </c>
      <c r="M9277" t="s">
        <v>59928</v>
      </c>
      <c r="N9277" t="s">
        <v>32086</v>
      </c>
      <c r="O9277">
        <v>30000</v>
      </c>
      <c r="P9277">
        <v>0</v>
      </c>
      <c r="Q9277">
        <v>0</v>
      </c>
      <c r="R9277" t="s">
        <v>143</v>
      </c>
      <c r="S9277" t="s">
        <v>131</v>
      </c>
      <c r="T9277">
        <v>0</v>
      </c>
      <c r="U9277">
        <v>2</v>
      </c>
      <c r="V9277" t="s">
        <v>32087</v>
      </c>
      <c r="X9277" t="s">
        <v>32088</v>
      </c>
      <c r="Y9277" s="1">
        <v>41652</v>
      </c>
      <c r="Z9277" t="s">
        <v>43</v>
      </c>
    </row>
    <row r="9278" spans="2:26" x14ac:dyDescent="0.3">
      <c r="B9278">
        <v>20276</v>
      </c>
      <c r="C9278">
        <v>637</v>
      </c>
      <c r="D9278" t="s">
        <v>32089</v>
      </c>
      <c r="F9278" t="s">
        <v>98182</v>
      </c>
      <c r="G9278" t="s">
        <v>1548</v>
      </c>
      <c r="H9278" t="s">
        <v>204</v>
      </c>
      <c r="I9278" t="s">
        <v>290</v>
      </c>
      <c r="J9278" s="1">
        <v>31497</v>
      </c>
      <c r="K9278" t="s">
        <v>59927</v>
      </c>
      <c r="M9278" t="s">
        <v>59928</v>
      </c>
      <c r="N9278" t="s">
        <v>32090</v>
      </c>
      <c r="O9278">
        <v>30000</v>
      </c>
      <c r="P9278">
        <v>0</v>
      </c>
      <c r="Q9278">
        <v>0</v>
      </c>
      <c r="R9278" t="s">
        <v>143</v>
      </c>
      <c r="S9278" t="s">
        <v>131</v>
      </c>
      <c r="T9278">
        <v>1</v>
      </c>
      <c r="U9278">
        <v>2</v>
      </c>
      <c r="V9278" t="s">
        <v>32091</v>
      </c>
      <c r="X9278" t="s">
        <v>32092</v>
      </c>
      <c r="Y9278" s="1">
        <v>41644</v>
      </c>
      <c r="Z9278" t="s">
        <v>57</v>
      </c>
    </row>
    <row r="9279" spans="2:26" x14ac:dyDescent="0.3">
      <c r="B9279">
        <v>20277</v>
      </c>
      <c r="C9279">
        <v>36</v>
      </c>
      <c r="D9279" t="s">
        <v>32093</v>
      </c>
      <c r="F9279" t="s">
        <v>98183</v>
      </c>
      <c r="G9279" t="s">
        <v>3594</v>
      </c>
      <c r="H9279" t="s">
        <v>204</v>
      </c>
      <c r="I9279" t="s">
        <v>3069</v>
      </c>
      <c r="J9279" s="1">
        <v>15731</v>
      </c>
      <c r="K9279" t="s">
        <v>59925</v>
      </c>
      <c r="M9279" t="s">
        <v>59928</v>
      </c>
      <c r="N9279" t="s">
        <v>32094</v>
      </c>
      <c r="O9279">
        <v>30000</v>
      </c>
      <c r="P9279">
        <v>2</v>
      </c>
      <c r="Q9279">
        <v>0</v>
      </c>
      <c r="R9279" t="s">
        <v>130</v>
      </c>
      <c r="S9279" t="s">
        <v>151</v>
      </c>
      <c r="T9279">
        <v>0</v>
      </c>
      <c r="U9279">
        <v>2</v>
      </c>
      <c r="V9279" t="s">
        <v>32095</v>
      </c>
      <c r="X9279" t="s">
        <v>359</v>
      </c>
      <c r="Y9279" s="1">
        <v>41397</v>
      </c>
      <c r="Z9279" t="s">
        <v>43</v>
      </c>
    </row>
    <row r="9280" spans="2:26" x14ac:dyDescent="0.3">
      <c r="B9280">
        <v>20278</v>
      </c>
      <c r="C9280">
        <v>311</v>
      </c>
      <c r="D9280" t="s">
        <v>32096</v>
      </c>
      <c r="F9280" t="s">
        <v>98184</v>
      </c>
      <c r="G9280" t="s">
        <v>2213</v>
      </c>
      <c r="H9280" t="s">
        <v>1979</v>
      </c>
      <c r="I9280" t="s">
        <v>12258</v>
      </c>
      <c r="J9280" s="1">
        <v>30379</v>
      </c>
      <c r="K9280" t="s">
        <v>59925</v>
      </c>
      <c r="M9280" t="s">
        <v>59928</v>
      </c>
      <c r="N9280" t="s">
        <v>32097</v>
      </c>
      <c r="O9280">
        <v>40000</v>
      </c>
      <c r="P9280">
        <v>0</v>
      </c>
      <c r="Q9280">
        <v>0</v>
      </c>
      <c r="R9280" t="s">
        <v>143</v>
      </c>
      <c r="S9280" t="s">
        <v>131</v>
      </c>
      <c r="T9280">
        <v>1</v>
      </c>
      <c r="U9280">
        <v>2</v>
      </c>
      <c r="V9280" t="s">
        <v>32098</v>
      </c>
      <c r="X9280" t="s">
        <v>32099</v>
      </c>
      <c r="Y9280" s="1">
        <v>41336</v>
      </c>
      <c r="Z9280" t="s">
        <v>57</v>
      </c>
    </row>
    <row r="9281" spans="2:26" x14ac:dyDescent="0.3">
      <c r="B9281">
        <v>20279</v>
      </c>
      <c r="C9281">
        <v>326</v>
      </c>
      <c r="D9281" t="s">
        <v>32100</v>
      </c>
      <c r="F9281" t="s">
        <v>98185</v>
      </c>
      <c r="G9281" t="s">
        <v>556</v>
      </c>
      <c r="H9281" t="s">
        <v>470</v>
      </c>
      <c r="I9281" t="s">
        <v>417</v>
      </c>
      <c r="J9281" s="1">
        <v>30143</v>
      </c>
      <c r="K9281" t="s">
        <v>59927</v>
      </c>
      <c r="M9281" t="s">
        <v>59926</v>
      </c>
      <c r="N9281" t="s">
        <v>32101</v>
      </c>
      <c r="O9281">
        <v>40000</v>
      </c>
      <c r="P9281">
        <v>0</v>
      </c>
      <c r="Q9281">
        <v>0</v>
      </c>
      <c r="R9281" t="s">
        <v>143</v>
      </c>
      <c r="S9281" t="s">
        <v>131</v>
      </c>
      <c r="T9281">
        <v>1</v>
      </c>
      <c r="U9281">
        <v>2</v>
      </c>
      <c r="V9281" t="s">
        <v>19768</v>
      </c>
      <c r="X9281" t="s">
        <v>32102</v>
      </c>
      <c r="Y9281" s="1">
        <v>41349</v>
      </c>
      <c r="Z9281" t="s">
        <v>57</v>
      </c>
    </row>
    <row r="9282" spans="2:26" x14ac:dyDescent="0.3">
      <c r="B9282">
        <v>20280</v>
      </c>
      <c r="C9282">
        <v>53</v>
      </c>
      <c r="D9282" t="s">
        <v>32103</v>
      </c>
      <c r="F9282" t="s">
        <v>98186</v>
      </c>
      <c r="G9282" t="s">
        <v>3743</v>
      </c>
      <c r="H9282" t="s">
        <v>37</v>
      </c>
      <c r="I9282" t="s">
        <v>784</v>
      </c>
      <c r="J9282" s="1">
        <v>31112</v>
      </c>
      <c r="K9282" t="s">
        <v>59927</v>
      </c>
      <c r="M9282" t="s">
        <v>59926</v>
      </c>
      <c r="N9282" t="s">
        <v>32104</v>
      </c>
      <c r="O9282">
        <v>30000</v>
      </c>
      <c r="P9282">
        <v>0</v>
      </c>
      <c r="Q9282">
        <v>0</v>
      </c>
      <c r="R9282" t="s">
        <v>194</v>
      </c>
      <c r="S9282" t="s">
        <v>151</v>
      </c>
      <c r="T9282">
        <v>0</v>
      </c>
      <c r="U9282">
        <v>2</v>
      </c>
      <c r="V9282" t="s">
        <v>32105</v>
      </c>
      <c r="X9282" t="s">
        <v>32106</v>
      </c>
      <c r="Y9282" s="1">
        <v>41349</v>
      </c>
      <c r="Z9282" t="s">
        <v>57</v>
      </c>
    </row>
    <row r="9283" spans="2:26" x14ac:dyDescent="0.3">
      <c r="B9283">
        <v>20281</v>
      </c>
      <c r="C9283">
        <v>607</v>
      </c>
      <c r="D9283" t="s">
        <v>32107</v>
      </c>
      <c r="F9283" t="s">
        <v>98187</v>
      </c>
      <c r="G9283" t="s">
        <v>1944</v>
      </c>
      <c r="H9283" t="s">
        <v>26</v>
      </c>
      <c r="I9283" t="s">
        <v>186</v>
      </c>
      <c r="J9283" s="1">
        <v>30980</v>
      </c>
      <c r="K9283" t="s">
        <v>59927</v>
      </c>
      <c r="M9283" t="s">
        <v>59926</v>
      </c>
      <c r="N9283" t="s">
        <v>32108</v>
      </c>
      <c r="O9283">
        <v>40000</v>
      </c>
      <c r="P9283">
        <v>0</v>
      </c>
      <c r="Q9283">
        <v>0</v>
      </c>
      <c r="R9283" t="s">
        <v>143</v>
      </c>
      <c r="S9283" t="s">
        <v>131</v>
      </c>
      <c r="T9283">
        <v>0</v>
      </c>
      <c r="U9283">
        <v>2</v>
      </c>
      <c r="V9283" t="s">
        <v>32109</v>
      </c>
      <c r="X9283" t="s">
        <v>32110</v>
      </c>
      <c r="Y9283" s="1">
        <v>41443</v>
      </c>
      <c r="Z9283" t="s">
        <v>43</v>
      </c>
    </row>
    <row r="9284" spans="2:26" x14ac:dyDescent="0.3">
      <c r="B9284">
        <v>20282</v>
      </c>
      <c r="C9284">
        <v>11</v>
      </c>
      <c r="D9284" t="s">
        <v>32111</v>
      </c>
      <c r="F9284" t="s">
        <v>98188</v>
      </c>
      <c r="G9284" t="s">
        <v>2658</v>
      </c>
      <c r="I9284" t="s">
        <v>1870</v>
      </c>
      <c r="J9284" s="1">
        <v>16253</v>
      </c>
      <c r="K9284" t="s">
        <v>59927</v>
      </c>
      <c r="M9284" t="s">
        <v>59928</v>
      </c>
      <c r="N9284" t="s">
        <v>32112</v>
      </c>
      <c r="O9284">
        <v>40000</v>
      </c>
      <c r="P9284">
        <v>2</v>
      </c>
      <c r="Q9284">
        <v>0</v>
      </c>
      <c r="R9284" t="s">
        <v>30</v>
      </c>
      <c r="S9284" t="s">
        <v>111</v>
      </c>
      <c r="T9284">
        <v>1</v>
      </c>
      <c r="U9284">
        <v>2</v>
      </c>
      <c r="V9284" t="s">
        <v>32113</v>
      </c>
      <c r="X9284" t="s">
        <v>2089</v>
      </c>
      <c r="Y9284" s="1">
        <v>41460</v>
      </c>
      <c r="Z9284" t="s">
        <v>57</v>
      </c>
    </row>
    <row r="9285" spans="2:26" x14ac:dyDescent="0.3">
      <c r="B9285">
        <v>20283</v>
      </c>
      <c r="C9285">
        <v>14</v>
      </c>
      <c r="D9285" t="s">
        <v>32114</v>
      </c>
      <c r="F9285" t="s">
        <v>98189</v>
      </c>
      <c r="G9285" t="s">
        <v>4198</v>
      </c>
      <c r="H9285" t="s">
        <v>470</v>
      </c>
      <c r="I9285" t="s">
        <v>861</v>
      </c>
      <c r="J9285" s="1">
        <v>18967</v>
      </c>
      <c r="K9285" t="s">
        <v>59925</v>
      </c>
      <c r="M9285" t="s">
        <v>59928</v>
      </c>
      <c r="N9285" t="s">
        <v>32115</v>
      </c>
      <c r="O9285">
        <v>40000</v>
      </c>
      <c r="P9285">
        <v>2</v>
      </c>
      <c r="Q9285">
        <v>0</v>
      </c>
      <c r="R9285" t="s">
        <v>30</v>
      </c>
      <c r="S9285" t="s">
        <v>111</v>
      </c>
      <c r="T9285">
        <v>1</v>
      </c>
      <c r="U9285">
        <v>2</v>
      </c>
      <c r="V9285" t="s">
        <v>26087</v>
      </c>
      <c r="X9285" t="s">
        <v>305</v>
      </c>
      <c r="Y9285" s="1">
        <v>40853</v>
      </c>
      <c r="Z9285" t="s">
        <v>57</v>
      </c>
    </row>
    <row r="9286" spans="2:26" x14ac:dyDescent="0.3">
      <c r="B9286">
        <v>20284</v>
      </c>
      <c r="C9286">
        <v>14</v>
      </c>
      <c r="D9286" t="s">
        <v>32116</v>
      </c>
      <c r="F9286" t="s">
        <v>98190</v>
      </c>
      <c r="G9286" t="s">
        <v>355</v>
      </c>
      <c r="I9286" t="s">
        <v>3942</v>
      </c>
      <c r="J9286" s="1">
        <v>17876</v>
      </c>
      <c r="K9286" t="s">
        <v>59927</v>
      </c>
      <c r="M9286" t="s">
        <v>59928</v>
      </c>
      <c r="N9286" t="s">
        <v>32117</v>
      </c>
      <c r="O9286">
        <v>60000</v>
      </c>
      <c r="P9286">
        <v>2</v>
      </c>
      <c r="Q9286">
        <v>0</v>
      </c>
      <c r="R9286" t="s">
        <v>374</v>
      </c>
      <c r="S9286" t="s">
        <v>111</v>
      </c>
      <c r="T9286">
        <v>1</v>
      </c>
      <c r="U9286">
        <v>1</v>
      </c>
      <c r="V9286" t="s">
        <v>32118</v>
      </c>
      <c r="X9286" t="s">
        <v>213</v>
      </c>
      <c r="Y9286" s="1">
        <v>40858</v>
      </c>
      <c r="Z9286" t="s">
        <v>57</v>
      </c>
    </row>
    <row r="9287" spans="2:26" x14ac:dyDescent="0.3">
      <c r="B9287">
        <v>20285</v>
      </c>
      <c r="C9287">
        <v>623</v>
      </c>
      <c r="D9287" t="s">
        <v>32119</v>
      </c>
      <c r="F9287" t="s">
        <v>98191</v>
      </c>
      <c r="G9287" t="s">
        <v>3306</v>
      </c>
      <c r="I9287" t="s">
        <v>937</v>
      </c>
      <c r="J9287" s="1">
        <v>30061</v>
      </c>
      <c r="K9287" t="s">
        <v>59925</v>
      </c>
      <c r="M9287" t="s">
        <v>59926</v>
      </c>
      <c r="N9287" t="s">
        <v>32120</v>
      </c>
      <c r="O9287">
        <v>40000</v>
      </c>
      <c r="P9287">
        <v>0</v>
      </c>
      <c r="Q9287">
        <v>0</v>
      </c>
      <c r="R9287" t="s">
        <v>143</v>
      </c>
      <c r="S9287" t="s">
        <v>131</v>
      </c>
      <c r="T9287">
        <v>1</v>
      </c>
      <c r="U9287">
        <v>2</v>
      </c>
      <c r="V9287" t="s">
        <v>25271</v>
      </c>
      <c r="X9287" t="s">
        <v>32121</v>
      </c>
      <c r="Y9287" s="1">
        <v>41621</v>
      </c>
      <c r="Z9287" t="s">
        <v>57</v>
      </c>
    </row>
    <row r="9288" spans="2:26" x14ac:dyDescent="0.3">
      <c r="B9288">
        <v>20286</v>
      </c>
      <c r="C9288">
        <v>298</v>
      </c>
      <c r="D9288" t="s">
        <v>32122</v>
      </c>
      <c r="F9288" t="s">
        <v>98192</v>
      </c>
      <c r="G9288" t="s">
        <v>2699</v>
      </c>
      <c r="H9288" t="s">
        <v>579</v>
      </c>
      <c r="I9288" t="s">
        <v>847</v>
      </c>
      <c r="J9288" s="1">
        <v>30076</v>
      </c>
      <c r="K9288" t="s">
        <v>59927</v>
      </c>
      <c r="M9288" t="s">
        <v>59928</v>
      </c>
      <c r="N9288" t="s">
        <v>32123</v>
      </c>
      <c r="O9288">
        <v>40000</v>
      </c>
      <c r="P9288">
        <v>0</v>
      </c>
      <c r="Q9288">
        <v>0</v>
      </c>
      <c r="R9288" t="s">
        <v>130</v>
      </c>
      <c r="S9288" t="s">
        <v>131</v>
      </c>
      <c r="T9288">
        <v>0</v>
      </c>
      <c r="U9288">
        <v>1</v>
      </c>
      <c r="V9288" t="s">
        <v>20476</v>
      </c>
      <c r="X9288" t="s">
        <v>32124</v>
      </c>
      <c r="Y9288" s="1">
        <v>41388</v>
      </c>
      <c r="Z9288" t="s">
        <v>34</v>
      </c>
    </row>
    <row r="9289" spans="2:26" x14ac:dyDescent="0.3">
      <c r="B9289">
        <v>20287</v>
      </c>
      <c r="C9289">
        <v>307</v>
      </c>
      <c r="D9289" t="s">
        <v>32125</v>
      </c>
      <c r="F9289" t="s">
        <v>98193</v>
      </c>
      <c r="G9289" t="s">
        <v>167</v>
      </c>
      <c r="H9289" t="s">
        <v>26</v>
      </c>
      <c r="I9289" t="s">
        <v>296</v>
      </c>
      <c r="J9289" s="1">
        <v>30091</v>
      </c>
      <c r="K9289" t="s">
        <v>59927</v>
      </c>
      <c r="M9289" t="s">
        <v>59928</v>
      </c>
      <c r="N9289" t="s">
        <v>32126</v>
      </c>
      <c r="O9289">
        <v>40000</v>
      </c>
      <c r="P9289">
        <v>0</v>
      </c>
      <c r="Q9289">
        <v>0</v>
      </c>
      <c r="R9289" t="s">
        <v>130</v>
      </c>
      <c r="S9289" t="s">
        <v>131</v>
      </c>
      <c r="T9289">
        <v>1</v>
      </c>
      <c r="U9289">
        <v>1</v>
      </c>
      <c r="V9289" t="s">
        <v>32127</v>
      </c>
      <c r="X9289" t="s">
        <v>32128</v>
      </c>
      <c r="Y9289" s="1">
        <v>41528</v>
      </c>
      <c r="Z9289" t="s">
        <v>57</v>
      </c>
    </row>
    <row r="9290" spans="2:26" x14ac:dyDescent="0.3">
      <c r="B9290">
        <v>20288</v>
      </c>
      <c r="C9290">
        <v>329</v>
      </c>
      <c r="D9290" t="s">
        <v>32129</v>
      </c>
      <c r="F9290" t="s">
        <v>98194</v>
      </c>
      <c r="G9290" t="s">
        <v>2981</v>
      </c>
      <c r="I9290" t="s">
        <v>180</v>
      </c>
      <c r="J9290" s="1">
        <v>29789</v>
      </c>
      <c r="K9290" t="s">
        <v>59927</v>
      </c>
      <c r="M9290" t="s">
        <v>59926</v>
      </c>
      <c r="N9290" t="s">
        <v>32130</v>
      </c>
      <c r="O9290">
        <v>40000</v>
      </c>
      <c r="P9290">
        <v>0</v>
      </c>
      <c r="Q9290">
        <v>0</v>
      </c>
      <c r="R9290" t="s">
        <v>130</v>
      </c>
      <c r="S9290" t="s">
        <v>131</v>
      </c>
      <c r="T9290">
        <v>0</v>
      </c>
      <c r="U9290">
        <v>1</v>
      </c>
      <c r="V9290" t="s">
        <v>32131</v>
      </c>
      <c r="X9290" t="s">
        <v>32132</v>
      </c>
      <c r="Y9290" s="1">
        <v>41587</v>
      </c>
      <c r="Z9290" t="s">
        <v>34</v>
      </c>
    </row>
    <row r="9291" spans="2:26" x14ac:dyDescent="0.3">
      <c r="B9291">
        <v>20289</v>
      </c>
      <c r="C9291">
        <v>339</v>
      </c>
      <c r="D9291" t="s">
        <v>32133</v>
      </c>
      <c r="F9291" t="s">
        <v>98195</v>
      </c>
      <c r="G9291" t="s">
        <v>2435</v>
      </c>
      <c r="I9291" t="s">
        <v>768</v>
      </c>
      <c r="J9291" s="1">
        <v>29929</v>
      </c>
      <c r="K9291" t="s">
        <v>59927</v>
      </c>
      <c r="M9291" t="s">
        <v>59928</v>
      </c>
      <c r="N9291" t="s">
        <v>32134</v>
      </c>
      <c r="O9291">
        <v>40000</v>
      </c>
      <c r="P9291">
        <v>0</v>
      </c>
      <c r="Q9291">
        <v>0</v>
      </c>
      <c r="R9291" t="s">
        <v>130</v>
      </c>
      <c r="S9291" t="s">
        <v>131</v>
      </c>
      <c r="T9291">
        <v>0</v>
      </c>
      <c r="U9291">
        <v>1</v>
      </c>
      <c r="V9291" t="s">
        <v>32135</v>
      </c>
      <c r="X9291" t="s">
        <v>32136</v>
      </c>
      <c r="Y9291" s="1">
        <v>41508</v>
      </c>
      <c r="Z9291" t="s">
        <v>34</v>
      </c>
    </row>
    <row r="9292" spans="2:26" x14ac:dyDescent="0.3">
      <c r="B9292">
        <v>20290</v>
      </c>
      <c r="C9292">
        <v>369</v>
      </c>
      <c r="D9292" t="s">
        <v>32137</v>
      </c>
      <c r="F9292" t="s">
        <v>98196</v>
      </c>
      <c r="G9292" t="s">
        <v>2474</v>
      </c>
      <c r="H9292" t="s">
        <v>37</v>
      </c>
      <c r="I9292" t="s">
        <v>296</v>
      </c>
      <c r="J9292" s="1">
        <v>30124</v>
      </c>
      <c r="K9292" t="s">
        <v>59927</v>
      </c>
      <c r="M9292" t="s">
        <v>59926</v>
      </c>
      <c r="N9292" t="s">
        <v>32138</v>
      </c>
      <c r="O9292">
        <v>40000</v>
      </c>
      <c r="P9292">
        <v>0</v>
      </c>
      <c r="Q9292">
        <v>0</v>
      </c>
      <c r="R9292" t="s">
        <v>130</v>
      </c>
      <c r="S9292" t="s">
        <v>131</v>
      </c>
      <c r="T9292">
        <v>0</v>
      </c>
      <c r="U9292">
        <v>1</v>
      </c>
      <c r="V9292" t="s">
        <v>32139</v>
      </c>
      <c r="X9292" t="s">
        <v>32140</v>
      </c>
      <c r="Y9292" s="1">
        <v>41373</v>
      </c>
      <c r="Z9292" t="s">
        <v>34</v>
      </c>
    </row>
    <row r="9293" spans="2:26" x14ac:dyDescent="0.3">
      <c r="B9293">
        <v>20291</v>
      </c>
      <c r="C9293">
        <v>358</v>
      </c>
      <c r="D9293" t="s">
        <v>32141</v>
      </c>
      <c r="F9293" t="s">
        <v>98197</v>
      </c>
      <c r="G9293" t="s">
        <v>1319</v>
      </c>
      <c r="I9293" t="s">
        <v>109</v>
      </c>
      <c r="J9293" s="1">
        <v>29708</v>
      </c>
      <c r="K9293" t="s">
        <v>59927</v>
      </c>
      <c r="M9293" t="s">
        <v>59928</v>
      </c>
      <c r="N9293" t="s">
        <v>32142</v>
      </c>
      <c r="O9293">
        <v>40000</v>
      </c>
      <c r="P9293">
        <v>0</v>
      </c>
      <c r="Q9293">
        <v>0</v>
      </c>
      <c r="R9293" t="s">
        <v>143</v>
      </c>
      <c r="S9293" t="s">
        <v>131</v>
      </c>
      <c r="T9293">
        <v>0</v>
      </c>
      <c r="U9293">
        <v>2</v>
      </c>
      <c r="V9293" t="s">
        <v>32143</v>
      </c>
      <c r="X9293" t="s">
        <v>32144</v>
      </c>
      <c r="Y9293" s="1">
        <v>41448</v>
      </c>
      <c r="Z9293" t="s">
        <v>34</v>
      </c>
    </row>
    <row r="9294" spans="2:26" x14ac:dyDescent="0.3">
      <c r="B9294">
        <v>20292</v>
      </c>
      <c r="C9294">
        <v>314</v>
      </c>
      <c r="D9294" t="s">
        <v>32145</v>
      </c>
      <c r="F9294" t="s">
        <v>98198</v>
      </c>
      <c r="G9294" t="s">
        <v>2421</v>
      </c>
      <c r="I9294" t="s">
        <v>605</v>
      </c>
      <c r="J9294" s="1">
        <v>31244</v>
      </c>
      <c r="K9294" t="s">
        <v>59927</v>
      </c>
      <c r="M9294" t="s">
        <v>59928</v>
      </c>
      <c r="N9294" t="s">
        <v>32146</v>
      </c>
      <c r="O9294">
        <v>30000</v>
      </c>
      <c r="P9294">
        <v>0</v>
      </c>
      <c r="Q9294">
        <v>0</v>
      </c>
      <c r="R9294" t="s">
        <v>130</v>
      </c>
      <c r="S9294" t="s">
        <v>131</v>
      </c>
      <c r="T9294">
        <v>0</v>
      </c>
      <c r="U9294">
        <v>1</v>
      </c>
      <c r="V9294" t="s">
        <v>12054</v>
      </c>
      <c r="X9294" t="s">
        <v>32147</v>
      </c>
      <c r="Y9294" s="1">
        <v>41577</v>
      </c>
      <c r="Z9294" t="s">
        <v>34</v>
      </c>
    </row>
    <row r="9295" spans="2:26" x14ac:dyDescent="0.3">
      <c r="B9295">
        <v>20293</v>
      </c>
      <c r="C9295">
        <v>339</v>
      </c>
      <c r="D9295" t="s">
        <v>32148</v>
      </c>
      <c r="F9295" t="s">
        <v>98199</v>
      </c>
      <c r="G9295" t="s">
        <v>6582</v>
      </c>
      <c r="H9295" t="s">
        <v>470</v>
      </c>
      <c r="I9295" t="s">
        <v>1465</v>
      </c>
      <c r="J9295" s="1">
        <v>29161</v>
      </c>
      <c r="K9295" t="s">
        <v>59927</v>
      </c>
      <c r="M9295" t="s">
        <v>59928</v>
      </c>
      <c r="N9295" t="s">
        <v>32149</v>
      </c>
      <c r="O9295">
        <v>30000</v>
      </c>
      <c r="P9295">
        <v>0</v>
      </c>
      <c r="Q9295">
        <v>0</v>
      </c>
      <c r="R9295" t="s">
        <v>130</v>
      </c>
      <c r="S9295" t="s">
        <v>131</v>
      </c>
      <c r="T9295">
        <v>1</v>
      </c>
      <c r="U9295">
        <v>1</v>
      </c>
      <c r="V9295" t="s">
        <v>32150</v>
      </c>
      <c r="X9295" t="s">
        <v>32151</v>
      </c>
      <c r="Y9295" s="1">
        <v>41532</v>
      </c>
      <c r="Z9295" t="s">
        <v>57</v>
      </c>
    </row>
    <row r="9296" spans="2:26" x14ac:dyDescent="0.3">
      <c r="B9296">
        <v>20294</v>
      </c>
      <c r="C9296">
        <v>385</v>
      </c>
      <c r="D9296" t="s">
        <v>32152</v>
      </c>
      <c r="F9296" t="s">
        <v>98200</v>
      </c>
      <c r="G9296" t="s">
        <v>619</v>
      </c>
      <c r="H9296" t="s">
        <v>1169</v>
      </c>
      <c r="I9296" t="s">
        <v>546</v>
      </c>
      <c r="J9296" s="1">
        <v>31269</v>
      </c>
      <c r="K9296" t="s">
        <v>59927</v>
      </c>
      <c r="M9296" t="s">
        <v>59928</v>
      </c>
      <c r="N9296" t="s">
        <v>32153</v>
      </c>
      <c r="O9296">
        <v>30000</v>
      </c>
      <c r="P9296">
        <v>0</v>
      </c>
      <c r="Q9296">
        <v>0</v>
      </c>
      <c r="R9296" t="s">
        <v>130</v>
      </c>
      <c r="S9296" t="s">
        <v>131</v>
      </c>
      <c r="T9296">
        <v>0</v>
      </c>
      <c r="U9296">
        <v>1</v>
      </c>
      <c r="V9296" t="s">
        <v>32154</v>
      </c>
      <c r="X9296" t="s">
        <v>32155</v>
      </c>
      <c r="Y9296" s="1">
        <v>41530</v>
      </c>
      <c r="Z9296" t="s">
        <v>34</v>
      </c>
    </row>
    <row r="9297" spans="2:26" x14ac:dyDescent="0.3">
      <c r="B9297">
        <v>20295</v>
      </c>
      <c r="C9297">
        <v>642</v>
      </c>
      <c r="D9297" t="s">
        <v>32156</v>
      </c>
      <c r="F9297" t="s">
        <v>98201</v>
      </c>
      <c r="G9297" t="s">
        <v>4252</v>
      </c>
      <c r="H9297" t="s">
        <v>91</v>
      </c>
      <c r="I9297" t="s">
        <v>535</v>
      </c>
      <c r="J9297" s="1">
        <v>28978</v>
      </c>
      <c r="K9297" t="s">
        <v>59925</v>
      </c>
      <c r="M9297" t="s">
        <v>59926</v>
      </c>
      <c r="N9297" t="s">
        <v>32157</v>
      </c>
      <c r="O9297">
        <v>60000</v>
      </c>
      <c r="P9297">
        <v>0</v>
      </c>
      <c r="Q9297">
        <v>0</v>
      </c>
      <c r="R9297" t="s">
        <v>130</v>
      </c>
      <c r="S9297" t="s">
        <v>131</v>
      </c>
      <c r="T9297">
        <v>0</v>
      </c>
      <c r="U9297">
        <v>1</v>
      </c>
      <c r="V9297" t="s">
        <v>32158</v>
      </c>
      <c r="X9297" t="s">
        <v>32159</v>
      </c>
      <c r="Y9297" s="1">
        <v>41438</v>
      </c>
      <c r="Z9297" t="s">
        <v>34</v>
      </c>
    </row>
    <row r="9298" spans="2:26" x14ac:dyDescent="0.3">
      <c r="B9298">
        <v>20296</v>
      </c>
      <c r="C9298">
        <v>302</v>
      </c>
      <c r="D9298" t="s">
        <v>32160</v>
      </c>
      <c r="F9298" t="s">
        <v>98202</v>
      </c>
      <c r="G9298" t="s">
        <v>790</v>
      </c>
      <c r="H9298" t="s">
        <v>37</v>
      </c>
      <c r="I9298" t="s">
        <v>378</v>
      </c>
      <c r="J9298" s="1">
        <v>28729</v>
      </c>
      <c r="K9298" t="s">
        <v>59927</v>
      </c>
      <c r="M9298" t="s">
        <v>59928</v>
      </c>
      <c r="N9298" t="s">
        <v>32161</v>
      </c>
      <c r="O9298">
        <v>60000</v>
      </c>
      <c r="P9298">
        <v>0</v>
      </c>
      <c r="Q9298">
        <v>0</v>
      </c>
      <c r="R9298" t="s">
        <v>130</v>
      </c>
      <c r="S9298" t="s">
        <v>131</v>
      </c>
      <c r="T9298">
        <v>0</v>
      </c>
      <c r="U9298">
        <v>1</v>
      </c>
      <c r="V9298" t="s">
        <v>6859</v>
      </c>
      <c r="X9298" t="s">
        <v>32162</v>
      </c>
      <c r="Y9298" s="1">
        <v>41424</v>
      </c>
      <c r="Z9298" t="s">
        <v>34</v>
      </c>
    </row>
    <row r="9299" spans="2:26" x14ac:dyDescent="0.3">
      <c r="B9299">
        <v>20297</v>
      </c>
      <c r="C9299">
        <v>299</v>
      </c>
      <c r="D9299" t="s">
        <v>32163</v>
      </c>
      <c r="F9299" t="s">
        <v>98203</v>
      </c>
      <c r="G9299" t="s">
        <v>9655</v>
      </c>
      <c r="I9299" t="s">
        <v>847</v>
      </c>
      <c r="J9299" s="1">
        <v>28743</v>
      </c>
      <c r="K9299" t="s">
        <v>59927</v>
      </c>
      <c r="M9299" t="s">
        <v>59928</v>
      </c>
      <c r="N9299" t="s">
        <v>32164</v>
      </c>
      <c r="O9299">
        <v>130000</v>
      </c>
      <c r="P9299">
        <v>0</v>
      </c>
      <c r="Q9299">
        <v>0</v>
      </c>
      <c r="R9299" t="s">
        <v>374</v>
      </c>
      <c r="S9299" t="s">
        <v>111</v>
      </c>
      <c r="T9299">
        <v>0</v>
      </c>
      <c r="U9299">
        <v>2</v>
      </c>
      <c r="V9299" t="s">
        <v>32165</v>
      </c>
      <c r="X9299" t="s">
        <v>32166</v>
      </c>
      <c r="Y9299" s="1">
        <v>41345</v>
      </c>
      <c r="Z9299" t="s">
        <v>43</v>
      </c>
    </row>
    <row r="9300" spans="2:26" x14ac:dyDescent="0.3">
      <c r="B9300">
        <v>20298</v>
      </c>
      <c r="C9300">
        <v>301</v>
      </c>
      <c r="D9300" t="s">
        <v>32167</v>
      </c>
      <c r="F9300" t="s">
        <v>98204</v>
      </c>
      <c r="G9300" t="s">
        <v>631</v>
      </c>
      <c r="I9300" t="s">
        <v>471</v>
      </c>
      <c r="J9300" s="1">
        <v>28582</v>
      </c>
      <c r="K9300" t="s">
        <v>59927</v>
      </c>
      <c r="M9300" t="s">
        <v>59926</v>
      </c>
      <c r="N9300" t="s">
        <v>32168</v>
      </c>
      <c r="O9300">
        <v>150000</v>
      </c>
      <c r="P9300">
        <v>0</v>
      </c>
      <c r="Q9300">
        <v>0</v>
      </c>
      <c r="R9300" t="s">
        <v>374</v>
      </c>
      <c r="S9300" t="s">
        <v>111</v>
      </c>
      <c r="T9300">
        <v>0</v>
      </c>
      <c r="U9300">
        <v>0</v>
      </c>
      <c r="V9300" t="s">
        <v>32169</v>
      </c>
      <c r="X9300" t="s">
        <v>32170</v>
      </c>
      <c r="Y9300" s="1">
        <v>41665</v>
      </c>
      <c r="Z9300" t="s">
        <v>50</v>
      </c>
    </row>
    <row r="9301" spans="2:26" x14ac:dyDescent="0.3">
      <c r="B9301">
        <v>20299</v>
      </c>
      <c r="C9301">
        <v>54</v>
      </c>
      <c r="D9301" t="s">
        <v>32171</v>
      </c>
      <c r="F9301" t="s">
        <v>98205</v>
      </c>
      <c r="G9301" t="s">
        <v>289</v>
      </c>
      <c r="H9301" t="s">
        <v>271</v>
      </c>
      <c r="I9301" t="s">
        <v>1200</v>
      </c>
      <c r="J9301" s="1">
        <v>27155</v>
      </c>
      <c r="K9301" t="s">
        <v>59925</v>
      </c>
      <c r="M9301" t="s">
        <v>59928</v>
      </c>
      <c r="N9301" t="s">
        <v>32172</v>
      </c>
      <c r="O9301">
        <v>90000</v>
      </c>
      <c r="P9301">
        <v>4</v>
      </c>
      <c r="Q9301">
        <v>4</v>
      </c>
      <c r="R9301" t="s">
        <v>30</v>
      </c>
      <c r="S9301" t="s">
        <v>111</v>
      </c>
      <c r="T9301">
        <v>1</v>
      </c>
      <c r="U9301">
        <v>1</v>
      </c>
      <c r="V9301" t="s">
        <v>32173</v>
      </c>
      <c r="X9301" t="s">
        <v>32174</v>
      </c>
      <c r="Y9301" s="1">
        <v>41377</v>
      </c>
      <c r="Z9301" t="s">
        <v>34</v>
      </c>
    </row>
    <row r="9302" spans="2:26" x14ac:dyDescent="0.3">
      <c r="B9302">
        <v>20300</v>
      </c>
      <c r="C9302">
        <v>68</v>
      </c>
      <c r="D9302" t="s">
        <v>32175</v>
      </c>
      <c r="F9302" t="s">
        <v>98206</v>
      </c>
      <c r="G9302" t="s">
        <v>1347</v>
      </c>
      <c r="H9302" t="s">
        <v>28</v>
      </c>
      <c r="I9302" t="s">
        <v>259</v>
      </c>
      <c r="J9302" s="1">
        <v>27019</v>
      </c>
      <c r="K9302" t="s">
        <v>59927</v>
      </c>
      <c r="M9302" t="s">
        <v>59926</v>
      </c>
      <c r="N9302" t="s">
        <v>32176</v>
      </c>
      <c r="O9302">
        <v>90000</v>
      </c>
      <c r="P9302">
        <v>4</v>
      </c>
      <c r="Q9302">
        <v>4</v>
      </c>
      <c r="R9302" t="s">
        <v>130</v>
      </c>
      <c r="S9302" t="s">
        <v>131</v>
      </c>
      <c r="T9302">
        <v>0</v>
      </c>
      <c r="U9302">
        <v>2</v>
      </c>
      <c r="V9302" t="s">
        <v>21110</v>
      </c>
      <c r="X9302" t="s">
        <v>32177</v>
      </c>
      <c r="Y9302" s="1">
        <v>41542</v>
      </c>
      <c r="Z9302" t="s">
        <v>34</v>
      </c>
    </row>
    <row r="9303" spans="2:26" x14ac:dyDescent="0.3">
      <c r="B9303">
        <v>20301</v>
      </c>
      <c r="C9303">
        <v>609</v>
      </c>
      <c r="D9303" t="s">
        <v>32178</v>
      </c>
      <c r="F9303" t="s">
        <v>98207</v>
      </c>
      <c r="G9303" t="s">
        <v>5529</v>
      </c>
      <c r="H9303" t="s">
        <v>37</v>
      </c>
      <c r="I9303" t="s">
        <v>5146</v>
      </c>
      <c r="J9303" s="1">
        <v>29147</v>
      </c>
      <c r="K9303" t="s">
        <v>59925</v>
      </c>
      <c r="M9303" t="s">
        <v>59928</v>
      </c>
      <c r="N9303" t="s">
        <v>32179</v>
      </c>
      <c r="O9303">
        <v>90000</v>
      </c>
      <c r="P9303">
        <v>4</v>
      </c>
      <c r="Q9303">
        <v>4</v>
      </c>
      <c r="R9303" t="s">
        <v>130</v>
      </c>
      <c r="S9303" t="s">
        <v>131</v>
      </c>
      <c r="T9303">
        <v>1</v>
      </c>
      <c r="U9303">
        <v>3</v>
      </c>
      <c r="V9303" t="s">
        <v>32180</v>
      </c>
      <c r="X9303" t="s">
        <v>32181</v>
      </c>
      <c r="Y9303" s="1">
        <v>41417</v>
      </c>
      <c r="Z9303" t="s">
        <v>43</v>
      </c>
    </row>
    <row r="9304" spans="2:26" x14ac:dyDescent="0.3">
      <c r="B9304">
        <v>20302</v>
      </c>
      <c r="C9304">
        <v>302</v>
      </c>
      <c r="D9304" t="s">
        <v>32182</v>
      </c>
      <c r="F9304" t="s">
        <v>98208</v>
      </c>
      <c r="G9304" t="s">
        <v>2196</v>
      </c>
      <c r="I9304" t="s">
        <v>372</v>
      </c>
      <c r="J9304" s="1">
        <v>29175</v>
      </c>
      <c r="K9304" t="s">
        <v>59927</v>
      </c>
      <c r="M9304" t="s">
        <v>59928</v>
      </c>
      <c r="N9304" t="s">
        <v>32183</v>
      </c>
      <c r="O9304">
        <v>130000</v>
      </c>
      <c r="P9304">
        <v>1</v>
      </c>
      <c r="Q9304">
        <v>0</v>
      </c>
      <c r="R9304" t="s">
        <v>374</v>
      </c>
      <c r="S9304" t="s">
        <v>111</v>
      </c>
      <c r="T9304">
        <v>0</v>
      </c>
      <c r="U9304">
        <v>3</v>
      </c>
      <c r="V9304" t="s">
        <v>26719</v>
      </c>
      <c r="X9304" t="s">
        <v>32184</v>
      </c>
      <c r="Y9304" s="1">
        <v>41357</v>
      </c>
      <c r="Z9304" t="s">
        <v>43</v>
      </c>
    </row>
    <row r="9305" spans="2:26" x14ac:dyDescent="0.3">
      <c r="B9305">
        <v>20303</v>
      </c>
      <c r="C9305">
        <v>310</v>
      </c>
      <c r="D9305" t="s">
        <v>32185</v>
      </c>
      <c r="F9305" t="s">
        <v>98209</v>
      </c>
      <c r="G9305" t="s">
        <v>959</v>
      </c>
      <c r="H9305" t="s">
        <v>271</v>
      </c>
      <c r="I9305" t="s">
        <v>790</v>
      </c>
      <c r="J9305" s="1">
        <v>26960</v>
      </c>
      <c r="K9305" t="s">
        <v>59925</v>
      </c>
      <c r="M9305" t="s">
        <v>59926</v>
      </c>
      <c r="N9305" t="s">
        <v>32186</v>
      </c>
      <c r="O9305">
        <v>160000</v>
      </c>
      <c r="P9305">
        <v>1</v>
      </c>
      <c r="Q9305">
        <v>0</v>
      </c>
      <c r="R9305" t="s">
        <v>374</v>
      </c>
      <c r="S9305" t="s">
        <v>111</v>
      </c>
      <c r="T9305">
        <v>1</v>
      </c>
      <c r="U9305">
        <v>1</v>
      </c>
      <c r="V9305" t="s">
        <v>32187</v>
      </c>
      <c r="X9305" t="s">
        <v>32188</v>
      </c>
      <c r="Y9305" s="1">
        <v>41357</v>
      </c>
      <c r="Z9305" t="s">
        <v>57</v>
      </c>
    </row>
    <row r="9306" spans="2:26" x14ac:dyDescent="0.3">
      <c r="B9306">
        <v>20304</v>
      </c>
      <c r="C9306">
        <v>644</v>
      </c>
      <c r="D9306" t="s">
        <v>32189</v>
      </c>
      <c r="F9306" t="s">
        <v>98210</v>
      </c>
      <c r="G9306" t="s">
        <v>277</v>
      </c>
      <c r="I9306" t="s">
        <v>180</v>
      </c>
      <c r="J9306" s="1">
        <v>31097</v>
      </c>
      <c r="K9306" t="s">
        <v>59927</v>
      </c>
      <c r="M9306" t="s">
        <v>59926</v>
      </c>
      <c r="N9306" t="s">
        <v>32190</v>
      </c>
      <c r="O9306">
        <v>40000</v>
      </c>
      <c r="P9306">
        <v>0</v>
      </c>
      <c r="Q9306">
        <v>0</v>
      </c>
      <c r="R9306" t="s">
        <v>143</v>
      </c>
      <c r="S9306" t="s">
        <v>131</v>
      </c>
      <c r="T9306">
        <v>0</v>
      </c>
      <c r="U9306">
        <v>2</v>
      </c>
      <c r="V9306" t="s">
        <v>32191</v>
      </c>
      <c r="X9306" t="s">
        <v>32192</v>
      </c>
      <c r="Y9306" s="1">
        <v>41444</v>
      </c>
      <c r="Z9306" t="s">
        <v>34</v>
      </c>
    </row>
    <row r="9307" spans="2:26" x14ac:dyDescent="0.3">
      <c r="B9307">
        <v>20305</v>
      </c>
      <c r="C9307">
        <v>298</v>
      </c>
      <c r="D9307" t="s">
        <v>32193</v>
      </c>
      <c r="F9307" t="s">
        <v>98211</v>
      </c>
      <c r="G9307" t="s">
        <v>429</v>
      </c>
      <c r="I9307" t="s">
        <v>605</v>
      </c>
      <c r="J9307" s="1">
        <v>31222</v>
      </c>
      <c r="K9307" t="s">
        <v>59927</v>
      </c>
      <c r="M9307" t="s">
        <v>59926</v>
      </c>
      <c r="N9307" t="s">
        <v>32194</v>
      </c>
      <c r="O9307">
        <v>30000</v>
      </c>
      <c r="P9307">
        <v>0</v>
      </c>
      <c r="Q9307">
        <v>0</v>
      </c>
      <c r="R9307" t="s">
        <v>130</v>
      </c>
      <c r="S9307" t="s">
        <v>131</v>
      </c>
      <c r="T9307">
        <v>0</v>
      </c>
      <c r="U9307">
        <v>1</v>
      </c>
      <c r="V9307" t="s">
        <v>32195</v>
      </c>
      <c r="X9307" t="s">
        <v>32196</v>
      </c>
      <c r="Y9307" s="1">
        <v>41553</v>
      </c>
      <c r="Z9307" t="s">
        <v>57</v>
      </c>
    </row>
    <row r="9308" spans="2:26" x14ac:dyDescent="0.3">
      <c r="B9308">
        <v>20306</v>
      </c>
      <c r="C9308">
        <v>311</v>
      </c>
      <c r="D9308" t="s">
        <v>32197</v>
      </c>
      <c r="F9308" t="s">
        <v>98212</v>
      </c>
      <c r="G9308" t="s">
        <v>3594</v>
      </c>
      <c r="I9308" t="s">
        <v>508</v>
      </c>
      <c r="J9308" s="1">
        <v>31178</v>
      </c>
      <c r="K9308" t="s">
        <v>59927</v>
      </c>
      <c r="M9308" t="s">
        <v>59928</v>
      </c>
      <c r="N9308" t="s">
        <v>32198</v>
      </c>
      <c r="O9308">
        <v>30000</v>
      </c>
      <c r="P9308">
        <v>0</v>
      </c>
      <c r="Q9308">
        <v>0</v>
      </c>
      <c r="R9308" t="s">
        <v>130</v>
      </c>
      <c r="S9308" t="s">
        <v>131</v>
      </c>
      <c r="T9308">
        <v>0</v>
      </c>
      <c r="U9308">
        <v>1</v>
      </c>
      <c r="V9308" t="s">
        <v>32199</v>
      </c>
      <c r="X9308" t="s">
        <v>32200</v>
      </c>
      <c r="Y9308" s="1">
        <v>41395</v>
      </c>
      <c r="Z9308" t="s">
        <v>57</v>
      </c>
    </row>
    <row r="9309" spans="2:26" x14ac:dyDescent="0.3">
      <c r="B9309">
        <v>20307</v>
      </c>
      <c r="C9309">
        <v>312</v>
      </c>
      <c r="D9309" t="s">
        <v>32201</v>
      </c>
      <c r="F9309" t="s">
        <v>98213</v>
      </c>
      <c r="G9309" t="s">
        <v>1190</v>
      </c>
      <c r="H9309" t="s">
        <v>423</v>
      </c>
      <c r="I9309" t="s">
        <v>4357</v>
      </c>
      <c r="J9309" s="1">
        <v>30944</v>
      </c>
      <c r="K9309" t="s">
        <v>59927</v>
      </c>
      <c r="M9309" t="s">
        <v>59928</v>
      </c>
      <c r="N9309" t="s">
        <v>32202</v>
      </c>
      <c r="O9309">
        <v>30000</v>
      </c>
      <c r="P9309">
        <v>0</v>
      </c>
      <c r="Q9309">
        <v>0</v>
      </c>
      <c r="R9309" t="s">
        <v>130</v>
      </c>
      <c r="S9309" t="s">
        <v>131</v>
      </c>
      <c r="T9309">
        <v>1</v>
      </c>
      <c r="U9309">
        <v>1</v>
      </c>
      <c r="V9309" t="s">
        <v>32203</v>
      </c>
      <c r="X9309" t="s">
        <v>32204</v>
      </c>
      <c r="Y9309" s="1">
        <v>41434</v>
      </c>
      <c r="Z9309" t="s">
        <v>57</v>
      </c>
    </row>
    <row r="9310" spans="2:26" x14ac:dyDescent="0.3">
      <c r="B9310">
        <v>20308</v>
      </c>
      <c r="C9310">
        <v>335</v>
      </c>
      <c r="D9310" t="s">
        <v>32205</v>
      </c>
      <c r="F9310" t="s">
        <v>98214</v>
      </c>
      <c r="G9310" t="s">
        <v>26465</v>
      </c>
      <c r="H9310" t="s">
        <v>37</v>
      </c>
      <c r="I9310" t="s">
        <v>32206</v>
      </c>
      <c r="J9310" s="1">
        <v>31161</v>
      </c>
      <c r="K9310" t="s">
        <v>59925</v>
      </c>
      <c r="M9310" t="s">
        <v>59928</v>
      </c>
      <c r="N9310" t="s">
        <v>32207</v>
      </c>
      <c r="O9310">
        <v>30000</v>
      </c>
      <c r="P9310">
        <v>0</v>
      </c>
      <c r="Q9310">
        <v>0</v>
      </c>
      <c r="R9310" t="s">
        <v>130</v>
      </c>
      <c r="S9310" t="s">
        <v>131</v>
      </c>
      <c r="T9310">
        <v>1</v>
      </c>
      <c r="U9310">
        <v>1</v>
      </c>
      <c r="V9310" t="s">
        <v>32208</v>
      </c>
      <c r="X9310" t="s">
        <v>32209</v>
      </c>
      <c r="Y9310" s="1">
        <v>41351</v>
      </c>
      <c r="Z9310" t="s">
        <v>57</v>
      </c>
    </row>
    <row r="9311" spans="2:26" x14ac:dyDescent="0.3">
      <c r="B9311">
        <v>20309</v>
      </c>
      <c r="C9311">
        <v>7</v>
      </c>
      <c r="D9311" t="s">
        <v>32210</v>
      </c>
      <c r="F9311" t="s">
        <v>98215</v>
      </c>
      <c r="G9311" t="s">
        <v>5404</v>
      </c>
      <c r="H9311" t="s">
        <v>271</v>
      </c>
      <c r="I9311" t="s">
        <v>2779</v>
      </c>
      <c r="J9311" s="1">
        <v>20401</v>
      </c>
      <c r="K9311" t="s">
        <v>59925</v>
      </c>
      <c r="M9311" t="s">
        <v>59928</v>
      </c>
      <c r="N9311" t="s">
        <v>32211</v>
      </c>
      <c r="O9311">
        <v>10000</v>
      </c>
      <c r="P9311">
        <v>5</v>
      </c>
      <c r="Q9311">
        <v>0</v>
      </c>
      <c r="R9311" t="s">
        <v>143</v>
      </c>
      <c r="S9311" t="s">
        <v>131</v>
      </c>
      <c r="T9311">
        <v>1</v>
      </c>
      <c r="U9311">
        <v>4</v>
      </c>
      <c r="V9311" t="s">
        <v>32212</v>
      </c>
      <c r="X9311" t="s">
        <v>629</v>
      </c>
      <c r="Y9311" s="1">
        <v>41643</v>
      </c>
      <c r="Z9311" t="s">
        <v>57</v>
      </c>
    </row>
    <row r="9312" spans="2:26" x14ac:dyDescent="0.3">
      <c r="B9312">
        <v>20310</v>
      </c>
      <c r="C9312">
        <v>337</v>
      </c>
      <c r="D9312" t="s">
        <v>32213</v>
      </c>
      <c r="F9312" t="s">
        <v>98216</v>
      </c>
      <c r="G9312" t="s">
        <v>3497</v>
      </c>
      <c r="H9312" t="s">
        <v>204</v>
      </c>
      <c r="I9312" t="s">
        <v>815</v>
      </c>
      <c r="J9312" s="1">
        <v>30956</v>
      </c>
      <c r="K9312" t="s">
        <v>59927</v>
      </c>
      <c r="M9312" t="s">
        <v>59926</v>
      </c>
      <c r="N9312" t="s">
        <v>32214</v>
      </c>
      <c r="O9312">
        <v>60000</v>
      </c>
      <c r="P9312">
        <v>0</v>
      </c>
      <c r="Q9312">
        <v>0</v>
      </c>
      <c r="R9312" t="s">
        <v>130</v>
      </c>
      <c r="S9312" t="s">
        <v>131</v>
      </c>
      <c r="T9312">
        <v>1</v>
      </c>
      <c r="U9312">
        <v>1</v>
      </c>
      <c r="V9312" t="s">
        <v>32215</v>
      </c>
      <c r="X9312" t="s">
        <v>32216</v>
      </c>
      <c r="Y9312" s="1">
        <v>41444</v>
      </c>
      <c r="Z9312" t="s">
        <v>57</v>
      </c>
    </row>
    <row r="9313" spans="2:26" x14ac:dyDescent="0.3">
      <c r="B9313">
        <v>20311</v>
      </c>
      <c r="C9313">
        <v>338</v>
      </c>
      <c r="D9313" t="s">
        <v>32217</v>
      </c>
      <c r="F9313" t="s">
        <v>98217</v>
      </c>
      <c r="G9313" t="s">
        <v>5786</v>
      </c>
      <c r="I9313" t="s">
        <v>3853</v>
      </c>
      <c r="J9313" s="1">
        <v>30904</v>
      </c>
      <c r="K9313" t="s">
        <v>59925</v>
      </c>
      <c r="M9313" t="s">
        <v>59926</v>
      </c>
      <c r="N9313" t="s">
        <v>32218</v>
      </c>
      <c r="O9313">
        <v>60000</v>
      </c>
      <c r="P9313">
        <v>0</v>
      </c>
      <c r="Q9313">
        <v>0</v>
      </c>
      <c r="R9313" t="s">
        <v>130</v>
      </c>
      <c r="S9313" t="s">
        <v>131</v>
      </c>
      <c r="T9313">
        <v>0</v>
      </c>
      <c r="U9313">
        <v>1</v>
      </c>
      <c r="V9313" t="s">
        <v>32219</v>
      </c>
      <c r="X9313" t="s">
        <v>32220</v>
      </c>
      <c r="Y9313" s="1">
        <v>41595</v>
      </c>
      <c r="Z9313" t="s">
        <v>34</v>
      </c>
    </row>
    <row r="9314" spans="2:26" x14ac:dyDescent="0.3">
      <c r="B9314">
        <v>20312</v>
      </c>
      <c r="C9314">
        <v>54</v>
      </c>
      <c r="D9314" t="s">
        <v>32221</v>
      </c>
      <c r="F9314" t="s">
        <v>98218</v>
      </c>
      <c r="G9314" t="s">
        <v>534</v>
      </c>
      <c r="H9314" t="s">
        <v>470</v>
      </c>
      <c r="I9314" t="s">
        <v>1543</v>
      </c>
      <c r="J9314" s="1">
        <v>30639</v>
      </c>
      <c r="K9314" t="s">
        <v>59925</v>
      </c>
      <c r="M9314" t="s">
        <v>59926</v>
      </c>
      <c r="N9314" t="s">
        <v>32222</v>
      </c>
      <c r="O9314">
        <v>40000</v>
      </c>
      <c r="P9314">
        <v>0</v>
      </c>
      <c r="Q9314">
        <v>0</v>
      </c>
      <c r="R9314" t="s">
        <v>194</v>
      </c>
      <c r="S9314" t="s">
        <v>151</v>
      </c>
      <c r="T9314">
        <v>0</v>
      </c>
      <c r="U9314">
        <v>2</v>
      </c>
      <c r="V9314" t="s">
        <v>32223</v>
      </c>
      <c r="X9314" t="s">
        <v>32224</v>
      </c>
      <c r="Y9314" s="1">
        <v>41400</v>
      </c>
      <c r="Z9314" t="s">
        <v>34</v>
      </c>
    </row>
    <row r="9315" spans="2:26" x14ac:dyDescent="0.3">
      <c r="B9315">
        <v>20313</v>
      </c>
      <c r="C9315">
        <v>536</v>
      </c>
      <c r="D9315" t="s">
        <v>32225</v>
      </c>
      <c r="F9315" t="s">
        <v>98219</v>
      </c>
      <c r="G9315" t="s">
        <v>3678</v>
      </c>
      <c r="H9315" t="s">
        <v>72</v>
      </c>
      <c r="I9315" t="s">
        <v>122</v>
      </c>
      <c r="J9315" s="1">
        <v>30812</v>
      </c>
      <c r="K9315" t="s">
        <v>59927</v>
      </c>
      <c r="M9315" t="s">
        <v>59926</v>
      </c>
      <c r="N9315" t="s">
        <v>32226</v>
      </c>
      <c r="O9315">
        <v>40000</v>
      </c>
      <c r="P9315">
        <v>0</v>
      </c>
      <c r="Q9315">
        <v>0</v>
      </c>
      <c r="R9315" t="s">
        <v>130</v>
      </c>
      <c r="S9315" t="s">
        <v>131</v>
      </c>
      <c r="T9315">
        <v>0</v>
      </c>
      <c r="U9315">
        <v>1</v>
      </c>
      <c r="V9315" t="s">
        <v>22627</v>
      </c>
      <c r="X9315" t="s">
        <v>32227</v>
      </c>
      <c r="Y9315" s="1">
        <v>41610</v>
      </c>
      <c r="Z9315" t="s">
        <v>34</v>
      </c>
    </row>
    <row r="9316" spans="2:26" x14ac:dyDescent="0.3">
      <c r="B9316">
        <v>20314</v>
      </c>
      <c r="C9316">
        <v>17</v>
      </c>
      <c r="D9316" t="s">
        <v>32228</v>
      </c>
      <c r="F9316" t="s">
        <v>98220</v>
      </c>
      <c r="G9316" t="s">
        <v>185</v>
      </c>
      <c r="H9316" t="s">
        <v>271</v>
      </c>
      <c r="I9316" t="s">
        <v>693</v>
      </c>
      <c r="J9316" s="1">
        <v>19491</v>
      </c>
      <c r="K9316" t="s">
        <v>59925</v>
      </c>
      <c r="M9316" t="s">
        <v>59926</v>
      </c>
      <c r="N9316" t="s">
        <v>32229</v>
      </c>
      <c r="O9316">
        <v>10000</v>
      </c>
      <c r="P9316">
        <v>2</v>
      </c>
      <c r="Q9316">
        <v>1</v>
      </c>
      <c r="R9316" t="s">
        <v>143</v>
      </c>
      <c r="S9316" t="s">
        <v>131</v>
      </c>
      <c r="T9316">
        <v>0</v>
      </c>
      <c r="U9316">
        <v>2</v>
      </c>
      <c r="V9316" t="s">
        <v>17680</v>
      </c>
      <c r="X9316" t="s">
        <v>717</v>
      </c>
      <c r="Y9316" s="1">
        <v>41600</v>
      </c>
      <c r="Z9316" t="s">
        <v>34</v>
      </c>
    </row>
    <row r="9317" spans="2:26" x14ac:dyDescent="0.3">
      <c r="B9317">
        <v>20315</v>
      </c>
      <c r="C9317">
        <v>644</v>
      </c>
      <c r="D9317" t="s">
        <v>32230</v>
      </c>
      <c r="F9317" t="s">
        <v>98221</v>
      </c>
      <c r="G9317" t="s">
        <v>930</v>
      </c>
      <c r="I9317" t="s">
        <v>815</v>
      </c>
      <c r="J9317" s="1">
        <v>30734</v>
      </c>
      <c r="K9317" t="s">
        <v>59927</v>
      </c>
      <c r="M9317" t="s">
        <v>59926</v>
      </c>
      <c r="N9317" t="s">
        <v>32231</v>
      </c>
      <c r="O9317">
        <v>40000</v>
      </c>
      <c r="P9317">
        <v>0</v>
      </c>
      <c r="Q9317">
        <v>0</v>
      </c>
      <c r="R9317" t="s">
        <v>130</v>
      </c>
      <c r="S9317" t="s">
        <v>131</v>
      </c>
      <c r="T9317">
        <v>1</v>
      </c>
      <c r="U9317">
        <v>1</v>
      </c>
      <c r="V9317" t="s">
        <v>32232</v>
      </c>
      <c r="X9317" t="s">
        <v>32233</v>
      </c>
      <c r="Y9317" s="1">
        <v>41440</v>
      </c>
      <c r="Z9317" t="s">
        <v>57</v>
      </c>
    </row>
    <row r="9318" spans="2:26" x14ac:dyDescent="0.3">
      <c r="B9318">
        <v>20316</v>
      </c>
      <c r="C9318">
        <v>29</v>
      </c>
      <c r="D9318" t="s">
        <v>32234</v>
      </c>
      <c r="F9318" t="s">
        <v>98222</v>
      </c>
      <c r="G9318" t="s">
        <v>4849</v>
      </c>
      <c r="H9318" t="s">
        <v>204</v>
      </c>
      <c r="I9318" t="s">
        <v>174</v>
      </c>
      <c r="J9318" s="1">
        <v>19065</v>
      </c>
      <c r="K9318" t="s">
        <v>59927</v>
      </c>
      <c r="M9318" t="s">
        <v>59928</v>
      </c>
      <c r="N9318" t="s">
        <v>32235</v>
      </c>
      <c r="O9318">
        <v>20000</v>
      </c>
      <c r="P9318">
        <v>4</v>
      </c>
      <c r="Q9318">
        <v>0</v>
      </c>
      <c r="R9318" t="s">
        <v>143</v>
      </c>
      <c r="S9318" t="s">
        <v>131</v>
      </c>
      <c r="T9318">
        <v>1</v>
      </c>
      <c r="U9318">
        <v>2</v>
      </c>
      <c r="V9318" t="s">
        <v>32236</v>
      </c>
      <c r="X9318" t="s">
        <v>4338</v>
      </c>
      <c r="Y9318" s="1">
        <v>41331</v>
      </c>
      <c r="Z9318" t="s">
        <v>57</v>
      </c>
    </row>
    <row r="9319" spans="2:26" x14ac:dyDescent="0.3">
      <c r="B9319">
        <v>20317</v>
      </c>
      <c r="C9319">
        <v>4</v>
      </c>
      <c r="D9319" t="s">
        <v>32237</v>
      </c>
      <c r="F9319" t="s">
        <v>98223</v>
      </c>
      <c r="G9319" t="s">
        <v>4274</v>
      </c>
      <c r="H9319" t="s">
        <v>899</v>
      </c>
      <c r="I9319" t="s">
        <v>2464</v>
      </c>
      <c r="J9319" s="1">
        <v>18951</v>
      </c>
      <c r="K9319" t="s">
        <v>59925</v>
      </c>
      <c r="M9319" t="s">
        <v>59926</v>
      </c>
      <c r="N9319" t="s">
        <v>32238</v>
      </c>
      <c r="O9319">
        <v>20000</v>
      </c>
      <c r="P9319">
        <v>4</v>
      </c>
      <c r="Q9319">
        <v>0</v>
      </c>
      <c r="R9319" t="s">
        <v>143</v>
      </c>
      <c r="S9319" t="s">
        <v>131</v>
      </c>
      <c r="T9319">
        <v>0</v>
      </c>
      <c r="U9319">
        <v>2</v>
      </c>
      <c r="V9319" t="s">
        <v>32239</v>
      </c>
      <c r="X9319" t="s">
        <v>1832</v>
      </c>
      <c r="Y9319" s="1">
        <v>41361</v>
      </c>
      <c r="Z9319" t="s">
        <v>34</v>
      </c>
    </row>
    <row r="9320" spans="2:26" x14ac:dyDescent="0.3">
      <c r="B9320">
        <v>20318</v>
      </c>
      <c r="C9320">
        <v>54</v>
      </c>
      <c r="D9320" t="s">
        <v>32240</v>
      </c>
      <c r="F9320" t="s">
        <v>98224</v>
      </c>
      <c r="G9320" t="s">
        <v>283</v>
      </c>
      <c r="H9320" t="s">
        <v>37</v>
      </c>
      <c r="I9320" t="s">
        <v>1258</v>
      </c>
      <c r="J9320" s="1">
        <v>30254</v>
      </c>
      <c r="K9320" t="s">
        <v>59925</v>
      </c>
      <c r="M9320" t="s">
        <v>59928</v>
      </c>
      <c r="N9320" t="s">
        <v>32241</v>
      </c>
      <c r="O9320">
        <v>60000</v>
      </c>
      <c r="P9320">
        <v>1</v>
      </c>
      <c r="Q9320">
        <v>1</v>
      </c>
      <c r="R9320" t="s">
        <v>374</v>
      </c>
      <c r="S9320" t="s">
        <v>131</v>
      </c>
      <c r="T9320">
        <v>1</v>
      </c>
      <c r="U9320">
        <v>0</v>
      </c>
      <c r="V9320" t="s">
        <v>21748</v>
      </c>
      <c r="X9320" t="s">
        <v>32242</v>
      </c>
      <c r="Y9320" s="1">
        <v>40942</v>
      </c>
      <c r="Z9320" t="s">
        <v>34</v>
      </c>
    </row>
    <row r="9321" spans="2:26" x14ac:dyDescent="0.3">
      <c r="B9321">
        <v>20319</v>
      </c>
      <c r="C9321">
        <v>612</v>
      </c>
      <c r="D9321" t="s">
        <v>32243</v>
      </c>
      <c r="F9321" t="s">
        <v>98225</v>
      </c>
      <c r="G9321" t="s">
        <v>4169</v>
      </c>
      <c r="I9321" t="s">
        <v>937</v>
      </c>
      <c r="J9321" s="1">
        <v>28250</v>
      </c>
      <c r="K9321" t="s">
        <v>59925</v>
      </c>
      <c r="M9321" t="s">
        <v>59926</v>
      </c>
      <c r="N9321" t="s">
        <v>32244</v>
      </c>
      <c r="O9321">
        <v>60000</v>
      </c>
      <c r="P9321">
        <v>1</v>
      </c>
      <c r="Q9321">
        <v>1</v>
      </c>
      <c r="R9321" t="s">
        <v>374</v>
      </c>
      <c r="S9321" t="s">
        <v>131</v>
      </c>
      <c r="T9321">
        <v>1</v>
      </c>
      <c r="U9321">
        <v>0</v>
      </c>
      <c r="V9321" t="s">
        <v>32245</v>
      </c>
      <c r="X9321" t="s">
        <v>32246</v>
      </c>
      <c r="Y9321" s="1">
        <v>41439</v>
      </c>
      <c r="Z9321" t="s">
        <v>34</v>
      </c>
    </row>
    <row r="9322" spans="2:26" x14ac:dyDescent="0.3">
      <c r="B9322">
        <v>20320</v>
      </c>
      <c r="C9322">
        <v>298</v>
      </c>
      <c r="D9322" t="s">
        <v>32247</v>
      </c>
      <c r="F9322" t="s">
        <v>98226</v>
      </c>
      <c r="G9322" t="s">
        <v>1780</v>
      </c>
      <c r="H9322" t="s">
        <v>54</v>
      </c>
      <c r="I9322" t="s">
        <v>238</v>
      </c>
      <c r="J9322" s="1">
        <v>28218</v>
      </c>
      <c r="K9322" t="s">
        <v>59925</v>
      </c>
      <c r="M9322" t="s">
        <v>59928</v>
      </c>
      <c r="N9322" t="s">
        <v>32248</v>
      </c>
      <c r="O9322">
        <v>60000</v>
      </c>
      <c r="P9322">
        <v>1</v>
      </c>
      <c r="Q9322">
        <v>1</v>
      </c>
      <c r="R9322" t="s">
        <v>374</v>
      </c>
      <c r="S9322" t="s">
        <v>131</v>
      </c>
      <c r="T9322">
        <v>1</v>
      </c>
      <c r="U9322">
        <v>0</v>
      </c>
      <c r="V9322" t="s">
        <v>32249</v>
      </c>
      <c r="X9322" t="s">
        <v>32250</v>
      </c>
      <c r="Y9322" s="1">
        <v>41432</v>
      </c>
      <c r="Z9322" t="s">
        <v>34</v>
      </c>
    </row>
    <row r="9323" spans="2:26" x14ac:dyDescent="0.3">
      <c r="B9323">
        <v>20321</v>
      </c>
      <c r="C9323">
        <v>301</v>
      </c>
      <c r="D9323" t="s">
        <v>32251</v>
      </c>
      <c r="F9323" t="s">
        <v>98227</v>
      </c>
      <c r="G9323" t="s">
        <v>2273</v>
      </c>
      <c r="H9323" t="s">
        <v>91</v>
      </c>
      <c r="I9323" t="s">
        <v>2895</v>
      </c>
      <c r="J9323" s="1">
        <v>28216</v>
      </c>
      <c r="K9323" t="s">
        <v>59925</v>
      </c>
      <c r="M9323" t="s">
        <v>59928</v>
      </c>
      <c r="N9323" t="s">
        <v>32252</v>
      </c>
      <c r="O9323">
        <v>60000</v>
      </c>
      <c r="P9323">
        <v>1</v>
      </c>
      <c r="Q9323">
        <v>1</v>
      </c>
      <c r="R9323" t="s">
        <v>374</v>
      </c>
      <c r="S9323" t="s">
        <v>131</v>
      </c>
      <c r="T9323">
        <v>1</v>
      </c>
      <c r="U9323">
        <v>0</v>
      </c>
      <c r="V9323" t="s">
        <v>32253</v>
      </c>
      <c r="X9323" t="s">
        <v>32254</v>
      </c>
      <c r="Y9323" s="1">
        <v>41435</v>
      </c>
      <c r="Z9323" t="s">
        <v>34</v>
      </c>
    </row>
    <row r="9324" spans="2:26" x14ac:dyDescent="0.3">
      <c r="B9324">
        <v>20322</v>
      </c>
      <c r="C9324">
        <v>627</v>
      </c>
      <c r="D9324" t="s">
        <v>32255</v>
      </c>
      <c r="F9324" t="s">
        <v>98228</v>
      </c>
      <c r="G9324" t="s">
        <v>6582</v>
      </c>
      <c r="I9324" t="s">
        <v>916</v>
      </c>
      <c r="J9324" s="1">
        <v>25126</v>
      </c>
      <c r="K9324" t="s">
        <v>59927</v>
      </c>
      <c r="M9324" t="s">
        <v>59928</v>
      </c>
      <c r="N9324" t="s">
        <v>32256</v>
      </c>
      <c r="O9324">
        <v>90000</v>
      </c>
      <c r="P9324">
        <v>0</v>
      </c>
      <c r="Q9324">
        <v>0</v>
      </c>
      <c r="R9324" t="s">
        <v>130</v>
      </c>
      <c r="S9324" t="s">
        <v>31</v>
      </c>
      <c r="T9324">
        <v>1</v>
      </c>
      <c r="U9324">
        <v>1</v>
      </c>
      <c r="V9324" t="s">
        <v>32257</v>
      </c>
      <c r="X9324" t="s">
        <v>32258</v>
      </c>
      <c r="Y9324" s="1">
        <v>41633</v>
      </c>
      <c r="Z9324" t="s">
        <v>88</v>
      </c>
    </row>
    <row r="9325" spans="2:26" x14ac:dyDescent="0.3">
      <c r="B9325">
        <v>20323</v>
      </c>
      <c r="C9325">
        <v>634</v>
      </c>
      <c r="D9325" t="s">
        <v>32259</v>
      </c>
      <c r="F9325" t="s">
        <v>98229</v>
      </c>
      <c r="G9325" t="s">
        <v>2519</v>
      </c>
      <c r="H9325" t="s">
        <v>470</v>
      </c>
      <c r="I9325" t="s">
        <v>836</v>
      </c>
      <c r="J9325" s="1">
        <v>25293</v>
      </c>
      <c r="K9325" t="s">
        <v>59927</v>
      </c>
      <c r="M9325" t="s">
        <v>59926</v>
      </c>
      <c r="N9325" t="s">
        <v>32260</v>
      </c>
      <c r="O9325">
        <v>90000</v>
      </c>
      <c r="P9325">
        <v>0</v>
      </c>
      <c r="Q9325">
        <v>0</v>
      </c>
      <c r="R9325" t="s">
        <v>130</v>
      </c>
      <c r="S9325" t="s">
        <v>31</v>
      </c>
      <c r="T9325">
        <v>0</v>
      </c>
      <c r="U9325">
        <v>2</v>
      </c>
      <c r="V9325" t="s">
        <v>32261</v>
      </c>
      <c r="X9325" t="s">
        <v>32262</v>
      </c>
      <c r="Y9325" s="1">
        <v>41354</v>
      </c>
      <c r="Z9325" t="s">
        <v>43</v>
      </c>
    </row>
    <row r="9326" spans="2:26" x14ac:dyDescent="0.3">
      <c r="B9326">
        <v>20324</v>
      </c>
      <c r="C9326">
        <v>298</v>
      </c>
      <c r="D9326" t="s">
        <v>32263</v>
      </c>
      <c r="F9326" t="s">
        <v>98230</v>
      </c>
      <c r="G9326" t="s">
        <v>942</v>
      </c>
      <c r="H9326" t="s">
        <v>349</v>
      </c>
      <c r="I9326" t="s">
        <v>954</v>
      </c>
      <c r="J9326" s="1">
        <v>27287</v>
      </c>
      <c r="K9326" t="s">
        <v>59925</v>
      </c>
      <c r="M9326" t="s">
        <v>59928</v>
      </c>
      <c r="N9326" t="s">
        <v>32264</v>
      </c>
      <c r="O9326">
        <v>100000</v>
      </c>
      <c r="P9326">
        <v>0</v>
      </c>
      <c r="Q9326">
        <v>2</v>
      </c>
      <c r="R9326" t="s">
        <v>130</v>
      </c>
      <c r="S9326" t="s">
        <v>31</v>
      </c>
      <c r="T9326">
        <v>1</v>
      </c>
      <c r="U9326">
        <v>2</v>
      </c>
      <c r="V9326" t="s">
        <v>1462</v>
      </c>
      <c r="X9326" t="s">
        <v>32265</v>
      </c>
      <c r="Y9326" s="1">
        <v>41362</v>
      </c>
      <c r="Z9326" t="s">
        <v>50</v>
      </c>
    </row>
    <row r="9327" spans="2:26" x14ac:dyDescent="0.3">
      <c r="B9327">
        <v>20325</v>
      </c>
      <c r="C9327">
        <v>345</v>
      </c>
      <c r="D9327" t="s">
        <v>32266</v>
      </c>
      <c r="F9327" t="s">
        <v>98231</v>
      </c>
      <c r="G9327" t="s">
        <v>1174</v>
      </c>
      <c r="I9327" t="s">
        <v>869</v>
      </c>
      <c r="J9327" s="1">
        <v>25038</v>
      </c>
      <c r="K9327" t="s">
        <v>59927</v>
      </c>
      <c r="M9327" t="s">
        <v>59926</v>
      </c>
      <c r="N9327" t="s">
        <v>32267</v>
      </c>
      <c r="O9327">
        <v>130000</v>
      </c>
      <c r="P9327">
        <v>3</v>
      </c>
      <c r="Q9327">
        <v>2</v>
      </c>
      <c r="R9327" t="s">
        <v>30</v>
      </c>
      <c r="S9327" t="s">
        <v>111</v>
      </c>
      <c r="T9327">
        <v>0</v>
      </c>
      <c r="U9327">
        <v>4</v>
      </c>
      <c r="V9327" t="s">
        <v>32268</v>
      </c>
      <c r="X9327" t="s">
        <v>32269</v>
      </c>
      <c r="Y9327" s="1">
        <v>41578</v>
      </c>
      <c r="Z9327" t="s">
        <v>34</v>
      </c>
    </row>
    <row r="9328" spans="2:26" x14ac:dyDescent="0.3">
      <c r="B9328">
        <v>20326</v>
      </c>
      <c r="C9328">
        <v>358</v>
      </c>
      <c r="D9328" t="s">
        <v>32270</v>
      </c>
      <c r="F9328" t="s">
        <v>98232</v>
      </c>
      <c r="G9328" t="s">
        <v>7698</v>
      </c>
      <c r="I9328" t="s">
        <v>4357</v>
      </c>
      <c r="J9328" s="1">
        <v>25241</v>
      </c>
      <c r="K9328" t="s">
        <v>59925</v>
      </c>
      <c r="M9328" t="s">
        <v>59928</v>
      </c>
      <c r="N9328" t="s">
        <v>32271</v>
      </c>
      <c r="O9328">
        <v>130000</v>
      </c>
      <c r="P9328">
        <v>3</v>
      </c>
      <c r="Q9328">
        <v>2</v>
      </c>
      <c r="R9328" t="s">
        <v>30</v>
      </c>
      <c r="S9328" t="s">
        <v>111</v>
      </c>
      <c r="T9328">
        <v>1</v>
      </c>
      <c r="U9328">
        <v>4</v>
      </c>
      <c r="V9328" t="s">
        <v>32272</v>
      </c>
      <c r="X9328" t="s">
        <v>32273</v>
      </c>
      <c r="Y9328" s="1">
        <v>41392</v>
      </c>
      <c r="Z9328" t="s">
        <v>34</v>
      </c>
    </row>
    <row r="9329" spans="2:26" x14ac:dyDescent="0.3">
      <c r="B9329">
        <v>20327</v>
      </c>
      <c r="C9329">
        <v>358</v>
      </c>
      <c r="D9329" t="s">
        <v>32274</v>
      </c>
      <c r="F9329" t="s">
        <v>98233</v>
      </c>
      <c r="G9329" t="s">
        <v>3661</v>
      </c>
      <c r="I9329" t="s">
        <v>563</v>
      </c>
      <c r="J9329" s="1">
        <v>27127</v>
      </c>
      <c r="K9329" t="s">
        <v>59925</v>
      </c>
      <c r="M9329" t="s">
        <v>59928</v>
      </c>
      <c r="N9329" t="s">
        <v>32275</v>
      </c>
      <c r="O9329">
        <v>130000</v>
      </c>
      <c r="P9329">
        <v>3</v>
      </c>
      <c r="Q9329">
        <v>2</v>
      </c>
      <c r="R9329" t="s">
        <v>30</v>
      </c>
      <c r="S9329" t="s">
        <v>111</v>
      </c>
      <c r="T9329">
        <v>1</v>
      </c>
      <c r="U9329">
        <v>4</v>
      </c>
      <c r="V9329" t="s">
        <v>27118</v>
      </c>
      <c r="X9329" t="s">
        <v>11125</v>
      </c>
      <c r="Y9329" s="1">
        <v>41412</v>
      </c>
      <c r="Z9329" t="s">
        <v>34</v>
      </c>
    </row>
    <row r="9330" spans="2:26" x14ac:dyDescent="0.3">
      <c r="B9330">
        <v>20328</v>
      </c>
      <c r="C9330">
        <v>359</v>
      </c>
      <c r="D9330" t="s">
        <v>32276</v>
      </c>
      <c r="F9330" t="s">
        <v>98234</v>
      </c>
      <c r="G9330" t="s">
        <v>2799</v>
      </c>
      <c r="I9330" t="s">
        <v>284</v>
      </c>
      <c r="J9330" s="1">
        <v>29354</v>
      </c>
      <c r="K9330" t="s">
        <v>59925</v>
      </c>
      <c r="M9330" t="s">
        <v>59928</v>
      </c>
      <c r="N9330" t="s">
        <v>32277</v>
      </c>
      <c r="O9330">
        <v>150000</v>
      </c>
      <c r="P9330">
        <v>2</v>
      </c>
      <c r="Q9330">
        <v>0</v>
      </c>
      <c r="R9330" t="s">
        <v>30</v>
      </c>
      <c r="S9330" t="s">
        <v>111</v>
      </c>
      <c r="T9330">
        <v>1</v>
      </c>
      <c r="U9330">
        <v>4</v>
      </c>
      <c r="V9330" t="s">
        <v>32278</v>
      </c>
      <c r="X9330" t="s">
        <v>32279</v>
      </c>
      <c r="Y9330" s="1">
        <v>41504</v>
      </c>
      <c r="Z9330" t="s">
        <v>43</v>
      </c>
    </row>
    <row r="9331" spans="2:26" x14ac:dyDescent="0.3">
      <c r="B9331">
        <v>20329</v>
      </c>
      <c r="C9331">
        <v>383</v>
      </c>
      <c r="D9331" t="s">
        <v>32280</v>
      </c>
      <c r="F9331" t="s">
        <v>98235</v>
      </c>
      <c r="G9331" t="s">
        <v>1000</v>
      </c>
      <c r="H9331" t="s">
        <v>91</v>
      </c>
      <c r="I9331" t="s">
        <v>27</v>
      </c>
      <c r="J9331" s="1">
        <v>27371</v>
      </c>
      <c r="K9331" t="s">
        <v>59925</v>
      </c>
      <c r="M9331" t="s">
        <v>59926</v>
      </c>
      <c r="N9331" t="s">
        <v>32281</v>
      </c>
      <c r="O9331">
        <v>160000</v>
      </c>
      <c r="P9331">
        <v>1</v>
      </c>
      <c r="Q9331">
        <v>1</v>
      </c>
      <c r="R9331" t="s">
        <v>30</v>
      </c>
      <c r="S9331" t="s">
        <v>111</v>
      </c>
      <c r="T9331">
        <v>1</v>
      </c>
      <c r="U9331">
        <v>4</v>
      </c>
      <c r="V9331" t="s">
        <v>32282</v>
      </c>
      <c r="X9331" t="s">
        <v>32283</v>
      </c>
      <c r="Y9331" s="1">
        <v>41570</v>
      </c>
      <c r="Z9331" t="s">
        <v>43</v>
      </c>
    </row>
    <row r="9332" spans="2:26" x14ac:dyDescent="0.3">
      <c r="B9332">
        <v>20330</v>
      </c>
      <c r="C9332">
        <v>65</v>
      </c>
      <c r="D9332" t="s">
        <v>32284</v>
      </c>
      <c r="F9332" t="s">
        <v>98236</v>
      </c>
      <c r="G9332" t="s">
        <v>295</v>
      </c>
      <c r="H9332" t="s">
        <v>470</v>
      </c>
      <c r="I9332" t="s">
        <v>980</v>
      </c>
      <c r="J9332" s="1">
        <v>26816</v>
      </c>
      <c r="K9332" t="s">
        <v>59925</v>
      </c>
      <c r="M9332" t="s">
        <v>59926</v>
      </c>
      <c r="N9332" t="s">
        <v>32285</v>
      </c>
      <c r="O9332">
        <v>80000</v>
      </c>
      <c r="P9332">
        <v>5</v>
      </c>
      <c r="Q9332">
        <v>4</v>
      </c>
      <c r="R9332" t="s">
        <v>130</v>
      </c>
      <c r="S9332" t="s">
        <v>31</v>
      </c>
      <c r="T9332">
        <v>1</v>
      </c>
      <c r="U9332">
        <v>2</v>
      </c>
      <c r="V9332" t="s">
        <v>32286</v>
      </c>
      <c r="X9332" t="s">
        <v>26291</v>
      </c>
      <c r="Y9332" s="1">
        <v>41639</v>
      </c>
      <c r="Z9332" t="s">
        <v>57</v>
      </c>
    </row>
    <row r="9333" spans="2:26" x14ac:dyDescent="0.3">
      <c r="B9333">
        <v>20331</v>
      </c>
      <c r="C9333">
        <v>609</v>
      </c>
      <c r="D9333" t="s">
        <v>32287</v>
      </c>
      <c r="F9333" t="s">
        <v>98237</v>
      </c>
      <c r="G9333" t="s">
        <v>321</v>
      </c>
      <c r="I9333" t="s">
        <v>518</v>
      </c>
      <c r="J9333" s="1">
        <v>24810</v>
      </c>
      <c r="K9333" t="s">
        <v>59925</v>
      </c>
      <c r="M9333" t="s">
        <v>59926</v>
      </c>
      <c r="N9333" t="s">
        <v>32288</v>
      </c>
      <c r="O9333">
        <v>90000</v>
      </c>
      <c r="P9333">
        <v>5</v>
      </c>
      <c r="Q9333">
        <v>4</v>
      </c>
      <c r="R9333" t="s">
        <v>130</v>
      </c>
      <c r="S9333" t="s">
        <v>31</v>
      </c>
      <c r="T9333">
        <v>1</v>
      </c>
      <c r="U9333">
        <v>4</v>
      </c>
      <c r="V9333" t="s">
        <v>661</v>
      </c>
      <c r="X9333" t="s">
        <v>32289</v>
      </c>
      <c r="Y9333" s="1">
        <v>41423</v>
      </c>
      <c r="Z9333" t="s">
        <v>57</v>
      </c>
    </row>
    <row r="9334" spans="2:26" x14ac:dyDescent="0.3">
      <c r="B9334">
        <v>20332</v>
      </c>
      <c r="C9334">
        <v>609</v>
      </c>
      <c r="D9334" t="s">
        <v>32290</v>
      </c>
      <c r="F9334" t="s">
        <v>98238</v>
      </c>
      <c r="G9334" t="s">
        <v>2311</v>
      </c>
      <c r="H9334" t="s">
        <v>271</v>
      </c>
      <c r="I9334" t="s">
        <v>441</v>
      </c>
      <c r="J9334" s="1">
        <v>24775</v>
      </c>
      <c r="K9334" t="s">
        <v>59925</v>
      </c>
      <c r="M9334" t="s">
        <v>59926</v>
      </c>
      <c r="N9334" t="s">
        <v>32291</v>
      </c>
      <c r="O9334">
        <v>90000</v>
      </c>
      <c r="P9334">
        <v>5</v>
      </c>
      <c r="Q9334">
        <v>4</v>
      </c>
      <c r="R9334" t="s">
        <v>130</v>
      </c>
      <c r="S9334" t="s">
        <v>31</v>
      </c>
      <c r="T9334">
        <v>1</v>
      </c>
      <c r="U9334">
        <v>4</v>
      </c>
      <c r="V9334" t="s">
        <v>30196</v>
      </c>
      <c r="X9334" t="s">
        <v>32292</v>
      </c>
      <c r="Y9334" s="1">
        <v>41528</v>
      </c>
      <c r="Z9334" t="s">
        <v>57</v>
      </c>
    </row>
    <row r="9335" spans="2:26" x14ac:dyDescent="0.3">
      <c r="B9335">
        <v>20333</v>
      </c>
      <c r="C9335">
        <v>614</v>
      </c>
      <c r="D9335" t="s">
        <v>32293</v>
      </c>
      <c r="F9335" t="s">
        <v>98239</v>
      </c>
      <c r="G9335" t="s">
        <v>551</v>
      </c>
      <c r="I9335" t="s">
        <v>1602</v>
      </c>
      <c r="J9335" s="1">
        <v>24944</v>
      </c>
      <c r="K9335" t="s">
        <v>59927</v>
      </c>
      <c r="M9335" t="s">
        <v>59928</v>
      </c>
      <c r="N9335" t="s">
        <v>32294</v>
      </c>
      <c r="O9335">
        <v>100000</v>
      </c>
      <c r="P9335">
        <v>1</v>
      </c>
      <c r="Q9335">
        <v>2</v>
      </c>
      <c r="R9335" t="s">
        <v>130</v>
      </c>
      <c r="S9335" t="s">
        <v>31</v>
      </c>
      <c r="T9335">
        <v>0</v>
      </c>
      <c r="U9335">
        <v>3</v>
      </c>
      <c r="V9335" t="s">
        <v>17402</v>
      </c>
      <c r="X9335" t="s">
        <v>32295</v>
      </c>
      <c r="Y9335" s="1">
        <v>41593</v>
      </c>
      <c r="Z9335" t="s">
        <v>34</v>
      </c>
    </row>
    <row r="9336" spans="2:26" x14ac:dyDescent="0.3">
      <c r="B9336">
        <v>20334</v>
      </c>
      <c r="C9336">
        <v>298</v>
      </c>
      <c r="D9336" t="s">
        <v>32296</v>
      </c>
      <c r="F9336" t="s">
        <v>98240</v>
      </c>
      <c r="G9336" t="s">
        <v>2981</v>
      </c>
      <c r="H9336" t="s">
        <v>39</v>
      </c>
      <c r="I9336" t="s">
        <v>1912</v>
      </c>
      <c r="J9336" s="1">
        <v>26794</v>
      </c>
      <c r="K9336" t="s">
        <v>59925</v>
      </c>
      <c r="M9336" t="s">
        <v>59926</v>
      </c>
      <c r="N9336" t="s">
        <v>32297</v>
      </c>
      <c r="O9336">
        <v>110000</v>
      </c>
      <c r="P9336">
        <v>1</v>
      </c>
      <c r="Q9336">
        <v>3</v>
      </c>
      <c r="R9336" t="s">
        <v>30</v>
      </c>
      <c r="S9336" t="s">
        <v>111</v>
      </c>
      <c r="T9336">
        <v>1</v>
      </c>
      <c r="U9336">
        <v>1</v>
      </c>
      <c r="V9336" t="s">
        <v>32298</v>
      </c>
      <c r="X9336" t="s">
        <v>32299</v>
      </c>
      <c r="Y9336" s="1">
        <v>41318</v>
      </c>
      <c r="Z9336" t="s">
        <v>57</v>
      </c>
    </row>
    <row r="9337" spans="2:26" x14ac:dyDescent="0.3">
      <c r="B9337">
        <v>20335</v>
      </c>
      <c r="C9337">
        <v>310</v>
      </c>
      <c r="D9337" t="s">
        <v>32300</v>
      </c>
      <c r="F9337" t="s">
        <v>98241</v>
      </c>
      <c r="G9337" t="s">
        <v>301</v>
      </c>
      <c r="H9337" t="s">
        <v>28</v>
      </c>
      <c r="I9337" t="s">
        <v>1602</v>
      </c>
      <c r="J9337" s="1">
        <v>24778</v>
      </c>
      <c r="K9337" t="s">
        <v>59927</v>
      </c>
      <c r="M9337" t="s">
        <v>59926</v>
      </c>
      <c r="N9337" t="s">
        <v>32301</v>
      </c>
      <c r="O9337">
        <v>110000</v>
      </c>
      <c r="P9337">
        <v>1</v>
      </c>
      <c r="Q9337">
        <v>3</v>
      </c>
      <c r="R9337" t="s">
        <v>30</v>
      </c>
      <c r="S9337" t="s">
        <v>111</v>
      </c>
      <c r="T9337">
        <v>0</v>
      </c>
      <c r="U9337">
        <v>3</v>
      </c>
      <c r="V9337" t="s">
        <v>9461</v>
      </c>
      <c r="X9337" t="s">
        <v>32302</v>
      </c>
      <c r="Y9337" s="1">
        <v>41540</v>
      </c>
      <c r="Z9337" t="s">
        <v>34</v>
      </c>
    </row>
    <row r="9338" spans="2:26" x14ac:dyDescent="0.3">
      <c r="B9338">
        <v>20336</v>
      </c>
      <c r="C9338">
        <v>311</v>
      </c>
      <c r="D9338" t="s">
        <v>32303</v>
      </c>
      <c r="F9338" t="s">
        <v>98242</v>
      </c>
      <c r="G9338" t="s">
        <v>115</v>
      </c>
      <c r="I9338" t="s">
        <v>128</v>
      </c>
      <c r="J9338" s="1">
        <v>27004</v>
      </c>
      <c r="K9338" t="s">
        <v>59925</v>
      </c>
      <c r="M9338" t="s">
        <v>59926</v>
      </c>
      <c r="N9338" t="s">
        <v>32304</v>
      </c>
      <c r="O9338">
        <v>110000</v>
      </c>
      <c r="P9338">
        <v>1</v>
      </c>
      <c r="Q9338">
        <v>3</v>
      </c>
      <c r="R9338" t="s">
        <v>30</v>
      </c>
      <c r="S9338" t="s">
        <v>111</v>
      </c>
      <c r="T9338">
        <v>1</v>
      </c>
      <c r="U9338">
        <v>3</v>
      </c>
      <c r="V9338" t="s">
        <v>32305</v>
      </c>
      <c r="X9338" t="s">
        <v>32306</v>
      </c>
      <c r="Y9338" s="1">
        <v>41623</v>
      </c>
      <c r="Z9338" t="s">
        <v>34</v>
      </c>
    </row>
    <row r="9339" spans="2:26" x14ac:dyDescent="0.3">
      <c r="B9339">
        <v>20337</v>
      </c>
      <c r="C9339">
        <v>331</v>
      </c>
      <c r="D9339" t="s">
        <v>32307</v>
      </c>
      <c r="F9339" t="s">
        <v>98243</v>
      </c>
      <c r="G9339" t="s">
        <v>1347</v>
      </c>
      <c r="I9339" t="s">
        <v>3069</v>
      </c>
      <c r="J9339" s="1">
        <v>28947</v>
      </c>
      <c r="K9339" t="s">
        <v>59925</v>
      </c>
      <c r="M9339" t="s">
        <v>59926</v>
      </c>
      <c r="N9339" t="s">
        <v>32308</v>
      </c>
      <c r="O9339">
        <v>120000</v>
      </c>
      <c r="P9339">
        <v>1</v>
      </c>
      <c r="Q9339">
        <v>3</v>
      </c>
      <c r="R9339" t="s">
        <v>143</v>
      </c>
      <c r="S9339" t="s">
        <v>31</v>
      </c>
      <c r="T9339">
        <v>1</v>
      </c>
      <c r="U9339">
        <v>4</v>
      </c>
      <c r="V9339" t="s">
        <v>32309</v>
      </c>
      <c r="X9339" t="s">
        <v>32310</v>
      </c>
      <c r="Y9339" s="1">
        <v>41337</v>
      </c>
      <c r="Z9339" t="s">
        <v>57</v>
      </c>
    </row>
    <row r="9340" spans="2:26" x14ac:dyDescent="0.3">
      <c r="B9340">
        <v>20338</v>
      </c>
      <c r="C9340">
        <v>334</v>
      </c>
      <c r="D9340" t="s">
        <v>32311</v>
      </c>
      <c r="F9340" t="s">
        <v>98244</v>
      </c>
      <c r="G9340" t="s">
        <v>1276</v>
      </c>
      <c r="I9340" t="s">
        <v>703</v>
      </c>
      <c r="J9340" s="1">
        <v>24673</v>
      </c>
      <c r="K9340" t="s">
        <v>59927</v>
      </c>
      <c r="M9340" t="s">
        <v>59928</v>
      </c>
      <c r="N9340" t="s">
        <v>32312</v>
      </c>
      <c r="O9340">
        <v>130000</v>
      </c>
      <c r="P9340">
        <v>1</v>
      </c>
      <c r="Q9340">
        <v>2</v>
      </c>
      <c r="R9340" t="s">
        <v>30</v>
      </c>
      <c r="S9340" t="s">
        <v>111</v>
      </c>
      <c r="T9340">
        <v>0</v>
      </c>
      <c r="U9340">
        <v>4</v>
      </c>
      <c r="V9340" t="s">
        <v>25937</v>
      </c>
      <c r="X9340" t="s">
        <v>32313</v>
      </c>
      <c r="Y9340" s="1">
        <v>41568</v>
      </c>
      <c r="Z9340" t="s">
        <v>43</v>
      </c>
    </row>
    <row r="9341" spans="2:26" x14ac:dyDescent="0.3">
      <c r="B9341">
        <v>20339</v>
      </c>
      <c r="C9341">
        <v>337</v>
      </c>
      <c r="D9341" t="s">
        <v>32314</v>
      </c>
      <c r="F9341" t="s">
        <v>98245</v>
      </c>
      <c r="G9341" t="s">
        <v>3068</v>
      </c>
      <c r="I9341" t="s">
        <v>904</v>
      </c>
      <c r="J9341" s="1">
        <v>24860</v>
      </c>
      <c r="K9341" t="s">
        <v>59925</v>
      </c>
      <c r="M9341" t="s">
        <v>59928</v>
      </c>
      <c r="N9341" t="s">
        <v>32315</v>
      </c>
      <c r="O9341">
        <v>130000</v>
      </c>
      <c r="P9341">
        <v>1</v>
      </c>
      <c r="Q9341">
        <v>2</v>
      </c>
      <c r="R9341" t="s">
        <v>30</v>
      </c>
      <c r="S9341" t="s">
        <v>111</v>
      </c>
      <c r="T9341">
        <v>1</v>
      </c>
      <c r="U9341">
        <v>4</v>
      </c>
      <c r="V9341" t="s">
        <v>32316</v>
      </c>
      <c r="X9341" t="s">
        <v>32317</v>
      </c>
      <c r="Y9341" s="1">
        <v>41360</v>
      </c>
      <c r="Z9341" t="s">
        <v>50</v>
      </c>
    </row>
    <row r="9342" spans="2:26" x14ac:dyDescent="0.3">
      <c r="B9342">
        <v>20340</v>
      </c>
      <c r="C9342">
        <v>343</v>
      </c>
      <c r="D9342" t="s">
        <v>32318</v>
      </c>
      <c r="F9342" t="s">
        <v>98246</v>
      </c>
      <c r="G9342" t="s">
        <v>4536</v>
      </c>
      <c r="I9342" t="s">
        <v>1390</v>
      </c>
      <c r="J9342" s="1">
        <v>24739</v>
      </c>
      <c r="K9342" t="s">
        <v>59925</v>
      </c>
      <c r="M9342" t="s">
        <v>59928</v>
      </c>
      <c r="N9342" t="s">
        <v>32319</v>
      </c>
      <c r="O9342">
        <v>130000</v>
      </c>
      <c r="P9342">
        <v>1</v>
      </c>
      <c r="Q9342">
        <v>2</v>
      </c>
      <c r="R9342" t="s">
        <v>30</v>
      </c>
      <c r="S9342" t="s">
        <v>111</v>
      </c>
      <c r="T9342">
        <v>1</v>
      </c>
      <c r="U9342">
        <v>4</v>
      </c>
      <c r="V9342" t="s">
        <v>1497</v>
      </c>
      <c r="X9342" t="s">
        <v>32320</v>
      </c>
      <c r="Y9342" s="1">
        <v>41364</v>
      </c>
      <c r="Z9342" t="s">
        <v>50</v>
      </c>
    </row>
    <row r="9343" spans="2:26" x14ac:dyDescent="0.3">
      <c r="B9343">
        <v>20341</v>
      </c>
      <c r="C9343">
        <v>52</v>
      </c>
      <c r="D9343" t="s">
        <v>32321</v>
      </c>
      <c r="F9343" t="s">
        <v>98247</v>
      </c>
      <c r="G9343" t="s">
        <v>3705</v>
      </c>
      <c r="H9343" t="s">
        <v>271</v>
      </c>
      <c r="I9343" t="s">
        <v>2820</v>
      </c>
      <c r="J9343" s="1">
        <v>24340</v>
      </c>
      <c r="K9343" t="s">
        <v>59925</v>
      </c>
      <c r="M9343" t="s">
        <v>59926</v>
      </c>
      <c r="N9343" t="s">
        <v>32322</v>
      </c>
      <c r="O9343">
        <v>70000</v>
      </c>
      <c r="P9343">
        <v>5</v>
      </c>
      <c r="Q9343">
        <v>4</v>
      </c>
      <c r="R9343" t="s">
        <v>130</v>
      </c>
      <c r="S9343" t="s">
        <v>31</v>
      </c>
      <c r="T9343">
        <v>1</v>
      </c>
      <c r="U9343">
        <v>3</v>
      </c>
      <c r="V9343" t="s">
        <v>32323</v>
      </c>
      <c r="X9343" t="s">
        <v>32324</v>
      </c>
      <c r="Y9343" s="1">
        <v>41483</v>
      </c>
      <c r="Z9343" t="s">
        <v>57</v>
      </c>
    </row>
    <row r="9344" spans="2:26" x14ac:dyDescent="0.3">
      <c r="B9344">
        <v>20342</v>
      </c>
      <c r="C9344">
        <v>611</v>
      </c>
      <c r="D9344" t="s">
        <v>32325</v>
      </c>
      <c r="F9344" t="s">
        <v>98248</v>
      </c>
      <c r="G9344" t="s">
        <v>572</v>
      </c>
      <c r="H9344" t="s">
        <v>271</v>
      </c>
      <c r="I9344" t="s">
        <v>103</v>
      </c>
      <c r="J9344" s="1">
        <v>24363</v>
      </c>
      <c r="K9344" t="s">
        <v>59925</v>
      </c>
      <c r="M9344" t="s">
        <v>59928</v>
      </c>
      <c r="N9344" t="s">
        <v>32326</v>
      </c>
      <c r="O9344">
        <v>80000</v>
      </c>
      <c r="P9344">
        <v>5</v>
      </c>
      <c r="Q9344">
        <v>4</v>
      </c>
      <c r="R9344" t="s">
        <v>130</v>
      </c>
      <c r="S9344" t="s">
        <v>31</v>
      </c>
      <c r="T9344">
        <v>1</v>
      </c>
      <c r="U9344">
        <v>3</v>
      </c>
      <c r="V9344" t="s">
        <v>32327</v>
      </c>
      <c r="X9344" t="s">
        <v>32328</v>
      </c>
      <c r="Y9344" s="1">
        <v>41554</v>
      </c>
      <c r="Z9344" t="s">
        <v>34</v>
      </c>
    </row>
    <row r="9345" spans="2:26" x14ac:dyDescent="0.3">
      <c r="B9345">
        <v>20343</v>
      </c>
      <c r="C9345">
        <v>623</v>
      </c>
      <c r="D9345" t="s">
        <v>32329</v>
      </c>
      <c r="F9345" t="s">
        <v>98249</v>
      </c>
      <c r="G9345" t="s">
        <v>2799</v>
      </c>
      <c r="H9345" t="s">
        <v>899</v>
      </c>
      <c r="I9345" t="s">
        <v>136</v>
      </c>
      <c r="J9345" s="1">
        <v>24441</v>
      </c>
      <c r="K9345" t="s">
        <v>59925</v>
      </c>
      <c r="M9345" t="s">
        <v>59928</v>
      </c>
      <c r="N9345" t="s">
        <v>32330</v>
      </c>
      <c r="O9345">
        <v>90000</v>
      </c>
      <c r="P9345">
        <v>4</v>
      </c>
      <c r="Q9345">
        <v>3</v>
      </c>
      <c r="R9345" t="s">
        <v>130</v>
      </c>
      <c r="S9345" t="s">
        <v>31</v>
      </c>
      <c r="T9345">
        <v>1</v>
      </c>
      <c r="U9345">
        <v>1</v>
      </c>
      <c r="V9345" t="s">
        <v>32331</v>
      </c>
      <c r="X9345" t="s">
        <v>32332</v>
      </c>
      <c r="Y9345" s="1">
        <v>41311</v>
      </c>
      <c r="Z9345" t="s">
        <v>34</v>
      </c>
    </row>
    <row r="9346" spans="2:26" x14ac:dyDescent="0.3">
      <c r="B9346">
        <v>20344</v>
      </c>
      <c r="C9346">
        <v>300</v>
      </c>
      <c r="D9346" t="s">
        <v>32333</v>
      </c>
      <c r="F9346" t="s">
        <v>98250</v>
      </c>
      <c r="G9346" t="s">
        <v>383</v>
      </c>
      <c r="I9346" t="s">
        <v>591</v>
      </c>
      <c r="J9346" s="1">
        <v>24576</v>
      </c>
      <c r="K9346" t="s">
        <v>59925</v>
      </c>
      <c r="M9346" t="s">
        <v>59928</v>
      </c>
      <c r="N9346" t="s">
        <v>32334</v>
      </c>
      <c r="O9346">
        <v>110000</v>
      </c>
      <c r="P9346">
        <v>1</v>
      </c>
      <c r="Q9346">
        <v>3</v>
      </c>
      <c r="R9346" t="s">
        <v>30</v>
      </c>
      <c r="S9346" t="s">
        <v>111</v>
      </c>
      <c r="T9346">
        <v>1</v>
      </c>
      <c r="U9346">
        <v>3</v>
      </c>
      <c r="V9346" t="s">
        <v>8895</v>
      </c>
      <c r="X9346" t="s">
        <v>32335</v>
      </c>
      <c r="Y9346" s="1">
        <v>41341</v>
      </c>
      <c r="Z9346" t="s">
        <v>50</v>
      </c>
    </row>
    <row r="9347" spans="2:26" x14ac:dyDescent="0.3">
      <c r="B9347">
        <v>20345</v>
      </c>
      <c r="C9347">
        <v>300</v>
      </c>
      <c r="D9347" t="s">
        <v>32336</v>
      </c>
      <c r="F9347" t="s">
        <v>98251</v>
      </c>
      <c r="G9347" t="s">
        <v>14695</v>
      </c>
      <c r="H9347" t="s">
        <v>39</v>
      </c>
      <c r="I9347" t="s">
        <v>943</v>
      </c>
      <c r="J9347" s="1">
        <v>26494</v>
      </c>
      <c r="K9347" t="s">
        <v>59927</v>
      </c>
      <c r="M9347" t="s">
        <v>59928</v>
      </c>
      <c r="N9347" t="s">
        <v>32337</v>
      </c>
      <c r="O9347">
        <v>110000</v>
      </c>
      <c r="P9347">
        <v>1</v>
      </c>
      <c r="Q9347">
        <v>3</v>
      </c>
      <c r="R9347" t="s">
        <v>30</v>
      </c>
      <c r="S9347" t="s">
        <v>111</v>
      </c>
      <c r="T9347">
        <v>1</v>
      </c>
      <c r="U9347">
        <v>3</v>
      </c>
      <c r="V9347" t="s">
        <v>9484</v>
      </c>
      <c r="X9347" t="s">
        <v>32338</v>
      </c>
      <c r="Y9347" s="1">
        <v>41376</v>
      </c>
      <c r="Z9347" t="s">
        <v>57</v>
      </c>
    </row>
    <row r="9348" spans="2:26" x14ac:dyDescent="0.3">
      <c r="B9348">
        <v>20346</v>
      </c>
      <c r="C9348">
        <v>359</v>
      </c>
      <c r="D9348" t="s">
        <v>32339</v>
      </c>
      <c r="F9348" t="s">
        <v>98252</v>
      </c>
      <c r="G9348" t="s">
        <v>2886</v>
      </c>
      <c r="I9348" t="s">
        <v>2426</v>
      </c>
      <c r="J9348" s="1">
        <v>24383</v>
      </c>
      <c r="K9348" t="s">
        <v>59927</v>
      </c>
      <c r="M9348" t="s">
        <v>59928</v>
      </c>
      <c r="N9348" t="s">
        <v>32340</v>
      </c>
      <c r="O9348">
        <v>130000</v>
      </c>
      <c r="P9348">
        <v>1</v>
      </c>
      <c r="Q9348">
        <v>3</v>
      </c>
      <c r="R9348" t="s">
        <v>30</v>
      </c>
      <c r="S9348" t="s">
        <v>111</v>
      </c>
      <c r="T9348">
        <v>0</v>
      </c>
      <c r="U9348">
        <v>3</v>
      </c>
      <c r="V9348" t="s">
        <v>32341</v>
      </c>
      <c r="X9348" t="s">
        <v>32342</v>
      </c>
      <c r="Y9348" s="1">
        <v>41384</v>
      </c>
      <c r="Z9348" t="s">
        <v>43</v>
      </c>
    </row>
    <row r="9349" spans="2:26" x14ac:dyDescent="0.3">
      <c r="B9349">
        <v>20347</v>
      </c>
      <c r="C9349">
        <v>361</v>
      </c>
      <c r="D9349" t="s">
        <v>32343</v>
      </c>
      <c r="F9349" t="s">
        <v>98253</v>
      </c>
      <c r="G9349" t="s">
        <v>507</v>
      </c>
      <c r="H9349" t="s">
        <v>899</v>
      </c>
      <c r="I9349" t="s">
        <v>888</v>
      </c>
      <c r="J9349" s="1">
        <v>28561</v>
      </c>
      <c r="K9349" t="s">
        <v>59925</v>
      </c>
      <c r="M9349" t="s">
        <v>59928</v>
      </c>
      <c r="N9349" t="s">
        <v>32344</v>
      </c>
      <c r="O9349">
        <v>160000</v>
      </c>
      <c r="P9349">
        <v>1</v>
      </c>
      <c r="Q9349">
        <v>2</v>
      </c>
      <c r="R9349" t="s">
        <v>30</v>
      </c>
      <c r="S9349" t="s">
        <v>111</v>
      </c>
      <c r="T9349">
        <v>1</v>
      </c>
      <c r="U9349">
        <v>4</v>
      </c>
      <c r="V9349" t="s">
        <v>1514</v>
      </c>
      <c r="X9349" t="s">
        <v>32345</v>
      </c>
      <c r="Y9349" s="1">
        <v>41384</v>
      </c>
      <c r="Z9349" t="s">
        <v>50</v>
      </c>
    </row>
    <row r="9350" spans="2:26" x14ac:dyDescent="0.3">
      <c r="B9350">
        <v>20348</v>
      </c>
      <c r="C9350">
        <v>372</v>
      </c>
      <c r="D9350" t="s">
        <v>32346</v>
      </c>
      <c r="F9350" t="s">
        <v>98254</v>
      </c>
      <c r="G9350" t="s">
        <v>127</v>
      </c>
      <c r="I9350" t="s">
        <v>1150</v>
      </c>
      <c r="J9350" s="1">
        <v>30566</v>
      </c>
      <c r="K9350" t="s">
        <v>59927</v>
      </c>
      <c r="M9350" t="s">
        <v>59928</v>
      </c>
      <c r="N9350" t="s">
        <v>32347</v>
      </c>
      <c r="O9350">
        <v>160000</v>
      </c>
      <c r="P9350">
        <v>1</v>
      </c>
      <c r="Q9350">
        <v>3</v>
      </c>
      <c r="R9350" t="s">
        <v>30</v>
      </c>
      <c r="S9350" t="s">
        <v>111</v>
      </c>
      <c r="T9350">
        <v>0</v>
      </c>
      <c r="U9350">
        <v>2</v>
      </c>
      <c r="V9350" t="s">
        <v>23935</v>
      </c>
      <c r="X9350" t="s">
        <v>16599</v>
      </c>
      <c r="Y9350" s="1">
        <v>41372</v>
      </c>
      <c r="Z9350" t="s">
        <v>43</v>
      </c>
    </row>
    <row r="9351" spans="2:26" x14ac:dyDescent="0.3">
      <c r="B9351">
        <v>20349</v>
      </c>
      <c r="C9351">
        <v>347</v>
      </c>
      <c r="D9351" t="s">
        <v>32348</v>
      </c>
      <c r="F9351" t="s">
        <v>98255</v>
      </c>
      <c r="G9351" t="s">
        <v>814</v>
      </c>
      <c r="H9351" t="s">
        <v>28</v>
      </c>
      <c r="I9351" t="s">
        <v>784</v>
      </c>
      <c r="J9351" s="1">
        <v>22442</v>
      </c>
      <c r="K9351" t="s">
        <v>59925</v>
      </c>
      <c r="M9351" t="s">
        <v>59928</v>
      </c>
      <c r="N9351" t="s">
        <v>32349</v>
      </c>
      <c r="O9351">
        <v>60000</v>
      </c>
      <c r="P9351">
        <v>2</v>
      </c>
      <c r="Q9351">
        <v>0</v>
      </c>
      <c r="R9351" t="s">
        <v>143</v>
      </c>
      <c r="S9351" t="s">
        <v>31</v>
      </c>
      <c r="T9351">
        <v>0</v>
      </c>
      <c r="U9351">
        <v>2</v>
      </c>
      <c r="V9351" t="s">
        <v>8198</v>
      </c>
      <c r="X9351" t="s">
        <v>32350</v>
      </c>
      <c r="Y9351" s="1">
        <v>41459</v>
      </c>
      <c r="Z9351" t="s">
        <v>57</v>
      </c>
    </row>
    <row r="9352" spans="2:26" x14ac:dyDescent="0.3">
      <c r="B9352">
        <v>20350</v>
      </c>
      <c r="C9352">
        <v>59</v>
      </c>
      <c r="D9352" t="s">
        <v>32351</v>
      </c>
      <c r="F9352" t="s">
        <v>98256</v>
      </c>
      <c r="G9352" t="s">
        <v>2378</v>
      </c>
      <c r="H9352" t="s">
        <v>91</v>
      </c>
      <c r="I9352" t="s">
        <v>1163</v>
      </c>
      <c r="J9352" s="1">
        <v>22129</v>
      </c>
      <c r="K9352" t="s">
        <v>59925</v>
      </c>
      <c r="M9352" t="s">
        <v>59928</v>
      </c>
      <c r="N9352" t="s">
        <v>32352</v>
      </c>
      <c r="O9352">
        <v>60000</v>
      </c>
      <c r="P9352">
        <v>2</v>
      </c>
      <c r="Q9352">
        <v>0</v>
      </c>
      <c r="R9352" t="s">
        <v>143</v>
      </c>
      <c r="S9352" t="s">
        <v>31</v>
      </c>
      <c r="T9352">
        <v>0</v>
      </c>
      <c r="U9352">
        <v>2</v>
      </c>
      <c r="V9352" t="s">
        <v>32353</v>
      </c>
      <c r="X9352" t="s">
        <v>32354</v>
      </c>
      <c r="Y9352" s="1">
        <v>40966</v>
      </c>
      <c r="Z9352" t="s">
        <v>34</v>
      </c>
    </row>
    <row r="9353" spans="2:26" x14ac:dyDescent="0.3">
      <c r="B9353">
        <v>20351</v>
      </c>
      <c r="C9353">
        <v>298</v>
      </c>
      <c r="D9353" t="s">
        <v>32355</v>
      </c>
      <c r="F9353" t="s">
        <v>98257</v>
      </c>
      <c r="G9353" t="s">
        <v>887</v>
      </c>
      <c r="H9353" t="s">
        <v>1979</v>
      </c>
      <c r="I9353" t="s">
        <v>243</v>
      </c>
      <c r="J9353" s="1">
        <v>22270</v>
      </c>
      <c r="K9353" t="s">
        <v>59925</v>
      </c>
      <c r="M9353" t="s">
        <v>59928</v>
      </c>
      <c r="N9353" t="s">
        <v>32356</v>
      </c>
      <c r="O9353">
        <v>70000</v>
      </c>
      <c r="P9353">
        <v>4</v>
      </c>
      <c r="Q9353">
        <v>3</v>
      </c>
      <c r="R9353" t="s">
        <v>143</v>
      </c>
      <c r="S9353" t="s">
        <v>31</v>
      </c>
      <c r="T9353">
        <v>1</v>
      </c>
      <c r="U9353">
        <v>0</v>
      </c>
      <c r="V9353" t="s">
        <v>32357</v>
      </c>
      <c r="X9353" t="s">
        <v>32358</v>
      </c>
      <c r="Y9353" s="1">
        <v>41537</v>
      </c>
      <c r="Z9353" t="s">
        <v>57</v>
      </c>
    </row>
    <row r="9354" spans="2:26" x14ac:dyDescent="0.3">
      <c r="B9354">
        <v>20352</v>
      </c>
      <c r="C9354">
        <v>536</v>
      </c>
      <c r="D9354" t="s">
        <v>32359</v>
      </c>
      <c r="F9354" t="s">
        <v>98258</v>
      </c>
      <c r="G9354" t="s">
        <v>767</v>
      </c>
      <c r="I9354" t="s">
        <v>1114</v>
      </c>
      <c r="J9354" s="1">
        <v>22226</v>
      </c>
      <c r="K9354" t="s">
        <v>59925</v>
      </c>
      <c r="M9354" t="s">
        <v>59928</v>
      </c>
      <c r="N9354" t="s">
        <v>32360</v>
      </c>
      <c r="O9354">
        <v>70000</v>
      </c>
      <c r="P9354">
        <v>4</v>
      </c>
      <c r="Q9354">
        <v>3</v>
      </c>
      <c r="R9354" t="s">
        <v>143</v>
      </c>
      <c r="S9354" t="s">
        <v>31</v>
      </c>
      <c r="T9354">
        <v>1</v>
      </c>
      <c r="U9354">
        <v>0</v>
      </c>
      <c r="V9354" t="s">
        <v>32361</v>
      </c>
      <c r="X9354" t="s">
        <v>32362</v>
      </c>
      <c r="Y9354" s="1">
        <v>41380</v>
      </c>
      <c r="Z9354" t="s">
        <v>57</v>
      </c>
    </row>
    <row r="9355" spans="2:26" x14ac:dyDescent="0.3">
      <c r="B9355">
        <v>20353</v>
      </c>
      <c r="C9355">
        <v>331</v>
      </c>
      <c r="D9355" t="s">
        <v>32363</v>
      </c>
      <c r="F9355" t="s">
        <v>98259</v>
      </c>
      <c r="G9355" t="s">
        <v>1149</v>
      </c>
      <c r="I9355" t="s">
        <v>524</v>
      </c>
      <c r="J9355" s="1">
        <v>22020</v>
      </c>
      <c r="K9355" t="s">
        <v>59927</v>
      </c>
      <c r="M9355" t="s">
        <v>59928</v>
      </c>
      <c r="N9355" t="s">
        <v>32364</v>
      </c>
      <c r="O9355">
        <v>80000</v>
      </c>
      <c r="P9355">
        <v>2</v>
      </c>
      <c r="Q9355">
        <v>0</v>
      </c>
      <c r="R9355" t="s">
        <v>194</v>
      </c>
      <c r="S9355" t="s">
        <v>131</v>
      </c>
      <c r="T9355">
        <v>0</v>
      </c>
      <c r="U9355">
        <v>2</v>
      </c>
      <c r="V9355" t="s">
        <v>32365</v>
      </c>
      <c r="X9355" t="s">
        <v>32366</v>
      </c>
      <c r="Y9355" s="1">
        <v>41383</v>
      </c>
      <c r="Z9355" t="s">
        <v>34</v>
      </c>
    </row>
    <row r="9356" spans="2:26" x14ac:dyDescent="0.3">
      <c r="B9356">
        <v>20354</v>
      </c>
      <c r="C9356">
        <v>43</v>
      </c>
      <c r="D9356" t="s">
        <v>32367</v>
      </c>
      <c r="F9356" t="s">
        <v>98260</v>
      </c>
      <c r="G9356" t="s">
        <v>2474</v>
      </c>
      <c r="I9356" t="s">
        <v>869</v>
      </c>
      <c r="J9356" s="1">
        <v>22037</v>
      </c>
      <c r="K9356" t="s">
        <v>59925</v>
      </c>
      <c r="M9356" t="s">
        <v>59926</v>
      </c>
      <c r="N9356" t="s">
        <v>32368</v>
      </c>
      <c r="O9356">
        <v>80000</v>
      </c>
      <c r="P9356">
        <v>2</v>
      </c>
      <c r="Q9356">
        <v>0</v>
      </c>
      <c r="R9356" t="s">
        <v>194</v>
      </c>
      <c r="S9356" t="s">
        <v>131</v>
      </c>
      <c r="T9356">
        <v>0</v>
      </c>
      <c r="U9356">
        <v>2</v>
      </c>
      <c r="V9356" t="s">
        <v>32369</v>
      </c>
      <c r="X9356" t="s">
        <v>32370</v>
      </c>
      <c r="Y9356" s="1">
        <v>41421</v>
      </c>
      <c r="Z9356" t="s">
        <v>34</v>
      </c>
    </row>
    <row r="9357" spans="2:26" x14ac:dyDescent="0.3">
      <c r="B9357">
        <v>20355</v>
      </c>
      <c r="C9357">
        <v>548</v>
      </c>
      <c r="D9357" t="s">
        <v>32371</v>
      </c>
      <c r="F9357" t="s">
        <v>98261</v>
      </c>
      <c r="G9357" t="s">
        <v>4279</v>
      </c>
      <c r="H9357" t="s">
        <v>39</v>
      </c>
      <c r="I9357" t="s">
        <v>1075</v>
      </c>
      <c r="J9357" s="1">
        <v>21852</v>
      </c>
      <c r="K9357" t="s">
        <v>59927</v>
      </c>
      <c r="M9357" t="s">
        <v>59928</v>
      </c>
      <c r="N9357" t="s">
        <v>32372</v>
      </c>
      <c r="O9357">
        <v>80000</v>
      </c>
      <c r="P9357">
        <v>2</v>
      </c>
      <c r="Q9357">
        <v>0</v>
      </c>
      <c r="R9357" t="s">
        <v>194</v>
      </c>
      <c r="S9357" t="s">
        <v>131</v>
      </c>
      <c r="T9357">
        <v>0</v>
      </c>
      <c r="U9357">
        <v>2</v>
      </c>
      <c r="V9357" t="s">
        <v>602</v>
      </c>
      <c r="X9357" t="s">
        <v>32373</v>
      </c>
      <c r="Y9357" s="1">
        <v>41549</v>
      </c>
      <c r="Z9357" t="s">
        <v>34</v>
      </c>
    </row>
    <row r="9358" spans="2:26" x14ac:dyDescent="0.3">
      <c r="B9358">
        <v>20356</v>
      </c>
      <c r="C9358">
        <v>536</v>
      </c>
      <c r="D9358" t="s">
        <v>32374</v>
      </c>
      <c r="F9358" t="s">
        <v>98262</v>
      </c>
      <c r="G9358" t="s">
        <v>2220</v>
      </c>
      <c r="H9358" t="s">
        <v>899</v>
      </c>
      <c r="I9358" t="s">
        <v>103</v>
      </c>
      <c r="J9358" s="1">
        <v>14980</v>
      </c>
      <c r="K9358" t="s">
        <v>59925</v>
      </c>
      <c r="M9358" t="s">
        <v>59926</v>
      </c>
      <c r="N9358" t="s">
        <v>32375</v>
      </c>
      <c r="O9358">
        <v>40000</v>
      </c>
      <c r="P9358">
        <v>3</v>
      </c>
      <c r="Q9358">
        <v>0</v>
      </c>
      <c r="R9358" t="s">
        <v>130</v>
      </c>
      <c r="S9358" t="s">
        <v>31</v>
      </c>
      <c r="T9358">
        <v>0</v>
      </c>
      <c r="U9358">
        <v>2</v>
      </c>
      <c r="V9358" t="s">
        <v>22855</v>
      </c>
      <c r="X9358" t="s">
        <v>32376</v>
      </c>
      <c r="Y9358" s="1">
        <v>41623</v>
      </c>
      <c r="Z9358" t="s">
        <v>34</v>
      </c>
    </row>
    <row r="9359" spans="2:26" x14ac:dyDescent="0.3">
      <c r="B9359">
        <v>20357</v>
      </c>
      <c r="C9359">
        <v>627</v>
      </c>
      <c r="D9359" t="s">
        <v>32377</v>
      </c>
      <c r="F9359" t="s">
        <v>98263</v>
      </c>
      <c r="G9359" t="s">
        <v>1696</v>
      </c>
      <c r="I9359" t="s">
        <v>350</v>
      </c>
      <c r="J9359" s="1">
        <v>15004</v>
      </c>
      <c r="K9359" t="s">
        <v>59925</v>
      </c>
      <c r="M9359" t="s">
        <v>59928</v>
      </c>
      <c r="N9359" t="s">
        <v>32378</v>
      </c>
      <c r="O9359">
        <v>50000</v>
      </c>
      <c r="P9359">
        <v>2</v>
      </c>
      <c r="Q9359">
        <v>0</v>
      </c>
      <c r="R9359" t="s">
        <v>374</v>
      </c>
      <c r="S9359" t="s">
        <v>111</v>
      </c>
      <c r="T9359">
        <v>1</v>
      </c>
      <c r="U9359">
        <v>2</v>
      </c>
      <c r="V9359" t="s">
        <v>6152</v>
      </c>
      <c r="X9359" t="s">
        <v>32379</v>
      </c>
      <c r="Y9359" s="1">
        <v>41445</v>
      </c>
      <c r="Z9359" t="s">
        <v>57</v>
      </c>
    </row>
    <row r="9360" spans="2:26" x14ac:dyDescent="0.3">
      <c r="B9360">
        <v>20358</v>
      </c>
      <c r="C9360">
        <v>644</v>
      </c>
      <c r="D9360" t="s">
        <v>32380</v>
      </c>
      <c r="F9360" t="s">
        <v>98264</v>
      </c>
      <c r="G9360" t="s">
        <v>2794</v>
      </c>
      <c r="I9360" t="s">
        <v>278</v>
      </c>
      <c r="J9360" s="1">
        <v>17055</v>
      </c>
      <c r="K9360" t="s">
        <v>59925</v>
      </c>
      <c r="M9360" t="s">
        <v>59926</v>
      </c>
      <c r="N9360" t="s">
        <v>32381</v>
      </c>
      <c r="O9360">
        <v>50000</v>
      </c>
      <c r="P9360">
        <v>2</v>
      </c>
      <c r="Q9360">
        <v>0</v>
      </c>
      <c r="R9360" t="s">
        <v>374</v>
      </c>
      <c r="S9360" t="s">
        <v>111</v>
      </c>
      <c r="T9360">
        <v>1</v>
      </c>
      <c r="U9360">
        <v>2</v>
      </c>
      <c r="V9360" t="s">
        <v>25527</v>
      </c>
      <c r="X9360" t="s">
        <v>32382</v>
      </c>
      <c r="Y9360" s="1">
        <v>41397</v>
      </c>
      <c r="Z9360" t="s">
        <v>34</v>
      </c>
    </row>
    <row r="9361" spans="2:26" x14ac:dyDescent="0.3">
      <c r="B9361">
        <v>20359</v>
      </c>
      <c r="C9361">
        <v>298</v>
      </c>
      <c r="D9361" t="s">
        <v>32383</v>
      </c>
      <c r="F9361" t="s">
        <v>95068</v>
      </c>
      <c r="G9361" t="s">
        <v>6582</v>
      </c>
      <c r="I9361" t="s">
        <v>4357</v>
      </c>
      <c r="J9361" s="1">
        <v>14854</v>
      </c>
      <c r="K9361" t="s">
        <v>59925</v>
      </c>
      <c r="M9361" t="s">
        <v>59928</v>
      </c>
      <c r="N9361" t="s">
        <v>32384</v>
      </c>
      <c r="O9361">
        <v>60000</v>
      </c>
      <c r="P9361">
        <v>2</v>
      </c>
      <c r="Q9361">
        <v>0</v>
      </c>
      <c r="R9361" t="s">
        <v>374</v>
      </c>
      <c r="S9361" t="s">
        <v>111</v>
      </c>
      <c r="T9361">
        <v>1</v>
      </c>
      <c r="U9361">
        <v>2</v>
      </c>
      <c r="V9361" t="s">
        <v>32385</v>
      </c>
      <c r="X9361" t="s">
        <v>32386</v>
      </c>
      <c r="Y9361" s="1">
        <v>41432</v>
      </c>
      <c r="Z9361" t="s">
        <v>57</v>
      </c>
    </row>
    <row r="9362" spans="2:26" x14ac:dyDescent="0.3">
      <c r="B9362">
        <v>20360</v>
      </c>
      <c r="C9362">
        <v>329</v>
      </c>
      <c r="D9362" t="s">
        <v>32387</v>
      </c>
      <c r="F9362" t="s">
        <v>98265</v>
      </c>
      <c r="G9362" t="s">
        <v>789</v>
      </c>
      <c r="H9362" t="s">
        <v>28</v>
      </c>
      <c r="I9362" t="s">
        <v>185</v>
      </c>
      <c r="J9362" s="1">
        <v>14904</v>
      </c>
      <c r="K9362" t="s">
        <v>59925</v>
      </c>
      <c r="M9362" t="s">
        <v>59928</v>
      </c>
      <c r="N9362" t="s">
        <v>32388</v>
      </c>
      <c r="O9362">
        <v>120000</v>
      </c>
      <c r="P9362">
        <v>1</v>
      </c>
      <c r="Q9362">
        <v>3</v>
      </c>
      <c r="R9362" t="s">
        <v>374</v>
      </c>
      <c r="S9362" t="s">
        <v>111</v>
      </c>
      <c r="T9362">
        <v>1</v>
      </c>
      <c r="U9362">
        <v>4</v>
      </c>
      <c r="V9362" t="s">
        <v>32389</v>
      </c>
      <c r="X9362" t="s">
        <v>32390</v>
      </c>
      <c r="Y9362" s="1">
        <v>41508</v>
      </c>
      <c r="Z9362" t="s">
        <v>50</v>
      </c>
    </row>
    <row r="9363" spans="2:26" x14ac:dyDescent="0.3">
      <c r="B9363">
        <v>20361</v>
      </c>
      <c r="C9363">
        <v>612</v>
      </c>
      <c r="D9363" t="s">
        <v>32391</v>
      </c>
      <c r="F9363" t="s">
        <v>98266</v>
      </c>
      <c r="G9363" t="s">
        <v>3119</v>
      </c>
      <c r="I9363" t="s">
        <v>216</v>
      </c>
      <c r="J9363" s="1">
        <v>15433</v>
      </c>
      <c r="K9363" t="s">
        <v>59925</v>
      </c>
      <c r="M9363" t="s">
        <v>59926</v>
      </c>
      <c r="N9363" t="s">
        <v>32392</v>
      </c>
      <c r="O9363">
        <v>50000</v>
      </c>
      <c r="P9363">
        <v>2</v>
      </c>
      <c r="Q9363">
        <v>0</v>
      </c>
      <c r="R9363" t="s">
        <v>374</v>
      </c>
      <c r="S9363" t="s">
        <v>111</v>
      </c>
      <c r="T9363">
        <v>1</v>
      </c>
      <c r="U9363">
        <v>2</v>
      </c>
      <c r="V9363" t="s">
        <v>32393</v>
      </c>
      <c r="X9363" t="s">
        <v>32394</v>
      </c>
      <c r="Y9363" s="1">
        <v>41319</v>
      </c>
      <c r="Z9363" t="s">
        <v>57</v>
      </c>
    </row>
    <row r="9364" spans="2:26" x14ac:dyDescent="0.3">
      <c r="B9364">
        <v>20362</v>
      </c>
      <c r="C9364">
        <v>644</v>
      </c>
      <c r="D9364" t="s">
        <v>32395</v>
      </c>
      <c r="F9364" t="s">
        <v>98267</v>
      </c>
      <c r="G9364" t="s">
        <v>179</v>
      </c>
      <c r="H9364" t="s">
        <v>37</v>
      </c>
      <c r="I9364" t="s">
        <v>243</v>
      </c>
      <c r="J9364" s="1">
        <v>15506</v>
      </c>
      <c r="K9364" t="s">
        <v>59925</v>
      </c>
      <c r="M9364" t="s">
        <v>59926</v>
      </c>
      <c r="N9364" t="s">
        <v>32396</v>
      </c>
      <c r="O9364">
        <v>60000</v>
      </c>
      <c r="P9364">
        <v>2</v>
      </c>
      <c r="Q9364">
        <v>0</v>
      </c>
      <c r="R9364" t="s">
        <v>374</v>
      </c>
      <c r="S9364" t="s">
        <v>111</v>
      </c>
      <c r="T9364">
        <v>0</v>
      </c>
      <c r="U9364">
        <v>2</v>
      </c>
      <c r="V9364" t="s">
        <v>32397</v>
      </c>
      <c r="X9364" t="s">
        <v>32398</v>
      </c>
      <c r="Y9364" s="1">
        <v>41589</v>
      </c>
      <c r="Z9364" t="s">
        <v>34</v>
      </c>
    </row>
    <row r="9365" spans="2:26" x14ac:dyDescent="0.3">
      <c r="B9365">
        <v>20363</v>
      </c>
      <c r="C9365">
        <v>314</v>
      </c>
      <c r="D9365" t="s">
        <v>32399</v>
      </c>
      <c r="F9365" t="s">
        <v>98268</v>
      </c>
      <c r="G9365" t="s">
        <v>937</v>
      </c>
      <c r="H9365" t="s">
        <v>37</v>
      </c>
      <c r="I9365" t="s">
        <v>535</v>
      </c>
      <c r="J9365" s="1">
        <v>15221</v>
      </c>
      <c r="K9365" t="s">
        <v>59927</v>
      </c>
      <c r="M9365" t="s">
        <v>59926</v>
      </c>
      <c r="N9365" t="s">
        <v>32400</v>
      </c>
      <c r="O9365">
        <v>90000</v>
      </c>
      <c r="P9365">
        <v>4</v>
      </c>
      <c r="Q9365">
        <v>0</v>
      </c>
      <c r="R9365" t="s">
        <v>30</v>
      </c>
      <c r="S9365" t="s">
        <v>111</v>
      </c>
      <c r="T9365">
        <v>1</v>
      </c>
      <c r="U9365">
        <v>2</v>
      </c>
      <c r="V9365" t="s">
        <v>32401</v>
      </c>
      <c r="X9365" t="s">
        <v>32402</v>
      </c>
      <c r="Y9365" s="1">
        <v>41589</v>
      </c>
      <c r="Z9365" t="s">
        <v>57</v>
      </c>
    </row>
    <row r="9366" spans="2:26" x14ac:dyDescent="0.3">
      <c r="B9366">
        <v>20364</v>
      </c>
      <c r="C9366">
        <v>383</v>
      </c>
      <c r="D9366" t="s">
        <v>32403</v>
      </c>
      <c r="F9366" t="s">
        <v>98269</v>
      </c>
      <c r="G9366" t="s">
        <v>1276</v>
      </c>
      <c r="I9366" t="s">
        <v>1465</v>
      </c>
      <c r="J9366" s="1">
        <v>15214</v>
      </c>
      <c r="K9366" t="s">
        <v>59925</v>
      </c>
      <c r="M9366" t="s">
        <v>59928</v>
      </c>
      <c r="N9366" t="s">
        <v>32404</v>
      </c>
      <c r="O9366">
        <v>130000</v>
      </c>
      <c r="P9366">
        <v>2</v>
      </c>
      <c r="Q9366">
        <v>3</v>
      </c>
      <c r="R9366" t="s">
        <v>374</v>
      </c>
      <c r="S9366" t="s">
        <v>111</v>
      </c>
      <c r="T9366">
        <v>1</v>
      </c>
      <c r="U9366">
        <v>3</v>
      </c>
      <c r="V9366" t="s">
        <v>32405</v>
      </c>
      <c r="X9366" t="s">
        <v>32406</v>
      </c>
      <c r="Y9366" s="1">
        <v>41629</v>
      </c>
      <c r="Z9366" t="s">
        <v>50</v>
      </c>
    </row>
    <row r="9367" spans="2:26" x14ac:dyDescent="0.3">
      <c r="B9367">
        <v>20365</v>
      </c>
      <c r="C9367">
        <v>609</v>
      </c>
      <c r="D9367" t="s">
        <v>32407</v>
      </c>
      <c r="F9367" t="s">
        <v>98270</v>
      </c>
      <c r="G9367" t="s">
        <v>3416</v>
      </c>
      <c r="H9367" t="s">
        <v>37</v>
      </c>
      <c r="I9367" t="s">
        <v>2056</v>
      </c>
      <c r="J9367" s="1">
        <v>24131</v>
      </c>
      <c r="K9367" t="s">
        <v>59925</v>
      </c>
      <c r="M9367" t="s">
        <v>59926</v>
      </c>
      <c r="N9367" t="s">
        <v>32408</v>
      </c>
      <c r="O9367">
        <v>90000</v>
      </c>
      <c r="P9367">
        <v>4</v>
      </c>
      <c r="Q9367">
        <v>3</v>
      </c>
      <c r="R9367" t="s">
        <v>143</v>
      </c>
      <c r="S9367" t="s">
        <v>31</v>
      </c>
      <c r="T9367">
        <v>1</v>
      </c>
      <c r="U9367">
        <v>2</v>
      </c>
      <c r="V9367" t="s">
        <v>32409</v>
      </c>
      <c r="X9367" t="s">
        <v>32410</v>
      </c>
      <c r="Y9367" s="1">
        <v>41665</v>
      </c>
      <c r="Z9367" t="s">
        <v>57</v>
      </c>
    </row>
    <row r="9368" spans="2:26" x14ac:dyDescent="0.3">
      <c r="B9368">
        <v>20366</v>
      </c>
      <c r="C9368">
        <v>326</v>
      </c>
      <c r="D9368" t="s">
        <v>32411</v>
      </c>
      <c r="F9368" t="s">
        <v>98271</v>
      </c>
      <c r="G9368" t="s">
        <v>783</v>
      </c>
      <c r="H9368" t="s">
        <v>470</v>
      </c>
      <c r="I9368" t="s">
        <v>322</v>
      </c>
      <c r="J9368" s="1">
        <v>26176</v>
      </c>
      <c r="K9368" t="s">
        <v>59925</v>
      </c>
      <c r="M9368" t="s">
        <v>59926</v>
      </c>
      <c r="N9368" t="s">
        <v>32412</v>
      </c>
      <c r="O9368">
        <v>120000</v>
      </c>
      <c r="P9368">
        <v>1</v>
      </c>
      <c r="Q9368">
        <v>3</v>
      </c>
      <c r="R9368" t="s">
        <v>143</v>
      </c>
      <c r="S9368" t="s">
        <v>31</v>
      </c>
      <c r="T9368">
        <v>1</v>
      </c>
      <c r="U9368">
        <v>4</v>
      </c>
      <c r="V9368" t="s">
        <v>32413</v>
      </c>
      <c r="X9368" t="s">
        <v>32414</v>
      </c>
      <c r="Y9368" s="1">
        <v>41329</v>
      </c>
      <c r="Z9368" t="s">
        <v>50</v>
      </c>
    </row>
    <row r="9369" spans="2:26" x14ac:dyDescent="0.3">
      <c r="B9369">
        <v>20367</v>
      </c>
      <c r="C9369">
        <v>334</v>
      </c>
      <c r="D9369" t="s">
        <v>32415</v>
      </c>
      <c r="F9369" t="s">
        <v>98272</v>
      </c>
      <c r="G9369" t="s">
        <v>416</v>
      </c>
      <c r="I9369" t="s">
        <v>482</v>
      </c>
      <c r="J9369" s="1">
        <v>27988</v>
      </c>
      <c r="K9369" t="s">
        <v>59925</v>
      </c>
      <c r="M9369" t="s">
        <v>59928</v>
      </c>
      <c r="N9369" t="s">
        <v>32416</v>
      </c>
      <c r="O9369">
        <v>120000</v>
      </c>
      <c r="P9369">
        <v>4</v>
      </c>
      <c r="Q9369">
        <v>4</v>
      </c>
      <c r="R9369" t="s">
        <v>143</v>
      </c>
      <c r="S9369" t="s">
        <v>31</v>
      </c>
      <c r="T9369">
        <v>0</v>
      </c>
      <c r="U9369">
        <v>2</v>
      </c>
      <c r="V9369" t="s">
        <v>5343</v>
      </c>
      <c r="X9369" t="s">
        <v>32417</v>
      </c>
      <c r="Y9369" s="1">
        <v>41608</v>
      </c>
      <c r="Z9369" t="s">
        <v>50</v>
      </c>
    </row>
    <row r="9370" spans="2:26" x14ac:dyDescent="0.3">
      <c r="B9370">
        <v>20368</v>
      </c>
      <c r="C9370">
        <v>372</v>
      </c>
      <c r="D9370" t="s">
        <v>32418</v>
      </c>
      <c r="F9370" t="s">
        <v>98273</v>
      </c>
      <c r="G9370" t="s">
        <v>980</v>
      </c>
      <c r="H9370" t="s">
        <v>271</v>
      </c>
      <c r="I9370" t="s">
        <v>1465</v>
      </c>
      <c r="J9370" s="1">
        <v>21979</v>
      </c>
      <c r="K9370" t="s">
        <v>59927</v>
      </c>
      <c r="M9370" t="s">
        <v>59926</v>
      </c>
      <c r="N9370" t="s">
        <v>32419</v>
      </c>
      <c r="O9370">
        <v>80000</v>
      </c>
      <c r="P9370">
        <v>2</v>
      </c>
      <c r="Q9370">
        <v>0</v>
      </c>
      <c r="R9370" t="s">
        <v>194</v>
      </c>
      <c r="S9370" t="s">
        <v>131</v>
      </c>
      <c r="T9370">
        <v>1</v>
      </c>
      <c r="U9370">
        <v>2</v>
      </c>
      <c r="V9370" t="s">
        <v>32420</v>
      </c>
      <c r="X9370" t="s">
        <v>32421</v>
      </c>
      <c r="Y9370" s="1">
        <v>41400</v>
      </c>
      <c r="Z9370" t="s">
        <v>57</v>
      </c>
    </row>
    <row r="9371" spans="2:26" x14ac:dyDescent="0.3">
      <c r="B9371">
        <v>20369</v>
      </c>
      <c r="C9371">
        <v>539</v>
      </c>
      <c r="D9371" t="s">
        <v>32422</v>
      </c>
      <c r="F9371" t="s">
        <v>98274</v>
      </c>
      <c r="G9371" t="s">
        <v>556</v>
      </c>
      <c r="H9371" t="s">
        <v>271</v>
      </c>
      <c r="I9371" t="s">
        <v>948</v>
      </c>
      <c r="J9371" s="1">
        <v>23973</v>
      </c>
      <c r="K9371" t="s">
        <v>59927</v>
      </c>
      <c r="M9371" t="s">
        <v>59926</v>
      </c>
      <c r="N9371" t="s">
        <v>32423</v>
      </c>
      <c r="O9371">
        <v>80000</v>
      </c>
      <c r="P9371">
        <v>2</v>
      </c>
      <c r="Q9371">
        <v>0</v>
      </c>
      <c r="R9371" t="s">
        <v>194</v>
      </c>
      <c r="S9371" t="s">
        <v>131</v>
      </c>
      <c r="T9371">
        <v>1</v>
      </c>
      <c r="U9371">
        <v>2</v>
      </c>
      <c r="V9371" t="s">
        <v>32424</v>
      </c>
      <c r="X9371" t="s">
        <v>32425</v>
      </c>
      <c r="Y9371" s="1">
        <v>41402</v>
      </c>
      <c r="Z9371" t="s">
        <v>57</v>
      </c>
    </row>
    <row r="9372" spans="2:26" x14ac:dyDescent="0.3">
      <c r="B9372">
        <v>20370</v>
      </c>
      <c r="C9372">
        <v>618</v>
      </c>
      <c r="D9372" t="s">
        <v>32426</v>
      </c>
      <c r="F9372" t="s">
        <v>98275</v>
      </c>
      <c r="G9372" t="s">
        <v>481</v>
      </c>
      <c r="H9372" t="s">
        <v>39</v>
      </c>
      <c r="I9372" t="s">
        <v>128</v>
      </c>
      <c r="J9372" s="1">
        <v>21944</v>
      </c>
      <c r="K9372" t="s">
        <v>59925</v>
      </c>
      <c r="M9372" t="s">
        <v>59926</v>
      </c>
      <c r="N9372" t="s">
        <v>32427</v>
      </c>
      <c r="O9372">
        <v>70000</v>
      </c>
      <c r="P9372">
        <v>3</v>
      </c>
      <c r="Q9372">
        <v>0</v>
      </c>
      <c r="R9372" t="s">
        <v>194</v>
      </c>
      <c r="S9372" t="s">
        <v>131</v>
      </c>
      <c r="T9372">
        <v>1</v>
      </c>
      <c r="U9372">
        <v>2</v>
      </c>
      <c r="V9372" t="s">
        <v>32428</v>
      </c>
      <c r="X9372" t="s">
        <v>32429</v>
      </c>
      <c r="Y9372" s="1">
        <v>41402</v>
      </c>
      <c r="Z9372" t="s">
        <v>57</v>
      </c>
    </row>
    <row r="9373" spans="2:26" x14ac:dyDescent="0.3">
      <c r="B9373">
        <v>20371</v>
      </c>
      <c r="C9373">
        <v>358</v>
      </c>
      <c r="D9373" t="s">
        <v>32430</v>
      </c>
      <c r="F9373" t="s">
        <v>98276</v>
      </c>
      <c r="G9373" t="s">
        <v>422</v>
      </c>
      <c r="H9373" t="s">
        <v>271</v>
      </c>
      <c r="I9373" t="s">
        <v>557</v>
      </c>
      <c r="J9373" s="1">
        <v>21779</v>
      </c>
      <c r="K9373" t="s">
        <v>59925</v>
      </c>
      <c r="M9373" t="s">
        <v>59928</v>
      </c>
      <c r="N9373" t="s">
        <v>32431</v>
      </c>
      <c r="O9373">
        <v>60000</v>
      </c>
      <c r="P9373">
        <v>2</v>
      </c>
      <c r="Q9373">
        <v>0</v>
      </c>
      <c r="R9373" t="s">
        <v>194</v>
      </c>
      <c r="S9373" t="s">
        <v>131</v>
      </c>
      <c r="T9373">
        <v>1</v>
      </c>
      <c r="U9373">
        <v>2</v>
      </c>
      <c r="V9373" t="s">
        <v>32432</v>
      </c>
      <c r="X9373" t="s">
        <v>32433</v>
      </c>
      <c r="Y9373" s="1">
        <v>41440</v>
      </c>
      <c r="Z9373" t="s">
        <v>57</v>
      </c>
    </row>
    <row r="9374" spans="2:26" x14ac:dyDescent="0.3">
      <c r="B9374">
        <v>20372</v>
      </c>
      <c r="C9374">
        <v>542</v>
      </c>
      <c r="D9374" t="s">
        <v>32434</v>
      </c>
      <c r="F9374" t="s">
        <v>98277</v>
      </c>
      <c r="G9374" t="s">
        <v>3068</v>
      </c>
      <c r="I9374" t="s">
        <v>180</v>
      </c>
      <c r="J9374" s="1">
        <v>24033</v>
      </c>
      <c r="K9374" t="s">
        <v>59925</v>
      </c>
      <c r="M9374" t="s">
        <v>59928</v>
      </c>
      <c r="N9374" t="s">
        <v>32435</v>
      </c>
      <c r="O9374">
        <v>60000</v>
      </c>
      <c r="P9374">
        <v>2</v>
      </c>
      <c r="Q9374">
        <v>0</v>
      </c>
      <c r="R9374" t="s">
        <v>194</v>
      </c>
      <c r="S9374" t="s">
        <v>131</v>
      </c>
      <c r="T9374">
        <v>0</v>
      </c>
      <c r="U9374">
        <v>2</v>
      </c>
      <c r="V9374" t="s">
        <v>32436</v>
      </c>
      <c r="X9374" t="s">
        <v>32437</v>
      </c>
      <c r="Y9374" s="1">
        <v>41437</v>
      </c>
      <c r="Z9374" t="s">
        <v>34</v>
      </c>
    </row>
    <row r="9375" spans="2:26" x14ac:dyDescent="0.3">
      <c r="B9375">
        <v>20373</v>
      </c>
      <c r="C9375">
        <v>52</v>
      </c>
      <c r="D9375" t="s">
        <v>32438</v>
      </c>
      <c r="F9375" t="s">
        <v>98278</v>
      </c>
      <c r="G9375" t="s">
        <v>790</v>
      </c>
      <c r="H9375" t="s">
        <v>91</v>
      </c>
      <c r="I9375" t="s">
        <v>869</v>
      </c>
      <c r="J9375" s="1">
        <v>23755</v>
      </c>
      <c r="K9375" t="s">
        <v>59925</v>
      </c>
      <c r="M9375" t="s">
        <v>59928</v>
      </c>
      <c r="N9375" t="s">
        <v>32439</v>
      </c>
      <c r="O9375">
        <v>60000</v>
      </c>
      <c r="P9375">
        <v>2</v>
      </c>
      <c r="Q9375">
        <v>0</v>
      </c>
      <c r="R9375" t="s">
        <v>194</v>
      </c>
      <c r="S9375" t="s">
        <v>131</v>
      </c>
      <c r="T9375">
        <v>0</v>
      </c>
      <c r="U9375">
        <v>2</v>
      </c>
      <c r="V9375" t="s">
        <v>32440</v>
      </c>
      <c r="X9375" t="s">
        <v>32441</v>
      </c>
      <c r="Y9375" s="1">
        <v>40996</v>
      </c>
      <c r="Z9375" t="s">
        <v>34</v>
      </c>
    </row>
    <row r="9376" spans="2:26" x14ac:dyDescent="0.3">
      <c r="B9376">
        <v>20374</v>
      </c>
      <c r="C9376">
        <v>322</v>
      </c>
      <c r="D9376" t="s">
        <v>32442</v>
      </c>
      <c r="F9376" t="s">
        <v>98279</v>
      </c>
      <c r="G9376" t="s">
        <v>1565</v>
      </c>
      <c r="H9376" t="s">
        <v>39</v>
      </c>
      <c r="I9376" t="s">
        <v>974</v>
      </c>
      <c r="J9376" s="1">
        <v>21897</v>
      </c>
      <c r="K9376" t="s">
        <v>59925</v>
      </c>
      <c r="M9376" t="s">
        <v>59926</v>
      </c>
      <c r="N9376" t="s">
        <v>32443</v>
      </c>
      <c r="O9376">
        <v>60000</v>
      </c>
      <c r="P9376">
        <v>2</v>
      </c>
      <c r="Q9376">
        <v>0</v>
      </c>
      <c r="R9376" t="s">
        <v>194</v>
      </c>
      <c r="S9376" t="s">
        <v>131</v>
      </c>
      <c r="T9376">
        <v>0</v>
      </c>
      <c r="U9376">
        <v>2</v>
      </c>
      <c r="V9376" t="s">
        <v>9637</v>
      </c>
      <c r="X9376" t="s">
        <v>32444</v>
      </c>
      <c r="Y9376" s="1">
        <v>41425</v>
      </c>
      <c r="Z9376" t="s">
        <v>34</v>
      </c>
    </row>
    <row r="9377" spans="2:26" x14ac:dyDescent="0.3">
      <c r="B9377">
        <v>20375</v>
      </c>
      <c r="C9377">
        <v>71</v>
      </c>
      <c r="D9377" t="s">
        <v>32445</v>
      </c>
      <c r="F9377" t="s">
        <v>98280</v>
      </c>
      <c r="G9377" t="s">
        <v>1195</v>
      </c>
      <c r="I9377" t="s">
        <v>1181</v>
      </c>
      <c r="J9377" s="1">
        <v>21442</v>
      </c>
      <c r="K9377" t="s">
        <v>59927</v>
      </c>
      <c r="M9377" t="s">
        <v>59928</v>
      </c>
      <c r="N9377" t="s">
        <v>32446</v>
      </c>
      <c r="O9377">
        <v>70000</v>
      </c>
      <c r="P9377">
        <v>3</v>
      </c>
      <c r="Q9377">
        <v>0</v>
      </c>
      <c r="R9377" t="s">
        <v>374</v>
      </c>
      <c r="S9377" t="s">
        <v>111</v>
      </c>
      <c r="T9377">
        <v>1</v>
      </c>
      <c r="U9377">
        <v>2</v>
      </c>
      <c r="V9377" t="s">
        <v>32447</v>
      </c>
      <c r="X9377" t="s">
        <v>32448</v>
      </c>
      <c r="Y9377" s="1">
        <v>41008</v>
      </c>
      <c r="Z9377" t="s">
        <v>57</v>
      </c>
    </row>
    <row r="9378" spans="2:26" x14ac:dyDescent="0.3">
      <c r="B9378">
        <v>20376</v>
      </c>
      <c r="C9378">
        <v>311</v>
      </c>
      <c r="D9378" t="s">
        <v>32449</v>
      </c>
      <c r="F9378" t="s">
        <v>98281</v>
      </c>
      <c r="G9378" t="s">
        <v>167</v>
      </c>
      <c r="I9378" t="s">
        <v>1543</v>
      </c>
      <c r="J9378" s="1">
        <v>21685</v>
      </c>
      <c r="K9378" t="s">
        <v>59927</v>
      </c>
      <c r="M9378" t="s">
        <v>59928</v>
      </c>
      <c r="N9378" t="s">
        <v>32450</v>
      </c>
      <c r="O9378">
        <v>70000</v>
      </c>
      <c r="P9378">
        <v>3</v>
      </c>
      <c r="Q9378">
        <v>0</v>
      </c>
      <c r="R9378" t="s">
        <v>374</v>
      </c>
      <c r="S9378" t="s">
        <v>111</v>
      </c>
      <c r="T9378">
        <v>1</v>
      </c>
      <c r="U9378">
        <v>2</v>
      </c>
      <c r="V9378" t="s">
        <v>32451</v>
      </c>
      <c r="X9378" t="s">
        <v>32452</v>
      </c>
      <c r="Y9378" s="1">
        <v>41390</v>
      </c>
      <c r="Z9378" t="s">
        <v>57</v>
      </c>
    </row>
    <row r="9379" spans="2:26" x14ac:dyDescent="0.3">
      <c r="B9379">
        <v>20377</v>
      </c>
      <c r="C9379">
        <v>543</v>
      </c>
      <c r="D9379" t="s">
        <v>32453</v>
      </c>
      <c r="F9379" t="s">
        <v>98282</v>
      </c>
      <c r="G9379" t="s">
        <v>2794</v>
      </c>
      <c r="H9379" t="s">
        <v>349</v>
      </c>
      <c r="I9379" t="s">
        <v>411</v>
      </c>
      <c r="J9379" s="1">
        <v>21452</v>
      </c>
      <c r="K9379" t="s">
        <v>59925</v>
      </c>
      <c r="M9379" t="s">
        <v>59926</v>
      </c>
      <c r="N9379" t="s">
        <v>32454</v>
      </c>
      <c r="O9379">
        <v>70000</v>
      </c>
      <c r="P9379">
        <v>3</v>
      </c>
      <c r="Q9379">
        <v>0</v>
      </c>
      <c r="R9379" t="s">
        <v>374</v>
      </c>
      <c r="S9379" t="s">
        <v>111</v>
      </c>
      <c r="T9379">
        <v>1</v>
      </c>
      <c r="U9379">
        <v>2</v>
      </c>
      <c r="V9379" t="s">
        <v>32455</v>
      </c>
      <c r="X9379" t="s">
        <v>32456</v>
      </c>
      <c r="Y9379" s="1">
        <v>41421</v>
      </c>
      <c r="Z9379" t="s">
        <v>57</v>
      </c>
    </row>
    <row r="9380" spans="2:26" x14ac:dyDescent="0.3">
      <c r="B9380">
        <v>20378</v>
      </c>
      <c r="C9380">
        <v>612</v>
      </c>
      <c r="D9380" t="s">
        <v>32457</v>
      </c>
      <c r="F9380" t="s">
        <v>98283</v>
      </c>
      <c r="G9380" t="s">
        <v>295</v>
      </c>
      <c r="H9380" t="s">
        <v>28</v>
      </c>
      <c r="I9380" t="s">
        <v>1875</v>
      </c>
      <c r="J9380" s="1">
        <v>17797</v>
      </c>
      <c r="K9380" t="s">
        <v>59925</v>
      </c>
      <c r="M9380" t="s">
        <v>59926</v>
      </c>
      <c r="N9380" t="s">
        <v>32458</v>
      </c>
      <c r="O9380">
        <v>60000</v>
      </c>
      <c r="P9380">
        <v>3</v>
      </c>
      <c r="Q9380">
        <v>0</v>
      </c>
      <c r="R9380" t="s">
        <v>374</v>
      </c>
      <c r="S9380" t="s">
        <v>111</v>
      </c>
      <c r="T9380">
        <v>1</v>
      </c>
      <c r="U9380">
        <v>2</v>
      </c>
      <c r="V9380" t="s">
        <v>32459</v>
      </c>
      <c r="X9380" t="s">
        <v>32460</v>
      </c>
      <c r="Y9380" s="1">
        <v>41320</v>
      </c>
      <c r="Z9380" t="s">
        <v>34</v>
      </c>
    </row>
    <row r="9381" spans="2:26" x14ac:dyDescent="0.3">
      <c r="B9381">
        <v>20379</v>
      </c>
      <c r="C9381">
        <v>298</v>
      </c>
      <c r="D9381" t="s">
        <v>32461</v>
      </c>
      <c r="F9381" t="s">
        <v>98284</v>
      </c>
      <c r="G9381" t="s">
        <v>1850</v>
      </c>
      <c r="H9381" t="s">
        <v>91</v>
      </c>
      <c r="I9381" t="s">
        <v>2895</v>
      </c>
      <c r="J9381" s="1">
        <v>15844</v>
      </c>
      <c r="K9381" t="s">
        <v>59927</v>
      </c>
      <c r="M9381" t="s">
        <v>59928</v>
      </c>
      <c r="N9381" t="s">
        <v>32462</v>
      </c>
      <c r="O9381">
        <v>60000</v>
      </c>
      <c r="P9381">
        <v>3</v>
      </c>
      <c r="Q9381">
        <v>0</v>
      </c>
      <c r="R9381" t="s">
        <v>374</v>
      </c>
      <c r="S9381" t="s">
        <v>111</v>
      </c>
      <c r="T9381">
        <v>1</v>
      </c>
      <c r="U9381">
        <v>2</v>
      </c>
      <c r="V9381" t="s">
        <v>13078</v>
      </c>
      <c r="X9381" t="s">
        <v>32463</v>
      </c>
      <c r="Y9381" s="1">
        <v>41491</v>
      </c>
      <c r="Z9381" t="s">
        <v>88</v>
      </c>
    </row>
    <row r="9382" spans="2:26" x14ac:dyDescent="0.3">
      <c r="B9382">
        <v>20380</v>
      </c>
      <c r="C9382">
        <v>70</v>
      </c>
      <c r="D9382" t="s">
        <v>32464</v>
      </c>
      <c r="F9382" t="s">
        <v>98285</v>
      </c>
      <c r="G9382" t="s">
        <v>1052</v>
      </c>
      <c r="H9382" t="s">
        <v>28</v>
      </c>
      <c r="I9382" t="s">
        <v>411</v>
      </c>
      <c r="J9382" s="1">
        <v>17563</v>
      </c>
      <c r="K9382" t="s">
        <v>59925</v>
      </c>
      <c r="M9382" t="s">
        <v>59928</v>
      </c>
      <c r="N9382" t="s">
        <v>32465</v>
      </c>
      <c r="O9382">
        <v>60000</v>
      </c>
      <c r="P9382">
        <v>3</v>
      </c>
      <c r="Q9382">
        <v>0</v>
      </c>
      <c r="R9382" t="s">
        <v>374</v>
      </c>
      <c r="S9382" t="s">
        <v>111</v>
      </c>
      <c r="T9382">
        <v>1</v>
      </c>
      <c r="U9382">
        <v>2</v>
      </c>
      <c r="V9382" t="s">
        <v>32466</v>
      </c>
      <c r="X9382" t="s">
        <v>32467</v>
      </c>
      <c r="Y9382" s="1">
        <v>41385</v>
      </c>
      <c r="Z9382" t="s">
        <v>88</v>
      </c>
    </row>
    <row r="9383" spans="2:26" x14ac:dyDescent="0.3">
      <c r="B9383">
        <v>20381</v>
      </c>
      <c r="C9383">
        <v>627</v>
      </c>
      <c r="D9383" t="s">
        <v>32468</v>
      </c>
      <c r="F9383" t="s">
        <v>98286</v>
      </c>
      <c r="G9383" t="s">
        <v>481</v>
      </c>
      <c r="I9383" t="s">
        <v>122</v>
      </c>
      <c r="J9383" s="1">
        <v>16045</v>
      </c>
      <c r="K9383" t="s">
        <v>59925</v>
      </c>
      <c r="M9383" t="s">
        <v>59926</v>
      </c>
      <c r="N9383" t="s">
        <v>32469</v>
      </c>
      <c r="O9383">
        <v>60000</v>
      </c>
      <c r="P9383">
        <v>3</v>
      </c>
      <c r="Q9383">
        <v>0</v>
      </c>
      <c r="R9383" t="s">
        <v>374</v>
      </c>
      <c r="S9383" t="s">
        <v>111</v>
      </c>
      <c r="T9383">
        <v>1</v>
      </c>
      <c r="U9383">
        <v>2</v>
      </c>
      <c r="V9383" t="s">
        <v>32470</v>
      </c>
      <c r="X9383" t="s">
        <v>32471</v>
      </c>
      <c r="Y9383" s="1">
        <v>41577</v>
      </c>
      <c r="Z9383" t="s">
        <v>88</v>
      </c>
    </row>
    <row r="9384" spans="2:26" x14ac:dyDescent="0.3">
      <c r="B9384">
        <v>20382</v>
      </c>
      <c r="C9384">
        <v>334</v>
      </c>
      <c r="D9384" t="s">
        <v>32472</v>
      </c>
      <c r="F9384" t="s">
        <v>98287</v>
      </c>
      <c r="G9384" t="s">
        <v>4875</v>
      </c>
      <c r="H9384" t="s">
        <v>28</v>
      </c>
      <c r="I9384" t="s">
        <v>265</v>
      </c>
      <c r="J9384" s="1">
        <v>16154</v>
      </c>
      <c r="K9384" t="s">
        <v>59925</v>
      </c>
      <c r="M9384" t="s">
        <v>59926</v>
      </c>
      <c r="N9384" t="s">
        <v>32473</v>
      </c>
      <c r="O9384">
        <v>70000</v>
      </c>
      <c r="P9384">
        <v>5</v>
      </c>
      <c r="Q9384">
        <v>0</v>
      </c>
      <c r="R9384" t="s">
        <v>374</v>
      </c>
      <c r="S9384" t="s">
        <v>111</v>
      </c>
      <c r="T9384">
        <v>1</v>
      </c>
      <c r="U9384">
        <v>2</v>
      </c>
      <c r="V9384" t="s">
        <v>32474</v>
      </c>
      <c r="X9384" t="s">
        <v>32475</v>
      </c>
      <c r="Y9384" s="1">
        <v>41394</v>
      </c>
      <c r="Z9384" t="s">
        <v>88</v>
      </c>
    </row>
    <row r="9385" spans="2:26" x14ac:dyDescent="0.3">
      <c r="B9385">
        <v>20383</v>
      </c>
      <c r="C9385">
        <v>637</v>
      </c>
      <c r="D9385" t="s">
        <v>32476</v>
      </c>
      <c r="F9385" t="s">
        <v>98288</v>
      </c>
      <c r="G9385" t="s">
        <v>3561</v>
      </c>
      <c r="H9385" t="s">
        <v>28</v>
      </c>
      <c r="I9385" t="s">
        <v>265</v>
      </c>
      <c r="J9385" s="1">
        <v>16498</v>
      </c>
      <c r="K9385" t="s">
        <v>59927</v>
      </c>
      <c r="M9385" t="s">
        <v>59926</v>
      </c>
      <c r="N9385" t="s">
        <v>32477</v>
      </c>
      <c r="O9385">
        <v>60000</v>
      </c>
      <c r="P9385">
        <v>3</v>
      </c>
      <c r="Q9385">
        <v>0</v>
      </c>
      <c r="R9385" t="s">
        <v>374</v>
      </c>
      <c r="S9385" t="s">
        <v>111</v>
      </c>
      <c r="T9385">
        <v>1</v>
      </c>
      <c r="U9385">
        <v>2</v>
      </c>
      <c r="V9385" t="s">
        <v>32478</v>
      </c>
      <c r="X9385" t="s">
        <v>32479</v>
      </c>
      <c r="Y9385" s="1">
        <v>41573</v>
      </c>
      <c r="Z9385" t="s">
        <v>88</v>
      </c>
    </row>
    <row r="9386" spans="2:26" x14ac:dyDescent="0.3">
      <c r="B9386">
        <v>20384</v>
      </c>
      <c r="C9386">
        <v>329</v>
      </c>
      <c r="D9386" t="s">
        <v>32480</v>
      </c>
      <c r="F9386" t="s">
        <v>98289</v>
      </c>
      <c r="G9386" t="s">
        <v>990</v>
      </c>
      <c r="I9386" t="s">
        <v>243</v>
      </c>
      <c r="J9386" s="1">
        <v>16295</v>
      </c>
      <c r="K9386" t="s">
        <v>59925</v>
      </c>
      <c r="M9386" t="s">
        <v>59926</v>
      </c>
      <c r="N9386" t="s">
        <v>32481</v>
      </c>
      <c r="O9386">
        <v>60000</v>
      </c>
      <c r="P9386">
        <v>3</v>
      </c>
      <c r="Q9386">
        <v>0</v>
      </c>
      <c r="R9386" t="s">
        <v>374</v>
      </c>
      <c r="S9386" t="s">
        <v>111</v>
      </c>
      <c r="T9386">
        <v>0</v>
      </c>
      <c r="U9386">
        <v>2</v>
      </c>
      <c r="V9386" t="s">
        <v>32482</v>
      </c>
      <c r="X9386" t="s">
        <v>32483</v>
      </c>
      <c r="Y9386" s="1">
        <v>41419</v>
      </c>
      <c r="Z9386" t="s">
        <v>34</v>
      </c>
    </row>
    <row r="9387" spans="2:26" x14ac:dyDescent="0.3">
      <c r="B9387">
        <v>20385</v>
      </c>
      <c r="C9387">
        <v>631</v>
      </c>
      <c r="D9387" t="s">
        <v>32484</v>
      </c>
      <c r="F9387" t="s">
        <v>98290</v>
      </c>
      <c r="G9387" t="s">
        <v>898</v>
      </c>
      <c r="I9387" t="s">
        <v>821</v>
      </c>
      <c r="J9387" s="1">
        <v>16543</v>
      </c>
      <c r="K9387" t="s">
        <v>59925</v>
      </c>
      <c r="M9387" t="s">
        <v>59926</v>
      </c>
      <c r="N9387" t="s">
        <v>32485</v>
      </c>
      <c r="O9387">
        <v>70000</v>
      </c>
      <c r="P9387">
        <v>5</v>
      </c>
      <c r="Q9387">
        <v>0</v>
      </c>
      <c r="R9387" t="s">
        <v>374</v>
      </c>
      <c r="S9387" t="s">
        <v>111</v>
      </c>
      <c r="T9387">
        <v>1</v>
      </c>
      <c r="U9387">
        <v>2</v>
      </c>
      <c r="V9387" t="s">
        <v>32486</v>
      </c>
      <c r="X9387" t="s">
        <v>32487</v>
      </c>
      <c r="Y9387" s="1">
        <v>41409</v>
      </c>
      <c r="Z9387" t="s">
        <v>88</v>
      </c>
    </row>
    <row r="9388" spans="2:26" x14ac:dyDescent="0.3">
      <c r="B9388">
        <v>20386</v>
      </c>
      <c r="C9388">
        <v>335</v>
      </c>
      <c r="D9388" t="s">
        <v>32488</v>
      </c>
      <c r="F9388" t="s">
        <v>98291</v>
      </c>
      <c r="G9388" t="s">
        <v>1276</v>
      </c>
      <c r="H9388" t="s">
        <v>1175</v>
      </c>
      <c r="I9388" t="s">
        <v>185</v>
      </c>
      <c r="J9388" s="1">
        <v>16577</v>
      </c>
      <c r="K9388" t="s">
        <v>59925</v>
      </c>
      <c r="M9388" t="s">
        <v>59928</v>
      </c>
      <c r="N9388" t="s">
        <v>32489</v>
      </c>
      <c r="O9388">
        <v>70000</v>
      </c>
      <c r="P9388">
        <v>5</v>
      </c>
      <c r="Q9388">
        <v>0</v>
      </c>
      <c r="R9388" t="s">
        <v>374</v>
      </c>
      <c r="S9388" t="s">
        <v>111</v>
      </c>
      <c r="T9388">
        <v>1</v>
      </c>
      <c r="U9388">
        <v>2</v>
      </c>
      <c r="V9388" t="s">
        <v>17489</v>
      </c>
      <c r="X9388" t="s">
        <v>32490</v>
      </c>
      <c r="Y9388" s="1">
        <v>41402</v>
      </c>
      <c r="Z9388" t="s">
        <v>88</v>
      </c>
    </row>
    <row r="9389" spans="2:26" x14ac:dyDescent="0.3">
      <c r="B9389">
        <v>20387</v>
      </c>
      <c r="C9389">
        <v>301</v>
      </c>
      <c r="D9389" t="s">
        <v>32491</v>
      </c>
      <c r="F9389" t="s">
        <v>98292</v>
      </c>
      <c r="G9389" t="s">
        <v>161</v>
      </c>
      <c r="H9389" t="s">
        <v>204</v>
      </c>
      <c r="I9389" t="s">
        <v>974</v>
      </c>
      <c r="J9389" s="1">
        <v>16934</v>
      </c>
      <c r="K9389" t="s">
        <v>59925</v>
      </c>
      <c r="M9389" t="s">
        <v>59926</v>
      </c>
      <c r="N9389" t="s">
        <v>32492</v>
      </c>
      <c r="O9389">
        <v>60000</v>
      </c>
      <c r="P9389">
        <v>3</v>
      </c>
      <c r="Q9389">
        <v>0</v>
      </c>
      <c r="R9389" t="s">
        <v>374</v>
      </c>
      <c r="S9389" t="s">
        <v>111</v>
      </c>
      <c r="T9389">
        <v>0</v>
      </c>
      <c r="U9389">
        <v>2</v>
      </c>
      <c r="V9389" t="s">
        <v>20466</v>
      </c>
      <c r="X9389" t="s">
        <v>32493</v>
      </c>
      <c r="Y9389" s="1">
        <v>41461</v>
      </c>
      <c r="Z9389" t="s">
        <v>34</v>
      </c>
    </row>
    <row r="9390" spans="2:26" x14ac:dyDescent="0.3">
      <c r="B9390">
        <v>20388</v>
      </c>
      <c r="C9390">
        <v>609</v>
      </c>
      <c r="D9390" t="s">
        <v>32494</v>
      </c>
      <c r="F9390" t="s">
        <v>98293</v>
      </c>
      <c r="G9390" t="s">
        <v>8523</v>
      </c>
      <c r="H9390" t="s">
        <v>470</v>
      </c>
      <c r="I9390" t="s">
        <v>856</v>
      </c>
      <c r="J9390" s="1">
        <v>16926</v>
      </c>
      <c r="K9390" t="s">
        <v>59925</v>
      </c>
      <c r="M9390" t="s">
        <v>59928</v>
      </c>
      <c r="N9390" t="s">
        <v>32495</v>
      </c>
      <c r="O9390">
        <v>70000</v>
      </c>
      <c r="P9390">
        <v>5</v>
      </c>
      <c r="Q9390">
        <v>0</v>
      </c>
      <c r="R9390" t="s">
        <v>374</v>
      </c>
      <c r="S9390" t="s">
        <v>111</v>
      </c>
      <c r="T9390">
        <v>0</v>
      </c>
      <c r="U9390">
        <v>2</v>
      </c>
      <c r="V9390" t="s">
        <v>32496</v>
      </c>
      <c r="X9390" t="s">
        <v>32497</v>
      </c>
      <c r="Y9390" s="1">
        <v>41521</v>
      </c>
      <c r="Z9390" t="s">
        <v>34</v>
      </c>
    </row>
    <row r="9391" spans="2:26" x14ac:dyDescent="0.3">
      <c r="B9391">
        <v>20389</v>
      </c>
      <c r="C9391">
        <v>607</v>
      </c>
      <c r="D9391" t="s">
        <v>32498</v>
      </c>
      <c r="F9391" t="s">
        <v>98294</v>
      </c>
      <c r="G9391" t="s">
        <v>1029</v>
      </c>
      <c r="I9391" t="s">
        <v>1090</v>
      </c>
      <c r="J9391" s="1">
        <v>16653</v>
      </c>
      <c r="K9391" t="s">
        <v>59925</v>
      </c>
      <c r="M9391" t="s">
        <v>59926</v>
      </c>
      <c r="N9391" t="s">
        <v>32499</v>
      </c>
      <c r="O9391">
        <v>70000</v>
      </c>
      <c r="P9391">
        <v>5</v>
      </c>
      <c r="Q9391">
        <v>0</v>
      </c>
      <c r="R9391" t="s">
        <v>374</v>
      </c>
      <c r="S9391" t="s">
        <v>111</v>
      </c>
      <c r="T9391">
        <v>1</v>
      </c>
      <c r="U9391">
        <v>2</v>
      </c>
      <c r="V9391" t="s">
        <v>32500</v>
      </c>
      <c r="X9391" t="s">
        <v>32501</v>
      </c>
      <c r="Y9391" s="1">
        <v>41582</v>
      </c>
      <c r="Z9391" t="s">
        <v>88</v>
      </c>
    </row>
    <row r="9392" spans="2:26" x14ac:dyDescent="0.3">
      <c r="B9392">
        <v>20390</v>
      </c>
      <c r="C9392">
        <v>611</v>
      </c>
      <c r="D9392" t="s">
        <v>32502</v>
      </c>
      <c r="F9392" t="s">
        <v>98295</v>
      </c>
      <c r="G9392" t="s">
        <v>605</v>
      </c>
      <c r="I9392" t="s">
        <v>228</v>
      </c>
      <c r="J9392" s="1">
        <v>16660</v>
      </c>
      <c r="K9392" t="s">
        <v>59927</v>
      </c>
      <c r="M9392" t="s">
        <v>59926</v>
      </c>
      <c r="N9392" t="s">
        <v>32503</v>
      </c>
      <c r="O9392">
        <v>70000</v>
      </c>
      <c r="P9392">
        <v>5</v>
      </c>
      <c r="Q9392">
        <v>0</v>
      </c>
      <c r="R9392" t="s">
        <v>374</v>
      </c>
      <c r="S9392" t="s">
        <v>111</v>
      </c>
      <c r="T9392">
        <v>1</v>
      </c>
      <c r="U9392">
        <v>2</v>
      </c>
      <c r="V9392" t="s">
        <v>21031</v>
      </c>
      <c r="X9392" t="s">
        <v>32504</v>
      </c>
      <c r="Y9392" s="1">
        <v>41511</v>
      </c>
      <c r="Z9392" t="s">
        <v>88</v>
      </c>
    </row>
    <row r="9393" spans="2:26" x14ac:dyDescent="0.3">
      <c r="B9393">
        <v>20391</v>
      </c>
      <c r="C9393">
        <v>311</v>
      </c>
      <c r="D9393" t="s">
        <v>32505</v>
      </c>
      <c r="F9393" t="s">
        <v>98296</v>
      </c>
      <c r="G9393" t="s">
        <v>1034</v>
      </c>
      <c r="H9393" t="s">
        <v>470</v>
      </c>
      <c r="I9393" t="s">
        <v>452</v>
      </c>
      <c r="J9393" s="1">
        <v>16758</v>
      </c>
      <c r="K9393" t="s">
        <v>59925</v>
      </c>
      <c r="M9393" t="s">
        <v>59928</v>
      </c>
      <c r="N9393" t="s">
        <v>32506</v>
      </c>
      <c r="O9393">
        <v>70000</v>
      </c>
      <c r="P9393">
        <v>5</v>
      </c>
      <c r="Q9393">
        <v>0</v>
      </c>
      <c r="R9393" t="s">
        <v>374</v>
      </c>
      <c r="S9393" t="s">
        <v>111</v>
      </c>
      <c r="T9393">
        <v>1</v>
      </c>
      <c r="U9393">
        <v>2</v>
      </c>
      <c r="V9393" t="s">
        <v>15554</v>
      </c>
      <c r="X9393" t="s">
        <v>32507</v>
      </c>
      <c r="Y9393" s="1">
        <v>41313</v>
      </c>
      <c r="Z9393" t="s">
        <v>34</v>
      </c>
    </row>
    <row r="9394" spans="2:26" x14ac:dyDescent="0.3">
      <c r="B9394">
        <v>20392</v>
      </c>
      <c r="C9394">
        <v>352</v>
      </c>
      <c r="D9394" t="s">
        <v>32508</v>
      </c>
      <c r="F9394" t="s">
        <v>98297</v>
      </c>
      <c r="G9394" t="s">
        <v>167</v>
      </c>
      <c r="H9394" t="s">
        <v>709</v>
      </c>
      <c r="I9394" t="s">
        <v>815</v>
      </c>
      <c r="J9394" s="1">
        <v>16688</v>
      </c>
      <c r="K9394" t="s">
        <v>59925</v>
      </c>
      <c r="M9394" t="s">
        <v>59928</v>
      </c>
      <c r="N9394" t="s">
        <v>32509</v>
      </c>
      <c r="O9394">
        <v>80000</v>
      </c>
      <c r="P9394">
        <v>4</v>
      </c>
      <c r="Q9394">
        <v>0</v>
      </c>
      <c r="R9394" t="s">
        <v>30</v>
      </c>
      <c r="S9394" t="s">
        <v>111</v>
      </c>
      <c r="T9394">
        <v>1</v>
      </c>
      <c r="U9394">
        <v>2</v>
      </c>
      <c r="V9394" t="s">
        <v>18288</v>
      </c>
      <c r="X9394" t="s">
        <v>32510</v>
      </c>
      <c r="Y9394" s="1">
        <v>41575</v>
      </c>
      <c r="Z9394" t="s">
        <v>57</v>
      </c>
    </row>
    <row r="9395" spans="2:26" x14ac:dyDescent="0.3">
      <c r="B9395">
        <v>20393</v>
      </c>
      <c r="C9395">
        <v>326</v>
      </c>
      <c r="D9395" t="s">
        <v>32511</v>
      </c>
      <c r="F9395" t="s">
        <v>98298</v>
      </c>
      <c r="G9395" t="s">
        <v>3068</v>
      </c>
      <c r="I9395" t="s">
        <v>2930</v>
      </c>
      <c r="J9395" s="1">
        <v>16690</v>
      </c>
      <c r="K9395" t="s">
        <v>59927</v>
      </c>
      <c r="M9395" t="s">
        <v>59928</v>
      </c>
      <c r="N9395" t="s">
        <v>32512</v>
      </c>
      <c r="O9395">
        <v>80000</v>
      </c>
      <c r="P9395">
        <v>4</v>
      </c>
      <c r="Q9395">
        <v>0</v>
      </c>
      <c r="R9395" t="s">
        <v>30</v>
      </c>
      <c r="S9395" t="s">
        <v>111</v>
      </c>
      <c r="T9395">
        <v>1</v>
      </c>
      <c r="U9395">
        <v>2</v>
      </c>
      <c r="V9395" t="s">
        <v>32513</v>
      </c>
      <c r="X9395" t="s">
        <v>32514</v>
      </c>
      <c r="Y9395" s="1">
        <v>41644</v>
      </c>
      <c r="Z9395" t="s">
        <v>57</v>
      </c>
    </row>
    <row r="9396" spans="2:26" x14ac:dyDescent="0.3">
      <c r="B9396">
        <v>20394</v>
      </c>
      <c r="C9396">
        <v>631</v>
      </c>
      <c r="D9396" t="s">
        <v>32515</v>
      </c>
      <c r="F9396" t="s">
        <v>98299</v>
      </c>
      <c r="G9396" t="s">
        <v>3268</v>
      </c>
      <c r="H9396" t="s">
        <v>39</v>
      </c>
      <c r="I9396" t="s">
        <v>424</v>
      </c>
      <c r="J9396" s="1">
        <v>17088</v>
      </c>
      <c r="K9396" t="s">
        <v>59925</v>
      </c>
      <c r="M9396" t="s">
        <v>59928</v>
      </c>
      <c r="N9396" t="s">
        <v>32516</v>
      </c>
      <c r="O9396">
        <v>50000</v>
      </c>
      <c r="P9396">
        <v>4</v>
      </c>
      <c r="Q9396">
        <v>0</v>
      </c>
      <c r="R9396" t="s">
        <v>30</v>
      </c>
      <c r="S9396" t="s">
        <v>111</v>
      </c>
      <c r="T9396">
        <v>1</v>
      </c>
      <c r="U9396">
        <v>2</v>
      </c>
      <c r="V9396" t="s">
        <v>32517</v>
      </c>
      <c r="X9396" t="s">
        <v>32518</v>
      </c>
      <c r="Y9396" s="1">
        <v>41458</v>
      </c>
      <c r="Z9396" t="s">
        <v>34</v>
      </c>
    </row>
    <row r="9397" spans="2:26" x14ac:dyDescent="0.3">
      <c r="B9397">
        <v>20395</v>
      </c>
      <c r="C9397">
        <v>302</v>
      </c>
      <c r="D9397" t="s">
        <v>32519</v>
      </c>
      <c r="F9397" t="s">
        <v>98300</v>
      </c>
      <c r="G9397" t="s">
        <v>2421</v>
      </c>
      <c r="H9397" t="s">
        <v>1169</v>
      </c>
      <c r="I9397" t="s">
        <v>2296</v>
      </c>
      <c r="J9397" s="1">
        <v>21223</v>
      </c>
      <c r="K9397" t="s">
        <v>59927</v>
      </c>
      <c r="M9397" t="s">
        <v>59928</v>
      </c>
      <c r="N9397" t="s">
        <v>32520</v>
      </c>
      <c r="O9397">
        <v>50000</v>
      </c>
      <c r="P9397">
        <v>4</v>
      </c>
      <c r="Q9397">
        <v>0</v>
      </c>
      <c r="R9397" t="s">
        <v>30</v>
      </c>
      <c r="S9397" t="s">
        <v>111</v>
      </c>
      <c r="T9397">
        <v>0</v>
      </c>
      <c r="U9397">
        <v>2</v>
      </c>
      <c r="V9397" t="s">
        <v>32521</v>
      </c>
      <c r="X9397" t="s">
        <v>32522</v>
      </c>
      <c r="Y9397" s="1">
        <v>41469</v>
      </c>
      <c r="Z9397" t="s">
        <v>34</v>
      </c>
    </row>
    <row r="9398" spans="2:26" x14ac:dyDescent="0.3">
      <c r="B9398">
        <v>20396</v>
      </c>
      <c r="C9398">
        <v>312</v>
      </c>
      <c r="D9398" t="s">
        <v>32523</v>
      </c>
      <c r="F9398" t="s">
        <v>98301</v>
      </c>
      <c r="G9398" t="s">
        <v>898</v>
      </c>
      <c r="H9398" t="s">
        <v>28</v>
      </c>
      <c r="I9398" t="s">
        <v>296</v>
      </c>
      <c r="J9398" s="1">
        <v>17127</v>
      </c>
      <c r="K9398" t="s">
        <v>59927</v>
      </c>
      <c r="M9398" t="s">
        <v>59926</v>
      </c>
      <c r="N9398" t="s">
        <v>32524</v>
      </c>
      <c r="O9398">
        <v>50000</v>
      </c>
      <c r="P9398">
        <v>4</v>
      </c>
      <c r="Q9398">
        <v>0</v>
      </c>
      <c r="R9398" t="s">
        <v>30</v>
      </c>
      <c r="S9398" t="s">
        <v>111</v>
      </c>
      <c r="T9398">
        <v>1</v>
      </c>
      <c r="U9398">
        <v>2</v>
      </c>
      <c r="V9398" t="s">
        <v>32525</v>
      </c>
      <c r="X9398" t="s">
        <v>32526</v>
      </c>
      <c r="Y9398" s="1">
        <v>41549</v>
      </c>
      <c r="Z9398" t="s">
        <v>88</v>
      </c>
    </row>
    <row r="9399" spans="2:26" x14ac:dyDescent="0.3">
      <c r="B9399">
        <v>20397</v>
      </c>
      <c r="C9399">
        <v>326</v>
      </c>
      <c r="D9399" t="s">
        <v>32527</v>
      </c>
      <c r="F9399" t="s">
        <v>98302</v>
      </c>
      <c r="G9399" t="s">
        <v>2843</v>
      </c>
      <c r="H9399" t="s">
        <v>470</v>
      </c>
      <c r="I9399" t="s">
        <v>1075</v>
      </c>
      <c r="J9399" s="1">
        <v>17249</v>
      </c>
      <c r="K9399" t="s">
        <v>59925</v>
      </c>
      <c r="M9399" t="s">
        <v>59926</v>
      </c>
      <c r="N9399" t="s">
        <v>32528</v>
      </c>
      <c r="O9399">
        <v>50000</v>
      </c>
      <c r="P9399">
        <v>4</v>
      </c>
      <c r="Q9399">
        <v>0</v>
      </c>
      <c r="R9399" t="s">
        <v>30</v>
      </c>
      <c r="S9399" t="s">
        <v>111</v>
      </c>
      <c r="T9399">
        <v>1</v>
      </c>
      <c r="U9399">
        <v>2</v>
      </c>
      <c r="V9399" t="s">
        <v>32529</v>
      </c>
      <c r="X9399" t="s">
        <v>32530</v>
      </c>
      <c r="Y9399" s="1">
        <v>41563</v>
      </c>
      <c r="Z9399" t="s">
        <v>88</v>
      </c>
    </row>
    <row r="9400" spans="2:26" x14ac:dyDescent="0.3">
      <c r="B9400">
        <v>20398</v>
      </c>
      <c r="C9400">
        <v>352</v>
      </c>
      <c r="D9400" t="s">
        <v>32531</v>
      </c>
      <c r="F9400" t="s">
        <v>98303</v>
      </c>
      <c r="G9400" t="s">
        <v>161</v>
      </c>
      <c r="I9400" t="s">
        <v>1395</v>
      </c>
      <c r="J9400" s="1">
        <v>17135</v>
      </c>
      <c r="K9400" t="s">
        <v>59927</v>
      </c>
      <c r="M9400" t="s">
        <v>59928</v>
      </c>
      <c r="N9400" t="s">
        <v>32532</v>
      </c>
      <c r="O9400">
        <v>70000</v>
      </c>
      <c r="P9400">
        <v>5</v>
      </c>
      <c r="Q9400">
        <v>0</v>
      </c>
      <c r="R9400" t="s">
        <v>374</v>
      </c>
      <c r="S9400" t="s">
        <v>111</v>
      </c>
      <c r="T9400">
        <v>1</v>
      </c>
      <c r="U9400">
        <v>2</v>
      </c>
      <c r="V9400" t="s">
        <v>32533</v>
      </c>
      <c r="X9400" t="s">
        <v>32534</v>
      </c>
      <c r="Y9400" s="1">
        <v>41434</v>
      </c>
      <c r="Z9400" t="s">
        <v>88</v>
      </c>
    </row>
    <row r="9401" spans="2:26" x14ac:dyDescent="0.3">
      <c r="B9401">
        <v>20399</v>
      </c>
      <c r="C9401">
        <v>626</v>
      </c>
      <c r="D9401" t="s">
        <v>32535</v>
      </c>
      <c r="F9401" t="s">
        <v>98304</v>
      </c>
      <c r="G9401" t="s">
        <v>3255</v>
      </c>
      <c r="I9401" t="s">
        <v>954</v>
      </c>
      <c r="J9401" s="1">
        <v>17515</v>
      </c>
      <c r="K9401" t="s">
        <v>59925</v>
      </c>
      <c r="M9401" t="s">
        <v>59926</v>
      </c>
      <c r="N9401" t="s">
        <v>32536</v>
      </c>
      <c r="O9401">
        <v>50000</v>
      </c>
      <c r="P9401">
        <v>4</v>
      </c>
      <c r="Q9401">
        <v>0</v>
      </c>
      <c r="R9401" t="s">
        <v>30</v>
      </c>
      <c r="S9401" t="s">
        <v>111</v>
      </c>
      <c r="T9401">
        <v>1</v>
      </c>
      <c r="U9401">
        <v>2</v>
      </c>
      <c r="V9401" t="s">
        <v>6349</v>
      </c>
      <c r="X9401" t="s">
        <v>32537</v>
      </c>
      <c r="Y9401" s="1">
        <v>41476</v>
      </c>
      <c r="Z9401" t="s">
        <v>34</v>
      </c>
    </row>
    <row r="9402" spans="2:26" x14ac:dyDescent="0.3">
      <c r="B9402">
        <v>20400</v>
      </c>
      <c r="C9402">
        <v>322</v>
      </c>
      <c r="D9402" t="s">
        <v>32538</v>
      </c>
      <c r="F9402" t="s">
        <v>98305</v>
      </c>
      <c r="G9402" t="s">
        <v>121</v>
      </c>
      <c r="I9402" t="s">
        <v>417</v>
      </c>
      <c r="J9402" s="1">
        <v>17612</v>
      </c>
      <c r="K9402" t="s">
        <v>59925</v>
      </c>
      <c r="M9402" t="s">
        <v>59928</v>
      </c>
      <c r="N9402" t="s">
        <v>32539</v>
      </c>
      <c r="O9402">
        <v>50000</v>
      </c>
      <c r="P9402">
        <v>4</v>
      </c>
      <c r="Q9402">
        <v>0</v>
      </c>
      <c r="R9402" t="s">
        <v>30</v>
      </c>
      <c r="S9402" t="s">
        <v>111</v>
      </c>
      <c r="T9402">
        <v>1</v>
      </c>
      <c r="U9402">
        <v>2</v>
      </c>
      <c r="V9402" t="s">
        <v>32540</v>
      </c>
      <c r="X9402" t="s">
        <v>32541</v>
      </c>
      <c r="Y9402" s="1">
        <v>41461</v>
      </c>
      <c r="Z9402" t="s">
        <v>34</v>
      </c>
    </row>
    <row r="9403" spans="2:26" x14ac:dyDescent="0.3">
      <c r="B9403">
        <v>20401</v>
      </c>
      <c r="C9403">
        <v>302</v>
      </c>
      <c r="D9403" t="s">
        <v>32542</v>
      </c>
      <c r="F9403" t="s">
        <v>98306</v>
      </c>
      <c r="G9403" t="s">
        <v>893</v>
      </c>
      <c r="H9403" t="s">
        <v>72</v>
      </c>
      <c r="I9403" t="s">
        <v>116</v>
      </c>
      <c r="J9403" s="1">
        <v>17449</v>
      </c>
      <c r="K9403" t="s">
        <v>59925</v>
      </c>
      <c r="M9403" t="s">
        <v>59928</v>
      </c>
      <c r="N9403" t="s">
        <v>32543</v>
      </c>
      <c r="O9403">
        <v>50000</v>
      </c>
      <c r="P9403">
        <v>4</v>
      </c>
      <c r="Q9403">
        <v>0</v>
      </c>
      <c r="R9403" t="s">
        <v>30</v>
      </c>
      <c r="S9403" t="s">
        <v>111</v>
      </c>
      <c r="T9403">
        <v>1</v>
      </c>
      <c r="U9403">
        <v>2</v>
      </c>
      <c r="V9403" t="s">
        <v>17191</v>
      </c>
      <c r="X9403" t="s">
        <v>32544</v>
      </c>
      <c r="Y9403" s="1">
        <v>41478</v>
      </c>
      <c r="Z9403" t="s">
        <v>34</v>
      </c>
    </row>
    <row r="9404" spans="2:26" x14ac:dyDescent="0.3">
      <c r="B9404">
        <v>20402</v>
      </c>
      <c r="C9404">
        <v>33</v>
      </c>
      <c r="D9404" t="s">
        <v>32545</v>
      </c>
      <c r="F9404" t="s">
        <v>98307</v>
      </c>
      <c r="G9404" t="s">
        <v>3370</v>
      </c>
      <c r="I9404" t="s">
        <v>435</v>
      </c>
      <c r="J9404" s="1">
        <v>19005</v>
      </c>
      <c r="K9404" t="s">
        <v>59925</v>
      </c>
      <c r="M9404" t="s">
        <v>59926</v>
      </c>
      <c r="N9404" t="s">
        <v>32546</v>
      </c>
      <c r="O9404">
        <v>20000</v>
      </c>
      <c r="P9404">
        <v>4</v>
      </c>
      <c r="Q9404">
        <v>0</v>
      </c>
      <c r="R9404" t="s">
        <v>143</v>
      </c>
      <c r="S9404" t="s">
        <v>131</v>
      </c>
      <c r="T9404">
        <v>0</v>
      </c>
      <c r="U9404">
        <v>2</v>
      </c>
      <c r="V9404" t="s">
        <v>12650</v>
      </c>
      <c r="X9404" t="s">
        <v>850</v>
      </c>
      <c r="Y9404" s="1">
        <v>41441</v>
      </c>
      <c r="Z9404" t="s">
        <v>34</v>
      </c>
    </row>
    <row r="9405" spans="2:26" x14ac:dyDescent="0.3">
      <c r="B9405">
        <v>20403</v>
      </c>
      <c r="C9405">
        <v>26</v>
      </c>
      <c r="D9405" t="s">
        <v>32547</v>
      </c>
      <c r="F9405" t="s">
        <v>98308</v>
      </c>
      <c r="G9405" t="s">
        <v>1912</v>
      </c>
      <c r="H9405" t="s">
        <v>91</v>
      </c>
      <c r="I9405" t="s">
        <v>156</v>
      </c>
      <c r="J9405" s="1">
        <v>18850</v>
      </c>
      <c r="K9405" t="s">
        <v>59925</v>
      </c>
      <c r="M9405" t="s">
        <v>59926</v>
      </c>
      <c r="N9405" t="s">
        <v>32548</v>
      </c>
      <c r="O9405">
        <v>20000</v>
      </c>
      <c r="P9405">
        <v>4</v>
      </c>
      <c r="Q9405">
        <v>0</v>
      </c>
      <c r="R9405" t="s">
        <v>143</v>
      </c>
      <c r="S9405" t="s">
        <v>131</v>
      </c>
      <c r="T9405">
        <v>0</v>
      </c>
      <c r="U9405">
        <v>2</v>
      </c>
      <c r="V9405" t="s">
        <v>32549</v>
      </c>
      <c r="X9405" t="s">
        <v>2766</v>
      </c>
      <c r="Y9405" s="1">
        <v>41632</v>
      </c>
      <c r="Z9405" t="s">
        <v>34</v>
      </c>
    </row>
    <row r="9406" spans="2:26" x14ac:dyDescent="0.3">
      <c r="B9406">
        <v>20404</v>
      </c>
      <c r="C9406">
        <v>29</v>
      </c>
      <c r="D9406" t="s">
        <v>32550</v>
      </c>
      <c r="F9406" t="s">
        <v>98309</v>
      </c>
      <c r="G9406" t="s">
        <v>2610</v>
      </c>
      <c r="I9406" t="s">
        <v>27</v>
      </c>
      <c r="J9406" s="1">
        <v>19762</v>
      </c>
      <c r="K9406" t="s">
        <v>59927</v>
      </c>
      <c r="M9406" t="s">
        <v>59926</v>
      </c>
      <c r="N9406" t="s">
        <v>32551</v>
      </c>
      <c r="O9406">
        <v>10000</v>
      </c>
      <c r="P9406">
        <v>2</v>
      </c>
      <c r="Q9406">
        <v>1</v>
      </c>
      <c r="R9406" t="s">
        <v>194</v>
      </c>
      <c r="S9406" t="s">
        <v>151</v>
      </c>
      <c r="T9406">
        <v>1</v>
      </c>
      <c r="U9406">
        <v>2</v>
      </c>
      <c r="V9406" t="s">
        <v>32552</v>
      </c>
      <c r="X9406" t="s">
        <v>629</v>
      </c>
      <c r="Y9406" s="1">
        <v>41650</v>
      </c>
      <c r="Z9406" t="s">
        <v>57</v>
      </c>
    </row>
    <row r="9407" spans="2:26" x14ac:dyDescent="0.3">
      <c r="B9407">
        <v>20405</v>
      </c>
      <c r="C9407">
        <v>358</v>
      </c>
      <c r="D9407" t="s">
        <v>32553</v>
      </c>
      <c r="F9407" t="s">
        <v>98310</v>
      </c>
      <c r="G9407" t="s">
        <v>2843</v>
      </c>
      <c r="I9407" t="s">
        <v>1163</v>
      </c>
      <c r="J9407" s="1">
        <v>30681</v>
      </c>
      <c r="K9407" t="s">
        <v>59927</v>
      </c>
      <c r="M9407" t="s">
        <v>59926</v>
      </c>
      <c r="N9407" t="s">
        <v>32554</v>
      </c>
      <c r="O9407">
        <v>70000</v>
      </c>
      <c r="P9407">
        <v>0</v>
      </c>
      <c r="Q9407">
        <v>0</v>
      </c>
      <c r="R9407" t="s">
        <v>130</v>
      </c>
      <c r="S9407" t="s">
        <v>131</v>
      </c>
      <c r="T9407">
        <v>0</v>
      </c>
      <c r="U9407">
        <v>2</v>
      </c>
      <c r="V9407" t="s">
        <v>23909</v>
      </c>
      <c r="X9407" t="s">
        <v>32555</v>
      </c>
      <c r="Y9407" s="1">
        <v>41412</v>
      </c>
      <c r="Z9407" t="s">
        <v>43</v>
      </c>
    </row>
    <row r="9408" spans="2:26" x14ac:dyDescent="0.3">
      <c r="B9408">
        <v>20406</v>
      </c>
      <c r="C9408">
        <v>37</v>
      </c>
      <c r="D9408" t="s">
        <v>32556</v>
      </c>
      <c r="F9408" t="s">
        <v>98311</v>
      </c>
      <c r="G9408" t="s">
        <v>476</v>
      </c>
      <c r="H9408" t="s">
        <v>148</v>
      </c>
      <c r="I9408" t="s">
        <v>356</v>
      </c>
      <c r="J9408" s="1">
        <v>19575</v>
      </c>
      <c r="K9408" t="s">
        <v>59925</v>
      </c>
      <c r="M9408" t="s">
        <v>59928</v>
      </c>
      <c r="N9408" t="s">
        <v>32557</v>
      </c>
      <c r="O9408">
        <v>20000</v>
      </c>
      <c r="P9408">
        <v>2</v>
      </c>
      <c r="Q9408">
        <v>1</v>
      </c>
      <c r="R9408" t="s">
        <v>194</v>
      </c>
      <c r="S9408" t="s">
        <v>151</v>
      </c>
      <c r="T9408">
        <v>1</v>
      </c>
      <c r="U9408">
        <v>2</v>
      </c>
      <c r="V9408" t="s">
        <v>30780</v>
      </c>
      <c r="X9408" t="s">
        <v>1744</v>
      </c>
      <c r="Y9408" s="1">
        <v>41525</v>
      </c>
      <c r="Z9408" t="s">
        <v>34</v>
      </c>
    </row>
    <row r="9409" spans="2:26" x14ac:dyDescent="0.3">
      <c r="B9409">
        <v>20407</v>
      </c>
      <c r="C9409">
        <v>19</v>
      </c>
      <c r="D9409" t="s">
        <v>32558</v>
      </c>
      <c r="F9409" t="s">
        <v>98312</v>
      </c>
      <c r="G9409" t="s">
        <v>2081</v>
      </c>
      <c r="H9409" t="s">
        <v>91</v>
      </c>
      <c r="I9409" t="s">
        <v>1363</v>
      </c>
      <c r="J9409" s="1">
        <v>23882</v>
      </c>
      <c r="K9409" t="s">
        <v>59925</v>
      </c>
      <c r="M9409" t="s">
        <v>59926</v>
      </c>
      <c r="N9409" t="s">
        <v>32559</v>
      </c>
      <c r="O9409">
        <v>20000</v>
      </c>
      <c r="P9409">
        <v>2</v>
      </c>
      <c r="Q9409">
        <v>1</v>
      </c>
      <c r="R9409" t="s">
        <v>194</v>
      </c>
      <c r="S9409" t="s">
        <v>151</v>
      </c>
      <c r="T9409">
        <v>1</v>
      </c>
      <c r="U9409">
        <v>2</v>
      </c>
      <c r="V9409" t="s">
        <v>32560</v>
      </c>
      <c r="X9409" t="s">
        <v>2199</v>
      </c>
      <c r="Y9409" s="1">
        <v>41500</v>
      </c>
      <c r="Z9409" t="s">
        <v>57</v>
      </c>
    </row>
    <row r="9410" spans="2:26" x14ac:dyDescent="0.3">
      <c r="B9410">
        <v>20408</v>
      </c>
      <c r="C9410">
        <v>612</v>
      </c>
      <c r="D9410" t="s">
        <v>32561</v>
      </c>
      <c r="F9410" t="s">
        <v>98313</v>
      </c>
      <c r="G9410" t="s">
        <v>3416</v>
      </c>
      <c r="I9410" t="s">
        <v>790</v>
      </c>
      <c r="J9410" s="1">
        <v>30330</v>
      </c>
      <c r="K9410" t="s">
        <v>59927</v>
      </c>
      <c r="M9410" t="s">
        <v>59926</v>
      </c>
      <c r="N9410" t="s">
        <v>32562</v>
      </c>
      <c r="O9410">
        <v>40000</v>
      </c>
      <c r="P9410">
        <v>0</v>
      </c>
      <c r="Q9410">
        <v>0</v>
      </c>
      <c r="R9410" t="s">
        <v>194</v>
      </c>
      <c r="S9410" t="s">
        <v>151</v>
      </c>
      <c r="T9410">
        <v>1</v>
      </c>
      <c r="U9410">
        <v>2</v>
      </c>
      <c r="V9410" t="s">
        <v>32563</v>
      </c>
      <c r="X9410" t="s">
        <v>32564</v>
      </c>
      <c r="Y9410" s="1">
        <v>41518</v>
      </c>
      <c r="Z9410" t="s">
        <v>57</v>
      </c>
    </row>
    <row r="9411" spans="2:26" x14ac:dyDescent="0.3">
      <c r="B9411">
        <v>20409</v>
      </c>
      <c r="C9411">
        <v>641</v>
      </c>
      <c r="D9411" t="s">
        <v>32565</v>
      </c>
      <c r="F9411" t="s">
        <v>98314</v>
      </c>
      <c r="G9411" t="s">
        <v>3661</v>
      </c>
      <c r="I9411" t="s">
        <v>128</v>
      </c>
      <c r="J9411" s="1">
        <v>30453</v>
      </c>
      <c r="K9411" t="s">
        <v>59927</v>
      </c>
      <c r="M9411" t="s">
        <v>59928</v>
      </c>
      <c r="N9411" t="s">
        <v>32566</v>
      </c>
      <c r="O9411">
        <v>40000</v>
      </c>
      <c r="P9411">
        <v>0</v>
      </c>
      <c r="Q9411">
        <v>0</v>
      </c>
      <c r="R9411" t="s">
        <v>130</v>
      </c>
      <c r="S9411" t="s">
        <v>131</v>
      </c>
      <c r="T9411">
        <v>1</v>
      </c>
      <c r="U9411">
        <v>2</v>
      </c>
      <c r="V9411" t="s">
        <v>24467</v>
      </c>
      <c r="X9411" t="s">
        <v>32567</v>
      </c>
      <c r="Y9411" s="1">
        <v>41501</v>
      </c>
      <c r="Z9411" t="s">
        <v>57</v>
      </c>
    </row>
    <row r="9412" spans="2:26" x14ac:dyDescent="0.3">
      <c r="B9412">
        <v>20410</v>
      </c>
      <c r="C9412">
        <v>641</v>
      </c>
      <c r="D9412" t="s">
        <v>32568</v>
      </c>
      <c r="F9412" t="s">
        <v>98315</v>
      </c>
      <c r="G9412" t="s">
        <v>3561</v>
      </c>
      <c r="I9412" t="s">
        <v>1465</v>
      </c>
      <c r="J9412" s="1">
        <v>30295</v>
      </c>
      <c r="K9412" t="s">
        <v>59925</v>
      </c>
      <c r="M9412" t="s">
        <v>59926</v>
      </c>
      <c r="N9412" t="s">
        <v>32569</v>
      </c>
      <c r="O9412">
        <v>40000</v>
      </c>
      <c r="P9412">
        <v>0</v>
      </c>
      <c r="Q9412">
        <v>0</v>
      </c>
      <c r="R9412" t="s">
        <v>130</v>
      </c>
      <c r="S9412" t="s">
        <v>131</v>
      </c>
      <c r="T9412">
        <v>1</v>
      </c>
      <c r="U9412">
        <v>2</v>
      </c>
      <c r="V9412" t="s">
        <v>32570</v>
      </c>
      <c r="X9412" t="s">
        <v>32571</v>
      </c>
      <c r="Y9412" s="1">
        <v>41374</v>
      </c>
      <c r="Z9412" t="s">
        <v>57</v>
      </c>
    </row>
    <row r="9413" spans="2:26" x14ac:dyDescent="0.3">
      <c r="B9413">
        <v>20411</v>
      </c>
      <c r="C9413">
        <v>316</v>
      </c>
      <c r="D9413" t="s">
        <v>32572</v>
      </c>
      <c r="F9413" t="s">
        <v>98316</v>
      </c>
      <c r="G9413" t="s">
        <v>5786</v>
      </c>
      <c r="H9413" t="s">
        <v>39</v>
      </c>
      <c r="I9413" t="s">
        <v>703</v>
      </c>
      <c r="J9413" s="1">
        <v>30288</v>
      </c>
      <c r="K9413" t="s">
        <v>59925</v>
      </c>
      <c r="M9413" t="s">
        <v>59926</v>
      </c>
      <c r="N9413" t="s">
        <v>32573</v>
      </c>
      <c r="O9413">
        <v>60000</v>
      </c>
      <c r="P9413">
        <v>0</v>
      </c>
      <c r="Q9413">
        <v>0</v>
      </c>
      <c r="R9413" t="s">
        <v>130</v>
      </c>
      <c r="S9413" t="s">
        <v>131</v>
      </c>
      <c r="T9413">
        <v>1</v>
      </c>
      <c r="U9413">
        <v>2</v>
      </c>
      <c r="V9413" t="s">
        <v>32574</v>
      </c>
      <c r="X9413" t="s">
        <v>32575</v>
      </c>
      <c r="Y9413" s="1">
        <v>41408</v>
      </c>
      <c r="Z9413" t="s">
        <v>57</v>
      </c>
    </row>
    <row r="9414" spans="2:26" x14ac:dyDescent="0.3">
      <c r="B9414">
        <v>20412</v>
      </c>
      <c r="C9414">
        <v>374</v>
      </c>
      <c r="D9414" t="s">
        <v>32576</v>
      </c>
      <c r="F9414" t="s">
        <v>98317</v>
      </c>
      <c r="G9414" t="s">
        <v>953</v>
      </c>
      <c r="I9414" t="s">
        <v>1465</v>
      </c>
      <c r="J9414" s="1">
        <v>30428</v>
      </c>
      <c r="K9414" t="s">
        <v>59925</v>
      </c>
      <c r="M9414" t="s">
        <v>59926</v>
      </c>
      <c r="N9414" t="s">
        <v>32577</v>
      </c>
      <c r="O9414">
        <v>70000</v>
      </c>
      <c r="P9414">
        <v>0</v>
      </c>
      <c r="Q9414">
        <v>0</v>
      </c>
      <c r="R9414" t="s">
        <v>130</v>
      </c>
      <c r="S9414" t="s">
        <v>131</v>
      </c>
      <c r="T9414">
        <v>1</v>
      </c>
      <c r="U9414">
        <v>2</v>
      </c>
      <c r="V9414" t="s">
        <v>14225</v>
      </c>
      <c r="X9414" t="s">
        <v>32578</v>
      </c>
      <c r="Y9414" s="1">
        <v>41399</v>
      </c>
      <c r="Z9414" t="s">
        <v>57</v>
      </c>
    </row>
    <row r="9415" spans="2:26" x14ac:dyDescent="0.3">
      <c r="B9415">
        <v>20413</v>
      </c>
      <c r="C9415">
        <v>299</v>
      </c>
      <c r="D9415" t="s">
        <v>32579</v>
      </c>
      <c r="F9415" t="s">
        <v>98318</v>
      </c>
      <c r="G9415" t="s">
        <v>796</v>
      </c>
      <c r="H9415" t="s">
        <v>37</v>
      </c>
      <c r="I9415" t="s">
        <v>322</v>
      </c>
      <c r="J9415" s="1">
        <v>29893</v>
      </c>
      <c r="K9415" t="s">
        <v>59925</v>
      </c>
      <c r="M9415" t="s">
        <v>59928</v>
      </c>
      <c r="N9415" t="s">
        <v>32580</v>
      </c>
      <c r="O9415">
        <v>60000</v>
      </c>
      <c r="P9415">
        <v>0</v>
      </c>
      <c r="Q9415">
        <v>0</v>
      </c>
      <c r="R9415" t="s">
        <v>130</v>
      </c>
      <c r="S9415" t="s">
        <v>131</v>
      </c>
      <c r="T9415">
        <v>1</v>
      </c>
      <c r="U9415">
        <v>2</v>
      </c>
      <c r="V9415" t="s">
        <v>32581</v>
      </c>
      <c r="X9415" t="s">
        <v>32582</v>
      </c>
      <c r="Y9415" s="1">
        <v>41356</v>
      </c>
      <c r="Z9415" t="s">
        <v>57</v>
      </c>
    </row>
    <row r="9416" spans="2:26" x14ac:dyDescent="0.3">
      <c r="B9416">
        <v>20414</v>
      </c>
      <c r="C9416">
        <v>345</v>
      </c>
      <c r="D9416" t="s">
        <v>32583</v>
      </c>
      <c r="F9416" t="s">
        <v>98319</v>
      </c>
      <c r="G9416" t="s">
        <v>283</v>
      </c>
      <c r="H9416" t="s">
        <v>28</v>
      </c>
      <c r="I9416" t="s">
        <v>1653</v>
      </c>
      <c r="J9416" s="1">
        <v>30094</v>
      </c>
      <c r="K9416" t="s">
        <v>59925</v>
      </c>
      <c r="M9416" t="s">
        <v>59928</v>
      </c>
      <c r="N9416" t="s">
        <v>32584</v>
      </c>
      <c r="O9416">
        <v>60000</v>
      </c>
      <c r="P9416">
        <v>0</v>
      </c>
      <c r="Q9416">
        <v>0</v>
      </c>
      <c r="R9416" t="s">
        <v>130</v>
      </c>
      <c r="S9416" t="s">
        <v>131</v>
      </c>
      <c r="T9416">
        <v>1</v>
      </c>
      <c r="U9416">
        <v>2</v>
      </c>
      <c r="V9416" t="s">
        <v>32585</v>
      </c>
      <c r="X9416" t="s">
        <v>32586</v>
      </c>
      <c r="Y9416" s="1">
        <v>41558</v>
      </c>
      <c r="Z9416" t="s">
        <v>57</v>
      </c>
    </row>
    <row r="9417" spans="2:26" x14ac:dyDescent="0.3">
      <c r="B9417">
        <v>20415</v>
      </c>
      <c r="C9417">
        <v>17</v>
      </c>
      <c r="D9417" t="s">
        <v>32587</v>
      </c>
      <c r="F9417" t="s">
        <v>98320</v>
      </c>
      <c r="G9417" t="s">
        <v>7258</v>
      </c>
      <c r="I9417" t="s">
        <v>199</v>
      </c>
      <c r="J9417" s="1">
        <v>20072</v>
      </c>
      <c r="K9417" t="s">
        <v>59925</v>
      </c>
      <c r="M9417" t="s">
        <v>59928</v>
      </c>
      <c r="N9417" t="s">
        <v>32588</v>
      </c>
      <c r="O9417">
        <v>20000</v>
      </c>
      <c r="P9417">
        <v>2</v>
      </c>
      <c r="Q9417">
        <v>1</v>
      </c>
      <c r="R9417" t="s">
        <v>194</v>
      </c>
      <c r="S9417" t="s">
        <v>151</v>
      </c>
      <c r="T9417">
        <v>1</v>
      </c>
      <c r="U9417">
        <v>2</v>
      </c>
      <c r="V9417" t="s">
        <v>32589</v>
      </c>
      <c r="X9417" t="s">
        <v>1744</v>
      </c>
      <c r="Y9417" s="1">
        <v>41499</v>
      </c>
      <c r="Z9417" t="s">
        <v>34</v>
      </c>
    </row>
    <row r="9418" spans="2:26" x14ac:dyDescent="0.3">
      <c r="B9418">
        <v>20416</v>
      </c>
      <c r="C9418">
        <v>20</v>
      </c>
      <c r="D9418" t="s">
        <v>32590</v>
      </c>
      <c r="F9418" t="s">
        <v>98321</v>
      </c>
      <c r="G9418" t="s">
        <v>5525</v>
      </c>
      <c r="H9418" t="s">
        <v>28</v>
      </c>
      <c r="I9418" t="s">
        <v>842</v>
      </c>
      <c r="J9418" s="1">
        <v>22268</v>
      </c>
      <c r="K9418" t="s">
        <v>59927</v>
      </c>
      <c r="M9418" t="s">
        <v>59926</v>
      </c>
      <c r="N9418" t="s">
        <v>32591</v>
      </c>
      <c r="O9418">
        <v>30000</v>
      </c>
      <c r="P9418">
        <v>3</v>
      </c>
      <c r="Q9418">
        <v>0</v>
      </c>
      <c r="R9418" t="s">
        <v>130</v>
      </c>
      <c r="S9418" t="s">
        <v>151</v>
      </c>
      <c r="T9418">
        <v>1</v>
      </c>
      <c r="U9418">
        <v>2</v>
      </c>
      <c r="V9418" t="s">
        <v>32592</v>
      </c>
      <c r="X9418" t="s">
        <v>649</v>
      </c>
      <c r="Y9418" s="1">
        <v>40848</v>
      </c>
      <c r="Z9418" t="s">
        <v>57</v>
      </c>
    </row>
    <row r="9419" spans="2:26" x14ac:dyDescent="0.3">
      <c r="B9419">
        <v>20417</v>
      </c>
      <c r="C9419">
        <v>38</v>
      </c>
      <c r="D9419" t="s">
        <v>32593</v>
      </c>
      <c r="F9419" t="s">
        <v>98322</v>
      </c>
      <c r="G9419" t="s">
        <v>5341</v>
      </c>
      <c r="H9419" t="s">
        <v>1018</v>
      </c>
      <c r="I9419" t="s">
        <v>720</v>
      </c>
      <c r="J9419" s="1">
        <v>20312</v>
      </c>
      <c r="K9419" t="s">
        <v>59925</v>
      </c>
      <c r="M9419" t="s">
        <v>59926</v>
      </c>
      <c r="N9419" t="s">
        <v>32594</v>
      </c>
      <c r="O9419">
        <v>30000</v>
      </c>
      <c r="P9419">
        <v>3</v>
      </c>
      <c r="Q9419">
        <v>0</v>
      </c>
      <c r="R9419" t="s">
        <v>130</v>
      </c>
      <c r="S9419" t="s">
        <v>151</v>
      </c>
      <c r="T9419">
        <v>0</v>
      </c>
      <c r="U9419">
        <v>2</v>
      </c>
      <c r="V9419" t="s">
        <v>1192</v>
      </c>
      <c r="X9419" t="s">
        <v>196</v>
      </c>
      <c r="Y9419" s="1">
        <v>41381</v>
      </c>
      <c r="Z9419" t="s">
        <v>57</v>
      </c>
    </row>
    <row r="9420" spans="2:26" x14ac:dyDescent="0.3">
      <c r="B9420">
        <v>20418</v>
      </c>
      <c r="C9420">
        <v>6</v>
      </c>
      <c r="D9420" t="s">
        <v>32595</v>
      </c>
      <c r="F9420" t="s">
        <v>98323</v>
      </c>
      <c r="G9420" t="s">
        <v>3606</v>
      </c>
      <c r="H9420" t="s">
        <v>91</v>
      </c>
      <c r="I9420" t="s">
        <v>720</v>
      </c>
      <c r="J9420" s="1">
        <v>20373</v>
      </c>
      <c r="K9420" t="s">
        <v>59925</v>
      </c>
      <c r="M9420" t="s">
        <v>59926</v>
      </c>
      <c r="N9420" t="s">
        <v>32596</v>
      </c>
      <c r="O9420">
        <v>30000</v>
      </c>
      <c r="P9420">
        <v>3</v>
      </c>
      <c r="Q9420">
        <v>0</v>
      </c>
      <c r="R9420" t="s">
        <v>130</v>
      </c>
      <c r="S9420" t="s">
        <v>151</v>
      </c>
      <c r="T9420">
        <v>0</v>
      </c>
      <c r="U9420">
        <v>2</v>
      </c>
      <c r="V9420" t="s">
        <v>28100</v>
      </c>
      <c r="X9420" t="s">
        <v>2755</v>
      </c>
      <c r="Y9420" s="1">
        <v>40869</v>
      </c>
      <c r="Z9420" t="s">
        <v>34</v>
      </c>
    </row>
    <row r="9421" spans="2:26" x14ac:dyDescent="0.3">
      <c r="B9421">
        <v>20419</v>
      </c>
      <c r="C9421">
        <v>35</v>
      </c>
      <c r="D9421" t="s">
        <v>32597</v>
      </c>
      <c r="F9421" t="s">
        <v>98324</v>
      </c>
      <c r="G9421" t="s">
        <v>2265</v>
      </c>
      <c r="I9421" t="s">
        <v>1090</v>
      </c>
      <c r="J9421" s="1">
        <v>22740</v>
      </c>
      <c r="K9421" t="s">
        <v>59925</v>
      </c>
      <c r="M9421" t="s">
        <v>59926</v>
      </c>
      <c r="N9421" t="s">
        <v>32598</v>
      </c>
      <c r="O9421">
        <v>20000</v>
      </c>
      <c r="P9421">
        <v>2</v>
      </c>
      <c r="Q9421">
        <v>1</v>
      </c>
      <c r="R9421" t="s">
        <v>194</v>
      </c>
      <c r="S9421" t="s">
        <v>151</v>
      </c>
      <c r="T9421">
        <v>1</v>
      </c>
      <c r="U9421">
        <v>2</v>
      </c>
      <c r="V9421" t="s">
        <v>9281</v>
      </c>
      <c r="X9421" t="s">
        <v>505</v>
      </c>
      <c r="Y9421" s="1">
        <v>41371</v>
      </c>
      <c r="Z9421" t="s">
        <v>57</v>
      </c>
    </row>
    <row r="9422" spans="2:26" x14ac:dyDescent="0.3">
      <c r="B9422">
        <v>20420</v>
      </c>
      <c r="C9422">
        <v>28</v>
      </c>
      <c r="D9422" t="s">
        <v>32599</v>
      </c>
      <c r="F9422" t="s">
        <v>98325</v>
      </c>
      <c r="G9422" t="s">
        <v>7258</v>
      </c>
      <c r="H9422" t="s">
        <v>39</v>
      </c>
      <c r="I9422" t="s">
        <v>78</v>
      </c>
      <c r="J9422" s="1">
        <v>20670</v>
      </c>
      <c r="K9422" t="s">
        <v>59925</v>
      </c>
      <c r="M9422" t="s">
        <v>59928</v>
      </c>
      <c r="N9422" t="s">
        <v>32600</v>
      </c>
      <c r="O9422">
        <v>30000</v>
      </c>
      <c r="P9422">
        <v>3</v>
      </c>
      <c r="Q9422">
        <v>0</v>
      </c>
      <c r="R9422" t="s">
        <v>143</v>
      </c>
      <c r="S9422" t="s">
        <v>131</v>
      </c>
      <c r="T9422">
        <v>1</v>
      </c>
      <c r="U9422">
        <v>2</v>
      </c>
      <c r="V9422" t="s">
        <v>32601</v>
      </c>
      <c r="X9422" t="s">
        <v>106</v>
      </c>
      <c r="Y9422" s="1">
        <v>40847</v>
      </c>
      <c r="Z9422" t="s">
        <v>57</v>
      </c>
    </row>
    <row r="9423" spans="2:26" x14ac:dyDescent="0.3">
      <c r="B9423">
        <v>20421</v>
      </c>
      <c r="C9423">
        <v>298</v>
      </c>
      <c r="D9423" t="s">
        <v>32602</v>
      </c>
      <c r="F9423" t="s">
        <v>98326</v>
      </c>
      <c r="G9423" t="s">
        <v>1385</v>
      </c>
      <c r="H9423" t="s">
        <v>91</v>
      </c>
      <c r="I9423" t="s">
        <v>937</v>
      </c>
      <c r="J9423" s="1">
        <v>31427</v>
      </c>
      <c r="K9423" t="s">
        <v>59927</v>
      </c>
      <c r="M9423" t="s">
        <v>59928</v>
      </c>
      <c r="N9423" t="s">
        <v>32603</v>
      </c>
      <c r="O9423">
        <v>40000</v>
      </c>
      <c r="P9423">
        <v>0</v>
      </c>
      <c r="Q9423">
        <v>0</v>
      </c>
      <c r="R9423" t="s">
        <v>194</v>
      </c>
      <c r="S9423" t="s">
        <v>151</v>
      </c>
      <c r="T9423">
        <v>1</v>
      </c>
      <c r="U9423">
        <v>2</v>
      </c>
      <c r="V9423" t="s">
        <v>328</v>
      </c>
      <c r="X9423" t="s">
        <v>32604</v>
      </c>
      <c r="Y9423" s="1">
        <v>41403</v>
      </c>
      <c r="Z9423" t="s">
        <v>57</v>
      </c>
    </row>
    <row r="9424" spans="2:26" x14ac:dyDescent="0.3">
      <c r="B9424">
        <v>20422</v>
      </c>
      <c r="C9424">
        <v>359</v>
      </c>
      <c r="D9424" t="s">
        <v>32605</v>
      </c>
      <c r="F9424" t="s">
        <v>98327</v>
      </c>
      <c r="G9424" t="s">
        <v>887</v>
      </c>
      <c r="I9424" t="s">
        <v>931</v>
      </c>
      <c r="J9424" s="1">
        <v>31457</v>
      </c>
      <c r="K9424" t="s">
        <v>59927</v>
      </c>
      <c r="M9424" t="s">
        <v>59928</v>
      </c>
      <c r="N9424" t="s">
        <v>32606</v>
      </c>
      <c r="O9424">
        <v>60000</v>
      </c>
      <c r="P9424">
        <v>0</v>
      </c>
      <c r="Q9424">
        <v>0</v>
      </c>
      <c r="R9424" t="s">
        <v>130</v>
      </c>
      <c r="S9424" t="s">
        <v>131</v>
      </c>
      <c r="T9424">
        <v>1</v>
      </c>
      <c r="U9424">
        <v>2</v>
      </c>
      <c r="V9424" t="s">
        <v>32607</v>
      </c>
      <c r="X9424" t="s">
        <v>32608</v>
      </c>
      <c r="Y9424" s="1">
        <v>41463</v>
      </c>
      <c r="Z9424" t="s">
        <v>57</v>
      </c>
    </row>
    <row r="9425" spans="2:26" x14ac:dyDescent="0.3">
      <c r="B9425">
        <v>20423</v>
      </c>
      <c r="C9425">
        <v>19</v>
      </c>
      <c r="D9425" t="s">
        <v>32609</v>
      </c>
      <c r="F9425" t="s">
        <v>98328</v>
      </c>
      <c r="G9425" t="s">
        <v>1869</v>
      </c>
      <c r="H9425" t="s">
        <v>709</v>
      </c>
      <c r="I9425" t="s">
        <v>842</v>
      </c>
      <c r="J9425" s="1">
        <v>23291</v>
      </c>
      <c r="K9425" t="s">
        <v>59927</v>
      </c>
      <c r="M9425" t="s">
        <v>59928</v>
      </c>
      <c r="N9425" t="s">
        <v>32610</v>
      </c>
      <c r="O9425">
        <v>30000</v>
      </c>
      <c r="P9425">
        <v>3</v>
      </c>
      <c r="Q9425">
        <v>0</v>
      </c>
      <c r="R9425" t="s">
        <v>143</v>
      </c>
      <c r="S9425" t="s">
        <v>131</v>
      </c>
      <c r="T9425">
        <v>1</v>
      </c>
      <c r="U9425">
        <v>2</v>
      </c>
      <c r="V9425" t="s">
        <v>32611</v>
      </c>
      <c r="X9425" t="s">
        <v>1326</v>
      </c>
      <c r="Y9425" s="1">
        <v>40862</v>
      </c>
      <c r="Z9425" t="s">
        <v>57</v>
      </c>
    </row>
    <row r="9426" spans="2:26" x14ac:dyDescent="0.3">
      <c r="B9426">
        <v>20424</v>
      </c>
      <c r="C9426">
        <v>40</v>
      </c>
      <c r="D9426" t="s">
        <v>32612</v>
      </c>
      <c r="F9426" t="s">
        <v>98329</v>
      </c>
      <c r="G9426" t="s">
        <v>1922</v>
      </c>
      <c r="I9426" t="s">
        <v>1090</v>
      </c>
      <c r="J9426" s="1">
        <v>21013</v>
      </c>
      <c r="K9426" t="s">
        <v>59925</v>
      </c>
      <c r="M9426" t="s">
        <v>59928</v>
      </c>
      <c r="N9426" t="s">
        <v>32613</v>
      </c>
      <c r="O9426">
        <v>30000</v>
      </c>
      <c r="P9426">
        <v>3</v>
      </c>
      <c r="Q9426">
        <v>0</v>
      </c>
      <c r="R9426" t="s">
        <v>143</v>
      </c>
      <c r="S9426" t="s">
        <v>131</v>
      </c>
      <c r="T9426">
        <v>1</v>
      </c>
      <c r="U9426">
        <v>2</v>
      </c>
      <c r="V9426" t="s">
        <v>20758</v>
      </c>
      <c r="X9426" t="s">
        <v>33</v>
      </c>
      <c r="Y9426" s="1">
        <v>40850</v>
      </c>
      <c r="Z9426" t="s">
        <v>57</v>
      </c>
    </row>
    <row r="9427" spans="2:26" x14ac:dyDescent="0.3">
      <c r="B9427">
        <v>20425</v>
      </c>
      <c r="C9427">
        <v>12</v>
      </c>
      <c r="D9427" t="s">
        <v>32614</v>
      </c>
      <c r="F9427" t="s">
        <v>98330</v>
      </c>
      <c r="G9427" t="s">
        <v>9865</v>
      </c>
      <c r="H9427" t="s">
        <v>349</v>
      </c>
      <c r="I9427" t="s">
        <v>46</v>
      </c>
      <c r="J9427" s="1">
        <v>23329</v>
      </c>
      <c r="K9427" t="s">
        <v>59925</v>
      </c>
      <c r="M9427" t="s">
        <v>59928</v>
      </c>
      <c r="N9427" t="s">
        <v>32615</v>
      </c>
      <c r="O9427">
        <v>30000</v>
      </c>
      <c r="P9427">
        <v>3</v>
      </c>
      <c r="Q9427">
        <v>0</v>
      </c>
      <c r="R9427" t="s">
        <v>143</v>
      </c>
      <c r="S9427" t="s">
        <v>131</v>
      </c>
      <c r="T9427">
        <v>1</v>
      </c>
      <c r="U9427">
        <v>2</v>
      </c>
      <c r="V9427" t="s">
        <v>32616</v>
      </c>
      <c r="X9427" t="s">
        <v>576</v>
      </c>
      <c r="Y9427" s="1">
        <v>40866</v>
      </c>
      <c r="Z9427" t="s">
        <v>57</v>
      </c>
    </row>
    <row r="9428" spans="2:26" x14ac:dyDescent="0.3">
      <c r="B9428">
        <v>20426</v>
      </c>
      <c r="C9428">
        <v>24</v>
      </c>
      <c r="D9428" t="s">
        <v>32617</v>
      </c>
      <c r="F9428" t="s">
        <v>98331</v>
      </c>
      <c r="G9428" t="s">
        <v>1362</v>
      </c>
      <c r="H9428" t="s">
        <v>148</v>
      </c>
      <c r="I9428" t="s">
        <v>563</v>
      </c>
      <c r="J9428" s="1">
        <v>21278</v>
      </c>
      <c r="K9428" t="s">
        <v>59925</v>
      </c>
      <c r="M9428" t="s">
        <v>59926</v>
      </c>
      <c r="N9428" t="s">
        <v>32618</v>
      </c>
      <c r="O9428">
        <v>30000</v>
      </c>
      <c r="P9428">
        <v>3</v>
      </c>
      <c r="Q9428">
        <v>0</v>
      </c>
      <c r="R9428" t="s">
        <v>143</v>
      </c>
      <c r="S9428" t="s">
        <v>131</v>
      </c>
      <c r="T9428">
        <v>1</v>
      </c>
      <c r="U9428">
        <v>2</v>
      </c>
      <c r="V9428" t="s">
        <v>32619</v>
      </c>
      <c r="X9428" t="s">
        <v>1958</v>
      </c>
      <c r="Y9428" s="1">
        <v>40848</v>
      </c>
      <c r="Z9428" t="s">
        <v>57</v>
      </c>
    </row>
    <row r="9429" spans="2:26" x14ac:dyDescent="0.3">
      <c r="B9429">
        <v>20427</v>
      </c>
      <c r="C9429">
        <v>29</v>
      </c>
      <c r="D9429" t="s">
        <v>32620</v>
      </c>
      <c r="F9429" t="s">
        <v>98332</v>
      </c>
      <c r="G9429" t="s">
        <v>2013</v>
      </c>
      <c r="H9429" t="s">
        <v>39</v>
      </c>
      <c r="I9429" t="s">
        <v>362</v>
      </c>
      <c r="J9429" s="1">
        <v>21463</v>
      </c>
      <c r="K9429" t="s">
        <v>59927</v>
      </c>
      <c r="M9429" t="s">
        <v>59926</v>
      </c>
      <c r="N9429" t="s">
        <v>32621</v>
      </c>
      <c r="O9429">
        <v>40000</v>
      </c>
      <c r="P9429">
        <v>3</v>
      </c>
      <c r="Q9429">
        <v>0</v>
      </c>
      <c r="R9429" t="s">
        <v>130</v>
      </c>
      <c r="S9429" t="s">
        <v>131</v>
      </c>
      <c r="T9429">
        <v>1</v>
      </c>
      <c r="U9429">
        <v>2</v>
      </c>
      <c r="V9429" t="s">
        <v>32622</v>
      </c>
      <c r="X9429" t="s">
        <v>1305</v>
      </c>
      <c r="Y9429" s="1">
        <v>40872</v>
      </c>
      <c r="Z9429" t="s">
        <v>57</v>
      </c>
    </row>
    <row r="9430" spans="2:26" x14ac:dyDescent="0.3">
      <c r="B9430">
        <v>20428</v>
      </c>
      <c r="C9430">
        <v>4</v>
      </c>
      <c r="D9430" t="s">
        <v>32623</v>
      </c>
      <c r="F9430" t="s">
        <v>98333</v>
      </c>
      <c r="G9430" t="s">
        <v>8822</v>
      </c>
      <c r="I9430" t="s">
        <v>580</v>
      </c>
      <c r="J9430" s="1">
        <v>21551</v>
      </c>
      <c r="K9430" t="s">
        <v>59925</v>
      </c>
      <c r="M9430" t="s">
        <v>59926</v>
      </c>
      <c r="N9430" t="s">
        <v>32624</v>
      </c>
      <c r="O9430">
        <v>40000</v>
      </c>
      <c r="P9430">
        <v>3</v>
      </c>
      <c r="Q9430">
        <v>0</v>
      </c>
      <c r="R9430" t="s">
        <v>130</v>
      </c>
      <c r="S9430" t="s">
        <v>131</v>
      </c>
      <c r="T9430">
        <v>0</v>
      </c>
      <c r="U9430">
        <v>2</v>
      </c>
      <c r="V9430" t="s">
        <v>32625</v>
      </c>
      <c r="X9430" t="s">
        <v>1932</v>
      </c>
      <c r="Y9430" s="1">
        <v>41656</v>
      </c>
      <c r="Z9430" t="s">
        <v>34</v>
      </c>
    </row>
    <row r="9431" spans="2:26" x14ac:dyDescent="0.3">
      <c r="B9431">
        <v>20429</v>
      </c>
      <c r="C9431">
        <v>2</v>
      </c>
      <c r="D9431" t="s">
        <v>32626</v>
      </c>
      <c r="F9431" t="s">
        <v>98334</v>
      </c>
      <c r="G9431" t="s">
        <v>102</v>
      </c>
      <c r="H9431" t="s">
        <v>148</v>
      </c>
      <c r="I9431" t="s">
        <v>394</v>
      </c>
      <c r="J9431" s="1">
        <v>21481</v>
      </c>
      <c r="K9431" t="s">
        <v>59925</v>
      </c>
      <c r="M9431" t="s">
        <v>59926</v>
      </c>
      <c r="N9431" t="s">
        <v>32627</v>
      </c>
      <c r="O9431">
        <v>40000</v>
      </c>
      <c r="P9431">
        <v>3</v>
      </c>
      <c r="Q9431">
        <v>0</v>
      </c>
      <c r="R9431" t="s">
        <v>130</v>
      </c>
      <c r="S9431" t="s">
        <v>131</v>
      </c>
      <c r="T9431">
        <v>1</v>
      </c>
      <c r="U9431">
        <v>2</v>
      </c>
      <c r="V9431" t="s">
        <v>32628</v>
      </c>
      <c r="X9431" t="s">
        <v>1792</v>
      </c>
      <c r="Y9431" s="1">
        <v>40859</v>
      </c>
      <c r="Z9431" t="s">
        <v>57</v>
      </c>
    </row>
    <row r="9432" spans="2:26" x14ac:dyDescent="0.3">
      <c r="B9432">
        <v>20430</v>
      </c>
      <c r="C9432">
        <v>22</v>
      </c>
      <c r="D9432" t="s">
        <v>32629</v>
      </c>
      <c r="F9432" t="s">
        <v>98335</v>
      </c>
      <c r="G9432" t="s">
        <v>909</v>
      </c>
      <c r="I9432" t="s">
        <v>3942</v>
      </c>
      <c r="J9432" s="1">
        <v>21766</v>
      </c>
      <c r="K9432" t="s">
        <v>59925</v>
      </c>
      <c r="M9432" t="s">
        <v>59926</v>
      </c>
      <c r="N9432" t="s">
        <v>32630</v>
      </c>
      <c r="O9432">
        <v>70000</v>
      </c>
      <c r="P9432">
        <v>2</v>
      </c>
      <c r="Q9432">
        <v>0</v>
      </c>
      <c r="R9432" t="s">
        <v>130</v>
      </c>
      <c r="S9432" t="s">
        <v>131</v>
      </c>
      <c r="T9432">
        <v>1</v>
      </c>
      <c r="U9432">
        <v>2</v>
      </c>
      <c r="V9432" t="s">
        <v>32631</v>
      </c>
      <c r="X9432" t="s">
        <v>1305</v>
      </c>
      <c r="Y9432" s="1">
        <v>40856</v>
      </c>
      <c r="Z9432" t="s">
        <v>57</v>
      </c>
    </row>
    <row r="9433" spans="2:26" x14ac:dyDescent="0.3">
      <c r="B9433">
        <v>20431</v>
      </c>
      <c r="C9433">
        <v>536</v>
      </c>
      <c r="D9433" t="s">
        <v>32632</v>
      </c>
      <c r="F9433" t="s">
        <v>98336</v>
      </c>
      <c r="G9433" t="s">
        <v>2711</v>
      </c>
      <c r="I9433" t="s">
        <v>362</v>
      </c>
      <c r="J9433" s="1">
        <v>29744</v>
      </c>
      <c r="K9433" t="s">
        <v>59927</v>
      </c>
      <c r="M9433" t="s">
        <v>59926</v>
      </c>
      <c r="N9433" t="s">
        <v>32633</v>
      </c>
      <c r="O9433">
        <v>40000</v>
      </c>
      <c r="P9433">
        <v>0</v>
      </c>
      <c r="Q9433">
        <v>0</v>
      </c>
      <c r="R9433" t="s">
        <v>130</v>
      </c>
      <c r="S9433" t="s">
        <v>131</v>
      </c>
      <c r="T9433">
        <v>1</v>
      </c>
      <c r="U9433">
        <v>2</v>
      </c>
      <c r="V9433" t="s">
        <v>32634</v>
      </c>
      <c r="X9433" t="s">
        <v>32635</v>
      </c>
      <c r="Y9433" s="1">
        <v>41543</v>
      </c>
      <c r="Z9433" t="s">
        <v>57</v>
      </c>
    </row>
    <row r="9434" spans="2:26" x14ac:dyDescent="0.3">
      <c r="B9434">
        <v>20432</v>
      </c>
      <c r="C9434">
        <v>626</v>
      </c>
      <c r="D9434" t="s">
        <v>32636</v>
      </c>
      <c r="F9434" t="s">
        <v>98337</v>
      </c>
      <c r="G9434" t="s">
        <v>3578</v>
      </c>
      <c r="H9434" t="s">
        <v>579</v>
      </c>
      <c r="I9434" t="s">
        <v>1101</v>
      </c>
      <c r="J9434" s="1">
        <v>29452</v>
      </c>
      <c r="K9434" t="s">
        <v>59927</v>
      </c>
      <c r="M9434" t="s">
        <v>59926</v>
      </c>
      <c r="N9434" t="s">
        <v>32637</v>
      </c>
      <c r="O9434">
        <v>40000</v>
      </c>
      <c r="P9434">
        <v>0</v>
      </c>
      <c r="Q9434">
        <v>0</v>
      </c>
      <c r="R9434" t="s">
        <v>143</v>
      </c>
      <c r="S9434" t="s">
        <v>131</v>
      </c>
      <c r="T9434">
        <v>1</v>
      </c>
      <c r="U9434">
        <v>2</v>
      </c>
      <c r="V9434" t="s">
        <v>32638</v>
      </c>
      <c r="X9434" t="s">
        <v>32639</v>
      </c>
      <c r="Y9434" s="1">
        <v>41585</v>
      </c>
      <c r="Z9434" t="s">
        <v>57</v>
      </c>
    </row>
    <row r="9435" spans="2:26" x14ac:dyDescent="0.3">
      <c r="B9435">
        <v>20433</v>
      </c>
      <c r="C9435">
        <v>545</v>
      </c>
      <c r="D9435" t="s">
        <v>32640</v>
      </c>
      <c r="F9435" t="s">
        <v>98338</v>
      </c>
      <c r="G9435" t="s">
        <v>127</v>
      </c>
      <c r="H9435" t="s">
        <v>204</v>
      </c>
      <c r="I9435" t="s">
        <v>796</v>
      </c>
      <c r="J9435" s="1">
        <v>29579</v>
      </c>
      <c r="K9435" t="s">
        <v>59925</v>
      </c>
      <c r="M9435" t="s">
        <v>59928</v>
      </c>
      <c r="N9435" t="s">
        <v>32641</v>
      </c>
      <c r="O9435">
        <v>40000</v>
      </c>
      <c r="P9435">
        <v>0</v>
      </c>
      <c r="Q9435">
        <v>0</v>
      </c>
      <c r="R9435" t="s">
        <v>143</v>
      </c>
      <c r="S9435" t="s">
        <v>131</v>
      </c>
      <c r="T9435">
        <v>1</v>
      </c>
      <c r="U9435">
        <v>2</v>
      </c>
      <c r="V9435" t="s">
        <v>32642</v>
      </c>
      <c r="X9435" t="s">
        <v>4697</v>
      </c>
      <c r="Y9435" s="1">
        <v>41616</v>
      </c>
      <c r="Z9435" t="s">
        <v>57</v>
      </c>
    </row>
    <row r="9436" spans="2:26" x14ac:dyDescent="0.3">
      <c r="B9436">
        <v>20434</v>
      </c>
      <c r="C9436">
        <v>329</v>
      </c>
      <c r="D9436" t="s">
        <v>32643</v>
      </c>
      <c r="F9436" t="s">
        <v>98339</v>
      </c>
      <c r="G9436" t="s">
        <v>295</v>
      </c>
      <c r="H9436" t="s">
        <v>470</v>
      </c>
      <c r="I9436" t="s">
        <v>2779</v>
      </c>
      <c r="J9436" s="1">
        <v>29687</v>
      </c>
      <c r="K9436" t="s">
        <v>59927</v>
      </c>
      <c r="M9436" t="s">
        <v>59926</v>
      </c>
      <c r="N9436" t="s">
        <v>32644</v>
      </c>
      <c r="O9436">
        <v>60000</v>
      </c>
      <c r="P9436">
        <v>0</v>
      </c>
      <c r="Q9436">
        <v>0</v>
      </c>
      <c r="R9436" t="s">
        <v>130</v>
      </c>
      <c r="S9436" t="s">
        <v>131</v>
      </c>
      <c r="T9436">
        <v>0</v>
      </c>
      <c r="U9436">
        <v>2</v>
      </c>
      <c r="V9436" t="s">
        <v>32645</v>
      </c>
      <c r="X9436" t="s">
        <v>32646</v>
      </c>
      <c r="Y9436" s="1">
        <v>41461</v>
      </c>
      <c r="Z9436" t="s">
        <v>34</v>
      </c>
    </row>
    <row r="9437" spans="2:26" x14ac:dyDescent="0.3">
      <c r="B9437">
        <v>20435</v>
      </c>
      <c r="C9437">
        <v>335</v>
      </c>
      <c r="D9437" t="s">
        <v>32647</v>
      </c>
      <c r="F9437" t="s">
        <v>98340</v>
      </c>
      <c r="G9437" t="s">
        <v>1190</v>
      </c>
      <c r="H9437" t="s">
        <v>349</v>
      </c>
      <c r="I9437" t="s">
        <v>2464</v>
      </c>
      <c r="J9437" s="1">
        <v>29731</v>
      </c>
      <c r="K9437" t="s">
        <v>59925</v>
      </c>
      <c r="M9437" t="s">
        <v>59928</v>
      </c>
      <c r="N9437" t="s">
        <v>32648</v>
      </c>
      <c r="O9437">
        <v>60000</v>
      </c>
      <c r="P9437">
        <v>0</v>
      </c>
      <c r="Q9437">
        <v>0</v>
      </c>
      <c r="R9437" t="s">
        <v>130</v>
      </c>
      <c r="S9437" t="s">
        <v>131</v>
      </c>
      <c r="T9437">
        <v>1</v>
      </c>
      <c r="U9437">
        <v>2</v>
      </c>
      <c r="V9437" t="s">
        <v>32649</v>
      </c>
      <c r="X9437" t="s">
        <v>32650</v>
      </c>
      <c r="Y9437" s="1">
        <v>41471</v>
      </c>
      <c r="Z9437" t="s">
        <v>57</v>
      </c>
    </row>
    <row r="9438" spans="2:26" x14ac:dyDescent="0.3">
      <c r="B9438">
        <v>20436</v>
      </c>
      <c r="C9438">
        <v>352</v>
      </c>
      <c r="D9438" t="s">
        <v>32651</v>
      </c>
      <c r="F9438" t="s">
        <v>98341</v>
      </c>
      <c r="G9438" t="s">
        <v>1276</v>
      </c>
      <c r="I9438" t="s">
        <v>948</v>
      </c>
      <c r="J9438" s="1">
        <v>29517</v>
      </c>
      <c r="K9438" t="s">
        <v>59927</v>
      </c>
      <c r="M9438" t="s">
        <v>59928</v>
      </c>
      <c r="N9438" t="s">
        <v>32652</v>
      </c>
      <c r="O9438">
        <v>60000</v>
      </c>
      <c r="P9438">
        <v>0</v>
      </c>
      <c r="Q9438">
        <v>0</v>
      </c>
      <c r="R9438" t="s">
        <v>130</v>
      </c>
      <c r="S9438" t="s">
        <v>131</v>
      </c>
      <c r="T9438">
        <v>0</v>
      </c>
      <c r="U9438">
        <v>2</v>
      </c>
      <c r="V9438" t="s">
        <v>32653</v>
      </c>
      <c r="X9438" t="s">
        <v>32654</v>
      </c>
      <c r="Y9438" s="1">
        <v>41485</v>
      </c>
      <c r="Z9438" t="s">
        <v>34</v>
      </c>
    </row>
    <row r="9439" spans="2:26" x14ac:dyDescent="0.3">
      <c r="B9439">
        <v>20437</v>
      </c>
      <c r="C9439">
        <v>383</v>
      </c>
      <c r="D9439" t="s">
        <v>32655</v>
      </c>
      <c r="F9439" t="s">
        <v>98342</v>
      </c>
      <c r="G9439" t="s">
        <v>2913</v>
      </c>
      <c r="I9439" t="s">
        <v>964</v>
      </c>
      <c r="J9439" s="1">
        <v>29686</v>
      </c>
      <c r="K9439" t="s">
        <v>59927</v>
      </c>
      <c r="M9439" t="s">
        <v>59928</v>
      </c>
      <c r="N9439" t="s">
        <v>32656</v>
      </c>
      <c r="O9439">
        <v>60000</v>
      </c>
      <c r="P9439">
        <v>0</v>
      </c>
      <c r="Q9439">
        <v>0</v>
      </c>
      <c r="R9439" t="s">
        <v>130</v>
      </c>
      <c r="S9439" t="s">
        <v>131</v>
      </c>
      <c r="T9439">
        <v>0</v>
      </c>
      <c r="U9439">
        <v>2</v>
      </c>
      <c r="V9439" t="s">
        <v>32657</v>
      </c>
      <c r="X9439" t="s">
        <v>32658</v>
      </c>
      <c r="Y9439" s="1">
        <v>41467</v>
      </c>
      <c r="Z9439" t="s">
        <v>34</v>
      </c>
    </row>
    <row r="9440" spans="2:26" x14ac:dyDescent="0.3">
      <c r="B9440">
        <v>20438</v>
      </c>
      <c r="C9440">
        <v>383</v>
      </c>
      <c r="D9440" t="s">
        <v>32659</v>
      </c>
      <c r="F9440" t="s">
        <v>98343</v>
      </c>
      <c r="G9440" t="s">
        <v>1432</v>
      </c>
      <c r="H9440" t="s">
        <v>91</v>
      </c>
      <c r="I9440" t="s">
        <v>2056</v>
      </c>
      <c r="J9440" s="1">
        <v>29757</v>
      </c>
      <c r="K9440" t="s">
        <v>59927</v>
      </c>
      <c r="M9440" t="s">
        <v>59926</v>
      </c>
      <c r="N9440" t="s">
        <v>32660</v>
      </c>
      <c r="O9440">
        <v>60000</v>
      </c>
      <c r="P9440">
        <v>0</v>
      </c>
      <c r="Q9440">
        <v>0</v>
      </c>
      <c r="R9440" t="s">
        <v>130</v>
      </c>
      <c r="S9440" t="s">
        <v>131</v>
      </c>
      <c r="T9440">
        <v>1</v>
      </c>
      <c r="U9440">
        <v>2</v>
      </c>
      <c r="V9440" t="s">
        <v>25282</v>
      </c>
      <c r="X9440" t="s">
        <v>32661</v>
      </c>
      <c r="Y9440" s="1">
        <v>41375</v>
      </c>
      <c r="Z9440" t="s">
        <v>57</v>
      </c>
    </row>
    <row r="9441" spans="2:26" x14ac:dyDescent="0.3">
      <c r="B9441">
        <v>20439</v>
      </c>
      <c r="C9441">
        <v>329</v>
      </c>
      <c r="D9441" t="s">
        <v>32662</v>
      </c>
      <c r="F9441" t="s">
        <v>98344</v>
      </c>
      <c r="G9441" t="s">
        <v>127</v>
      </c>
      <c r="H9441" t="s">
        <v>28</v>
      </c>
      <c r="I9441" t="s">
        <v>2296</v>
      </c>
      <c r="J9441" s="1">
        <v>30772</v>
      </c>
      <c r="K9441" t="s">
        <v>59925</v>
      </c>
      <c r="M9441" t="s">
        <v>59928</v>
      </c>
      <c r="N9441" t="s">
        <v>32663</v>
      </c>
      <c r="O9441">
        <v>60000</v>
      </c>
      <c r="P9441">
        <v>0</v>
      </c>
      <c r="Q9441">
        <v>0</v>
      </c>
      <c r="R9441" t="s">
        <v>130</v>
      </c>
      <c r="S9441" t="s">
        <v>131</v>
      </c>
      <c r="T9441">
        <v>0</v>
      </c>
      <c r="U9441">
        <v>2</v>
      </c>
      <c r="V9441" t="s">
        <v>32664</v>
      </c>
      <c r="X9441" t="s">
        <v>9586</v>
      </c>
      <c r="Y9441" s="1">
        <v>41329</v>
      </c>
      <c r="Z9441" t="s">
        <v>34</v>
      </c>
    </row>
    <row r="9442" spans="2:26" x14ac:dyDescent="0.3">
      <c r="B9442">
        <v>20440</v>
      </c>
      <c r="C9442">
        <v>355</v>
      </c>
      <c r="D9442" t="s">
        <v>32665</v>
      </c>
      <c r="F9442" t="s">
        <v>98345</v>
      </c>
      <c r="G9442" t="s">
        <v>1214</v>
      </c>
      <c r="I9442" t="s">
        <v>904</v>
      </c>
      <c r="J9442" s="1">
        <v>30824</v>
      </c>
      <c r="K9442" t="s">
        <v>59927</v>
      </c>
      <c r="M9442" t="s">
        <v>59928</v>
      </c>
      <c r="N9442" t="s">
        <v>32666</v>
      </c>
      <c r="O9442">
        <v>60000</v>
      </c>
      <c r="P9442">
        <v>0</v>
      </c>
      <c r="Q9442">
        <v>0</v>
      </c>
      <c r="R9442" t="s">
        <v>130</v>
      </c>
      <c r="S9442" t="s">
        <v>131</v>
      </c>
      <c r="T9442">
        <v>0</v>
      </c>
      <c r="U9442">
        <v>2</v>
      </c>
      <c r="V9442" t="s">
        <v>31032</v>
      </c>
      <c r="X9442" t="s">
        <v>32667</v>
      </c>
      <c r="Y9442" s="1">
        <v>41420</v>
      </c>
      <c r="Z9442" t="s">
        <v>34</v>
      </c>
    </row>
    <row r="9443" spans="2:26" x14ac:dyDescent="0.3">
      <c r="B9443">
        <v>20441</v>
      </c>
      <c r="C9443">
        <v>59</v>
      </c>
      <c r="D9443" t="s">
        <v>32668</v>
      </c>
      <c r="F9443" t="s">
        <v>98346</v>
      </c>
      <c r="G9443" t="s">
        <v>551</v>
      </c>
      <c r="I9443" t="s">
        <v>417</v>
      </c>
      <c r="J9443" s="1">
        <v>30971</v>
      </c>
      <c r="K9443" t="s">
        <v>59925</v>
      </c>
      <c r="M9443" t="s">
        <v>59928</v>
      </c>
      <c r="N9443" t="s">
        <v>32669</v>
      </c>
      <c r="O9443">
        <v>60000</v>
      </c>
      <c r="P9443">
        <v>0</v>
      </c>
      <c r="Q9443">
        <v>0</v>
      </c>
      <c r="R9443" t="s">
        <v>130</v>
      </c>
      <c r="S9443" t="s">
        <v>31</v>
      </c>
      <c r="T9443">
        <v>0</v>
      </c>
      <c r="U9443">
        <v>2</v>
      </c>
      <c r="V9443" t="s">
        <v>17227</v>
      </c>
      <c r="W9443" t="s">
        <v>17228</v>
      </c>
      <c r="X9443" t="s">
        <v>32670</v>
      </c>
      <c r="Y9443" s="1">
        <v>41511</v>
      </c>
      <c r="Z9443" t="s">
        <v>34</v>
      </c>
    </row>
    <row r="9444" spans="2:26" x14ac:dyDescent="0.3">
      <c r="B9444">
        <v>20442</v>
      </c>
      <c r="C9444">
        <v>301</v>
      </c>
      <c r="D9444" t="s">
        <v>32671</v>
      </c>
      <c r="F9444" t="s">
        <v>98347</v>
      </c>
      <c r="G9444" t="s">
        <v>2610</v>
      </c>
      <c r="H9444" t="s">
        <v>423</v>
      </c>
      <c r="I9444" t="s">
        <v>2895</v>
      </c>
      <c r="J9444" s="1">
        <v>28686</v>
      </c>
      <c r="K9444" t="s">
        <v>59925</v>
      </c>
      <c r="M9444" t="s">
        <v>59926</v>
      </c>
      <c r="N9444" t="s">
        <v>32672</v>
      </c>
      <c r="O9444">
        <v>70000</v>
      </c>
      <c r="P9444">
        <v>0</v>
      </c>
      <c r="Q9444">
        <v>0</v>
      </c>
      <c r="R9444" t="s">
        <v>130</v>
      </c>
      <c r="S9444" t="s">
        <v>31</v>
      </c>
      <c r="T9444">
        <v>1</v>
      </c>
      <c r="U9444">
        <v>2</v>
      </c>
      <c r="V9444" t="s">
        <v>32673</v>
      </c>
      <c r="X9444" t="s">
        <v>32674</v>
      </c>
      <c r="Y9444" s="1">
        <v>41409</v>
      </c>
      <c r="Z9444" t="s">
        <v>57</v>
      </c>
    </row>
    <row r="9445" spans="2:26" x14ac:dyDescent="0.3">
      <c r="B9445">
        <v>20443</v>
      </c>
      <c r="C9445">
        <v>326</v>
      </c>
      <c r="D9445" t="s">
        <v>32675</v>
      </c>
      <c r="F9445" t="s">
        <v>98348</v>
      </c>
      <c r="G9445" t="s">
        <v>1251</v>
      </c>
      <c r="H9445" t="s">
        <v>271</v>
      </c>
      <c r="I9445" t="s">
        <v>518</v>
      </c>
      <c r="J9445" s="1">
        <v>29865</v>
      </c>
      <c r="K9445" t="s">
        <v>59927</v>
      </c>
      <c r="M9445" t="s">
        <v>59926</v>
      </c>
      <c r="N9445" t="s">
        <v>32676</v>
      </c>
      <c r="O9445">
        <v>60000</v>
      </c>
      <c r="P9445">
        <v>0</v>
      </c>
      <c r="Q9445">
        <v>0</v>
      </c>
      <c r="R9445" t="s">
        <v>130</v>
      </c>
      <c r="S9445" t="s">
        <v>31</v>
      </c>
      <c r="T9445">
        <v>0</v>
      </c>
      <c r="U9445">
        <v>2</v>
      </c>
      <c r="V9445" t="s">
        <v>32677</v>
      </c>
      <c r="X9445" t="s">
        <v>32678</v>
      </c>
      <c r="Y9445" s="1">
        <v>41551</v>
      </c>
      <c r="Z9445" t="s">
        <v>34</v>
      </c>
    </row>
    <row r="9446" spans="2:26" x14ac:dyDescent="0.3">
      <c r="B9446">
        <v>20444</v>
      </c>
      <c r="C9446">
        <v>31</v>
      </c>
      <c r="D9446" t="s">
        <v>32679</v>
      </c>
      <c r="F9446" t="s">
        <v>98349</v>
      </c>
      <c r="G9446" t="s">
        <v>1785</v>
      </c>
      <c r="I9446" t="s">
        <v>697</v>
      </c>
      <c r="J9446" s="1">
        <v>24359</v>
      </c>
      <c r="K9446" t="s">
        <v>59927</v>
      </c>
      <c r="M9446" t="s">
        <v>59928</v>
      </c>
      <c r="N9446" t="s">
        <v>32680</v>
      </c>
      <c r="O9446">
        <v>80000</v>
      </c>
      <c r="P9446">
        <v>2</v>
      </c>
      <c r="Q9446">
        <v>0</v>
      </c>
      <c r="R9446" t="s">
        <v>143</v>
      </c>
      <c r="S9446" t="s">
        <v>131</v>
      </c>
      <c r="T9446">
        <v>1</v>
      </c>
      <c r="U9446">
        <v>2</v>
      </c>
      <c r="V9446" t="s">
        <v>25713</v>
      </c>
      <c r="X9446" t="s">
        <v>490</v>
      </c>
      <c r="Y9446" s="1">
        <v>40874</v>
      </c>
      <c r="Z9446" t="s">
        <v>57</v>
      </c>
    </row>
    <row r="9447" spans="2:26" x14ac:dyDescent="0.3">
      <c r="B9447">
        <v>20445</v>
      </c>
      <c r="C9447">
        <v>5</v>
      </c>
      <c r="D9447" t="s">
        <v>32681</v>
      </c>
      <c r="F9447" t="s">
        <v>98350</v>
      </c>
      <c r="G9447" t="s">
        <v>3463</v>
      </c>
      <c r="I9447" t="s">
        <v>693</v>
      </c>
      <c r="J9447" s="1">
        <v>24395</v>
      </c>
      <c r="K9447" t="s">
        <v>59925</v>
      </c>
      <c r="M9447" t="s">
        <v>59928</v>
      </c>
      <c r="N9447" t="s">
        <v>32682</v>
      </c>
      <c r="O9447">
        <v>80000</v>
      </c>
      <c r="P9447">
        <v>2</v>
      </c>
      <c r="Q9447">
        <v>0</v>
      </c>
      <c r="R9447" t="s">
        <v>143</v>
      </c>
      <c r="S9447" t="s">
        <v>131</v>
      </c>
      <c r="T9447">
        <v>1</v>
      </c>
      <c r="U9447">
        <v>2</v>
      </c>
      <c r="V9447" t="s">
        <v>32683</v>
      </c>
      <c r="X9447" t="s">
        <v>397</v>
      </c>
      <c r="Y9447" s="1">
        <v>40865</v>
      </c>
      <c r="Z9447" t="s">
        <v>57</v>
      </c>
    </row>
    <row r="9448" spans="2:26" x14ac:dyDescent="0.3">
      <c r="B9448">
        <v>20446</v>
      </c>
      <c r="C9448">
        <v>25</v>
      </c>
      <c r="D9448" t="s">
        <v>32684</v>
      </c>
      <c r="F9448" t="s">
        <v>98351</v>
      </c>
      <c r="G9448" t="s">
        <v>2662</v>
      </c>
      <c r="H9448" t="s">
        <v>899</v>
      </c>
      <c r="I9448" t="s">
        <v>149</v>
      </c>
      <c r="J9448" s="1">
        <v>22134</v>
      </c>
      <c r="K9448" t="s">
        <v>59925</v>
      </c>
      <c r="M9448" t="s">
        <v>59926</v>
      </c>
      <c r="N9448" t="s">
        <v>32685</v>
      </c>
      <c r="O9448">
        <v>80000</v>
      </c>
      <c r="P9448">
        <v>2</v>
      </c>
      <c r="Q9448">
        <v>0</v>
      </c>
      <c r="R9448" t="s">
        <v>143</v>
      </c>
      <c r="S9448" t="s">
        <v>131</v>
      </c>
      <c r="T9448">
        <v>1</v>
      </c>
      <c r="U9448">
        <v>2</v>
      </c>
      <c r="V9448" t="s">
        <v>5875</v>
      </c>
      <c r="X9448" t="s">
        <v>381</v>
      </c>
      <c r="Y9448" s="1">
        <v>40845</v>
      </c>
      <c r="Z9448" t="s">
        <v>57</v>
      </c>
    </row>
    <row r="9449" spans="2:26" x14ac:dyDescent="0.3">
      <c r="B9449">
        <v>20447</v>
      </c>
      <c r="C9449">
        <v>15</v>
      </c>
      <c r="D9449" t="s">
        <v>32686</v>
      </c>
      <c r="F9449" t="s">
        <v>98352</v>
      </c>
      <c r="G9449" t="s">
        <v>13248</v>
      </c>
      <c r="I9449" t="s">
        <v>842</v>
      </c>
      <c r="J9449" s="1">
        <v>22523</v>
      </c>
      <c r="K9449" t="s">
        <v>59927</v>
      </c>
      <c r="M9449" t="s">
        <v>59928</v>
      </c>
      <c r="N9449" t="s">
        <v>32687</v>
      </c>
      <c r="O9449">
        <v>80000</v>
      </c>
      <c r="P9449">
        <v>2</v>
      </c>
      <c r="Q9449">
        <v>0</v>
      </c>
      <c r="R9449" t="s">
        <v>143</v>
      </c>
      <c r="S9449" t="s">
        <v>131</v>
      </c>
      <c r="T9449">
        <v>0</v>
      </c>
      <c r="U9449">
        <v>2</v>
      </c>
      <c r="V9449" t="s">
        <v>32688</v>
      </c>
      <c r="X9449" t="s">
        <v>305</v>
      </c>
      <c r="Y9449" s="1">
        <v>40846</v>
      </c>
      <c r="Z9449" t="s">
        <v>34</v>
      </c>
    </row>
    <row r="9450" spans="2:26" x14ac:dyDescent="0.3">
      <c r="B9450">
        <v>20448</v>
      </c>
      <c r="C9450">
        <v>16</v>
      </c>
      <c r="D9450" t="s">
        <v>32689</v>
      </c>
      <c r="F9450" t="s">
        <v>98353</v>
      </c>
      <c r="G9450" t="s">
        <v>7783</v>
      </c>
      <c r="H9450" t="s">
        <v>349</v>
      </c>
      <c r="I9450" t="s">
        <v>675</v>
      </c>
      <c r="J9450" s="1">
        <v>24521</v>
      </c>
      <c r="K9450" t="s">
        <v>59925</v>
      </c>
      <c r="M9450" t="s">
        <v>59926</v>
      </c>
      <c r="N9450" t="s">
        <v>32690</v>
      </c>
      <c r="O9450">
        <v>80000</v>
      </c>
      <c r="P9450">
        <v>2</v>
      </c>
      <c r="Q9450">
        <v>0</v>
      </c>
      <c r="R9450" t="s">
        <v>143</v>
      </c>
      <c r="S9450" t="s">
        <v>131</v>
      </c>
      <c r="T9450">
        <v>1</v>
      </c>
      <c r="U9450">
        <v>2</v>
      </c>
      <c r="V9450" t="s">
        <v>32691</v>
      </c>
      <c r="X9450" t="s">
        <v>444</v>
      </c>
      <c r="Y9450" s="1">
        <v>40866</v>
      </c>
      <c r="Z9450" t="s">
        <v>57</v>
      </c>
    </row>
    <row r="9451" spans="2:26" x14ac:dyDescent="0.3">
      <c r="B9451">
        <v>20449</v>
      </c>
      <c r="C9451">
        <v>302</v>
      </c>
      <c r="D9451" t="s">
        <v>32692</v>
      </c>
      <c r="F9451" t="s">
        <v>98354</v>
      </c>
      <c r="G9451" t="s">
        <v>6582</v>
      </c>
      <c r="I9451" t="s">
        <v>109</v>
      </c>
      <c r="J9451" s="1">
        <v>29864</v>
      </c>
      <c r="K9451" t="s">
        <v>59927</v>
      </c>
      <c r="M9451" t="s">
        <v>59928</v>
      </c>
      <c r="N9451" t="s">
        <v>32693</v>
      </c>
      <c r="O9451">
        <v>60000</v>
      </c>
      <c r="P9451">
        <v>0</v>
      </c>
      <c r="Q9451">
        <v>0</v>
      </c>
      <c r="R9451" t="s">
        <v>130</v>
      </c>
      <c r="S9451" t="s">
        <v>31</v>
      </c>
      <c r="T9451">
        <v>0</v>
      </c>
      <c r="U9451">
        <v>2</v>
      </c>
      <c r="V9451" t="s">
        <v>32694</v>
      </c>
      <c r="X9451" t="s">
        <v>32695</v>
      </c>
      <c r="Y9451" s="1">
        <v>41465</v>
      </c>
      <c r="Z9451" t="s">
        <v>34</v>
      </c>
    </row>
    <row r="9452" spans="2:26" x14ac:dyDescent="0.3">
      <c r="B9452">
        <v>20450</v>
      </c>
      <c r="C9452">
        <v>5</v>
      </c>
      <c r="D9452" t="s">
        <v>32696</v>
      </c>
      <c r="F9452" t="s">
        <v>98355</v>
      </c>
      <c r="G9452" t="s">
        <v>595</v>
      </c>
      <c r="I9452" t="s">
        <v>910</v>
      </c>
      <c r="J9452" s="1">
        <v>22868</v>
      </c>
      <c r="K9452" t="s">
        <v>59927</v>
      </c>
      <c r="M9452" t="s">
        <v>59926</v>
      </c>
      <c r="N9452" t="s">
        <v>32697</v>
      </c>
      <c r="O9452">
        <v>70000</v>
      </c>
      <c r="P9452">
        <v>2</v>
      </c>
      <c r="Q9452">
        <v>0</v>
      </c>
      <c r="R9452" t="s">
        <v>143</v>
      </c>
      <c r="S9452" t="s">
        <v>31</v>
      </c>
      <c r="T9452">
        <v>1</v>
      </c>
      <c r="U9452">
        <v>2</v>
      </c>
      <c r="V9452" t="s">
        <v>32698</v>
      </c>
      <c r="X9452" t="s">
        <v>576</v>
      </c>
      <c r="Y9452" s="1">
        <v>40867</v>
      </c>
      <c r="Z9452" t="s">
        <v>57</v>
      </c>
    </row>
    <row r="9453" spans="2:26" x14ac:dyDescent="0.3">
      <c r="B9453">
        <v>20451</v>
      </c>
      <c r="C9453">
        <v>10</v>
      </c>
      <c r="D9453" t="s">
        <v>32699</v>
      </c>
      <c r="F9453" t="s">
        <v>98356</v>
      </c>
      <c r="G9453" t="s">
        <v>1995</v>
      </c>
      <c r="H9453" t="s">
        <v>470</v>
      </c>
      <c r="I9453" t="s">
        <v>591</v>
      </c>
      <c r="J9453" s="1">
        <v>22962</v>
      </c>
      <c r="K9453" t="s">
        <v>59927</v>
      </c>
      <c r="M9453" t="s">
        <v>59928</v>
      </c>
      <c r="N9453" t="s">
        <v>32700</v>
      </c>
      <c r="O9453">
        <v>70000</v>
      </c>
      <c r="P9453">
        <v>2</v>
      </c>
      <c r="Q9453">
        <v>0</v>
      </c>
      <c r="R9453" t="s">
        <v>143</v>
      </c>
      <c r="S9453" t="s">
        <v>31</v>
      </c>
      <c r="T9453">
        <v>1</v>
      </c>
      <c r="U9453">
        <v>2</v>
      </c>
      <c r="V9453" t="s">
        <v>32701</v>
      </c>
      <c r="X9453" t="s">
        <v>576</v>
      </c>
      <c r="Y9453" s="1">
        <v>40864</v>
      </c>
      <c r="Z9453" t="s">
        <v>57</v>
      </c>
    </row>
    <row r="9454" spans="2:26" x14ac:dyDescent="0.3">
      <c r="B9454">
        <v>20452</v>
      </c>
      <c r="C9454">
        <v>39</v>
      </c>
      <c r="D9454" t="s">
        <v>32702</v>
      </c>
      <c r="F9454" t="s">
        <v>98357</v>
      </c>
      <c r="G9454" t="s">
        <v>1995</v>
      </c>
      <c r="H9454" t="s">
        <v>271</v>
      </c>
      <c r="I9454" t="s">
        <v>186</v>
      </c>
      <c r="J9454" s="1">
        <v>27125</v>
      </c>
      <c r="K9454" t="s">
        <v>59927</v>
      </c>
      <c r="M9454" t="s">
        <v>59928</v>
      </c>
      <c r="N9454" t="s">
        <v>32703</v>
      </c>
      <c r="O9454">
        <v>70000</v>
      </c>
      <c r="P9454">
        <v>2</v>
      </c>
      <c r="Q9454">
        <v>0</v>
      </c>
      <c r="R9454" t="s">
        <v>143</v>
      </c>
      <c r="S9454" t="s">
        <v>31</v>
      </c>
      <c r="T9454">
        <v>0</v>
      </c>
      <c r="U9454">
        <v>2</v>
      </c>
      <c r="V9454" t="s">
        <v>10467</v>
      </c>
      <c r="X9454" t="s">
        <v>381</v>
      </c>
      <c r="Y9454" s="1">
        <v>40870</v>
      </c>
      <c r="Z9454" t="s">
        <v>57</v>
      </c>
    </row>
    <row r="9455" spans="2:26" x14ac:dyDescent="0.3">
      <c r="B9455">
        <v>20453</v>
      </c>
      <c r="C9455">
        <v>16</v>
      </c>
      <c r="D9455" t="s">
        <v>32704</v>
      </c>
      <c r="F9455" t="s">
        <v>98358</v>
      </c>
      <c r="G9455" t="s">
        <v>557</v>
      </c>
      <c r="H9455" t="s">
        <v>91</v>
      </c>
      <c r="I9455" t="s">
        <v>471</v>
      </c>
      <c r="J9455" s="1">
        <v>25459</v>
      </c>
      <c r="K9455" t="s">
        <v>59925</v>
      </c>
      <c r="M9455" t="s">
        <v>59926</v>
      </c>
      <c r="N9455" t="s">
        <v>32705</v>
      </c>
      <c r="O9455">
        <v>100000</v>
      </c>
      <c r="P9455">
        <v>1</v>
      </c>
      <c r="Q9455">
        <v>1</v>
      </c>
      <c r="R9455" t="s">
        <v>30</v>
      </c>
      <c r="S9455" t="s">
        <v>111</v>
      </c>
      <c r="T9455">
        <v>1</v>
      </c>
      <c r="U9455">
        <v>2</v>
      </c>
      <c r="V9455" t="s">
        <v>14500</v>
      </c>
      <c r="X9455" t="s">
        <v>2275</v>
      </c>
      <c r="Y9455" s="1">
        <v>41306</v>
      </c>
      <c r="Z9455" t="s">
        <v>43</v>
      </c>
    </row>
    <row r="9456" spans="2:26" x14ac:dyDescent="0.3">
      <c r="B9456">
        <v>20454</v>
      </c>
      <c r="C9456">
        <v>26</v>
      </c>
      <c r="D9456" t="s">
        <v>32706</v>
      </c>
      <c r="F9456" t="s">
        <v>98359</v>
      </c>
      <c r="G9456" t="s">
        <v>1565</v>
      </c>
      <c r="I9456" t="s">
        <v>943</v>
      </c>
      <c r="J9456" s="1">
        <v>23352</v>
      </c>
      <c r="K9456" t="s">
        <v>59927</v>
      </c>
      <c r="M9456" t="s">
        <v>59926</v>
      </c>
      <c r="N9456" t="s">
        <v>32707</v>
      </c>
      <c r="O9456">
        <v>110000</v>
      </c>
      <c r="P9456">
        <v>5</v>
      </c>
      <c r="Q9456">
        <v>1</v>
      </c>
      <c r="R9456" t="s">
        <v>30</v>
      </c>
      <c r="S9456" t="s">
        <v>111</v>
      </c>
      <c r="T9456">
        <v>1</v>
      </c>
      <c r="U9456">
        <v>4</v>
      </c>
      <c r="V9456" t="s">
        <v>32708</v>
      </c>
      <c r="X9456" t="s">
        <v>672</v>
      </c>
      <c r="Y9456" s="1">
        <v>41455</v>
      </c>
      <c r="Z9456" t="s">
        <v>50</v>
      </c>
    </row>
    <row r="9457" spans="2:26" x14ac:dyDescent="0.3">
      <c r="B9457">
        <v>20455</v>
      </c>
      <c r="C9457">
        <v>37</v>
      </c>
      <c r="D9457" t="s">
        <v>32709</v>
      </c>
      <c r="F9457" t="s">
        <v>98360</v>
      </c>
      <c r="G9457" t="s">
        <v>5341</v>
      </c>
      <c r="H9457" t="s">
        <v>91</v>
      </c>
      <c r="I9457" t="s">
        <v>675</v>
      </c>
      <c r="J9457" s="1">
        <v>25538</v>
      </c>
      <c r="K9457" t="s">
        <v>59925</v>
      </c>
      <c r="M9457" t="s">
        <v>59926</v>
      </c>
      <c r="N9457" t="s">
        <v>32710</v>
      </c>
      <c r="O9457">
        <v>110000</v>
      </c>
      <c r="P9457">
        <v>4</v>
      </c>
      <c r="Q9457">
        <v>1</v>
      </c>
      <c r="R9457" t="s">
        <v>30</v>
      </c>
      <c r="S9457" t="s">
        <v>111</v>
      </c>
      <c r="T9457">
        <v>1</v>
      </c>
      <c r="U9457">
        <v>4</v>
      </c>
      <c r="V9457" t="s">
        <v>32711</v>
      </c>
      <c r="X9457" t="s">
        <v>1326</v>
      </c>
      <c r="Y9457" s="1">
        <v>41658</v>
      </c>
      <c r="Z9457" t="s">
        <v>50</v>
      </c>
    </row>
    <row r="9458" spans="2:26" x14ac:dyDescent="0.3">
      <c r="B9458">
        <v>20456</v>
      </c>
      <c r="C9458">
        <v>39</v>
      </c>
      <c r="D9458" t="s">
        <v>32712</v>
      </c>
      <c r="F9458" t="s">
        <v>98361</v>
      </c>
      <c r="G9458" t="s">
        <v>1089</v>
      </c>
      <c r="I9458" t="s">
        <v>228</v>
      </c>
      <c r="J9458" s="1">
        <v>23233</v>
      </c>
      <c r="K9458" t="s">
        <v>59927</v>
      </c>
      <c r="M9458" t="s">
        <v>59926</v>
      </c>
      <c r="N9458" t="s">
        <v>32713</v>
      </c>
      <c r="O9458">
        <v>130000</v>
      </c>
      <c r="P9458">
        <v>0</v>
      </c>
      <c r="Q9458">
        <v>0</v>
      </c>
      <c r="R9458" t="s">
        <v>374</v>
      </c>
      <c r="S9458" t="s">
        <v>111</v>
      </c>
      <c r="T9458">
        <v>1</v>
      </c>
      <c r="U9458">
        <v>3</v>
      </c>
      <c r="V9458" t="s">
        <v>32714</v>
      </c>
      <c r="X9458" t="s">
        <v>461</v>
      </c>
      <c r="Y9458" s="1">
        <v>40859</v>
      </c>
      <c r="Z9458" t="s">
        <v>43</v>
      </c>
    </row>
    <row r="9459" spans="2:26" x14ac:dyDescent="0.3">
      <c r="B9459">
        <v>20457</v>
      </c>
      <c r="C9459">
        <v>545</v>
      </c>
      <c r="D9459" t="s">
        <v>32715</v>
      </c>
      <c r="F9459" t="s">
        <v>98362</v>
      </c>
      <c r="G9459" t="s">
        <v>1214</v>
      </c>
      <c r="I9459" t="s">
        <v>1053</v>
      </c>
      <c r="J9459" s="1">
        <v>31144</v>
      </c>
      <c r="K9459" t="s">
        <v>59925</v>
      </c>
      <c r="M9459" t="s">
        <v>59928</v>
      </c>
      <c r="N9459" t="s">
        <v>32716</v>
      </c>
      <c r="O9459">
        <v>60000</v>
      </c>
      <c r="P9459">
        <v>0</v>
      </c>
      <c r="Q9459">
        <v>0</v>
      </c>
      <c r="R9459" t="s">
        <v>130</v>
      </c>
      <c r="S9459" t="s">
        <v>31</v>
      </c>
      <c r="T9459">
        <v>1</v>
      </c>
      <c r="U9459">
        <v>2</v>
      </c>
      <c r="V9459" t="s">
        <v>32717</v>
      </c>
      <c r="X9459" t="s">
        <v>32718</v>
      </c>
      <c r="Y9459" s="1">
        <v>41422</v>
      </c>
      <c r="Z9459" t="s">
        <v>57</v>
      </c>
    </row>
    <row r="9460" spans="2:26" x14ac:dyDescent="0.3">
      <c r="B9460">
        <v>20458</v>
      </c>
      <c r="C9460">
        <v>302</v>
      </c>
      <c r="D9460" t="s">
        <v>32719</v>
      </c>
      <c r="F9460" t="s">
        <v>98363</v>
      </c>
      <c r="G9460" t="s">
        <v>2288</v>
      </c>
      <c r="H9460" t="s">
        <v>39</v>
      </c>
      <c r="I9460" t="s">
        <v>2255</v>
      </c>
      <c r="J9460" s="1">
        <v>29354</v>
      </c>
      <c r="K9460" t="s">
        <v>59925</v>
      </c>
      <c r="M9460" t="s">
        <v>59926</v>
      </c>
      <c r="N9460" t="s">
        <v>32720</v>
      </c>
      <c r="O9460">
        <v>60000</v>
      </c>
      <c r="P9460">
        <v>0</v>
      </c>
      <c r="Q9460">
        <v>0</v>
      </c>
      <c r="R9460" t="s">
        <v>130</v>
      </c>
      <c r="S9460" t="s">
        <v>31</v>
      </c>
      <c r="T9460">
        <v>1</v>
      </c>
      <c r="U9460">
        <v>2</v>
      </c>
      <c r="V9460" t="s">
        <v>16822</v>
      </c>
      <c r="X9460" t="s">
        <v>32721</v>
      </c>
      <c r="Y9460" s="1">
        <v>41393</v>
      </c>
      <c r="Z9460" t="s">
        <v>57</v>
      </c>
    </row>
    <row r="9461" spans="2:26" x14ac:dyDescent="0.3">
      <c r="B9461">
        <v>20459</v>
      </c>
      <c r="C9461">
        <v>307</v>
      </c>
      <c r="D9461" t="s">
        <v>32722</v>
      </c>
      <c r="F9461" t="s">
        <v>98364</v>
      </c>
      <c r="G9461" t="s">
        <v>887</v>
      </c>
      <c r="H9461" t="s">
        <v>271</v>
      </c>
      <c r="I9461" t="s">
        <v>948</v>
      </c>
      <c r="J9461" s="1">
        <v>29316</v>
      </c>
      <c r="K9461" t="s">
        <v>59925</v>
      </c>
      <c r="M9461" t="s">
        <v>59928</v>
      </c>
      <c r="N9461" t="s">
        <v>32723</v>
      </c>
      <c r="O9461">
        <v>60000</v>
      </c>
      <c r="P9461">
        <v>0</v>
      </c>
      <c r="Q9461">
        <v>0</v>
      </c>
      <c r="R9461" t="s">
        <v>143</v>
      </c>
      <c r="S9461" t="s">
        <v>31</v>
      </c>
      <c r="T9461">
        <v>1</v>
      </c>
      <c r="U9461">
        <v>2</v>
      </c>
      <c r="V9461" t="s">
        <v>32724</v>
      </c>
      <c r="X9461" t="s">
        <v>32725</v>
      </c>
      <c r="Y9461" s="1">
        <v>41484</v>
      </c>
      <c r="Z9461" t="s">
        <v>57</v>
      </c>
    </row>
    <row r="9462" spans="2:26" x14ac:dyDescent="0.3">
      <c r="B9462">
        <v>20460</v>
      </c>
      <c r="C9462">
        <v>12</v>
      </c>
      <c r="D9462" t="s">
        <v>32726</v>
      </c>
      <c r="F9462" t="s">
        <v>98365</v>
      </c>
      <c r="G9462" t="s">
        <v>4824</v>
      </c>
      <c r="I9462" t="s">
        <v>697</v>
      </c>
      <c r="J9462" s="1">
        <v>27656</v>
      </c>
      <c r="K9462" t="s">
        <v>59925</v>
      </c>
      <c r="M9462" t="s">
        <v>59926</v>
      </c>
      <c r="N9462" t="s">
        <v>32727</v>
      </c>
      <c r="O9462">
        <v>110000</v>
      </c>
      <c r="P9462">
        <v>1</v>
      </c>
      <c r="Q9462">
        <v>2</v>
      </c>
      <c r="R9462" t="s">
        <v>30</v>
      </c>
      <c r="S9462" t="s">
        <v>111</v>
      </c>
      <c r="T9462">
        <v>1</v>
      </c>
      <c r="U9462">
        <v>1</v>
      </c>
      <c r="V9462" t="s">
        <v>32728</v>
      </c>
      <c r="X9462" t="s">
        <v>1305</v>
      </c>
      <c r="Y9462" s="1">
        <v>41315</v>
      </c>
      <c r="Z9462" t="s">
        <v>50</v>
      </c>
    </row>
    <row r="9463" spans="2:26" x14ac:dyDescent="0.3">
      <c r="B9463">
        <v>20461</v>
      </c>
      <c r="C9463">
        <v>361</v>
      </c>
      <c r="D9463" t="s">
        <v>32729</v>
      </c>
      <c r="F9463" t="s">
        <v>98366</v>
      </c>
      <c r="G9463" t="s">
        <v>3128</v>
      </c>
      <c r="I9463" t="s">
        <v>620</v>
      </c>
      <c r="J9463" s="1">
        <v>26286</v>
      </c>
      <c r="K9463" t="s">
        <v>59927</v>
      </c>
      <c r="M9463" t="s">
        <v>59928</v>
      </c>
      <c r="N9463" t="s">
        <v>32730</v>
      </c>
      <c r="O9463">
        <v>150000</v>
      </c>
      <c r="P9463">
        <v>0</v>
      </c>
      <c r="Q9463">
        <v>0</v>
      </c>
      <c r="R9463" t="s">
        <v>30</v>
      </c>
      <c r="S9463" t="s">
        <v>111</v>
      </c>
      <c r="T9463">
        <v>0</v>
      </c>
      <c r="U9463">
        <v>1</v>
      </c>
      <c r="V9463" t="s">
        <v>32731</v>
      </c>
      <c r="X9463" t="s">
        <v>32732</v>
      </c>
      <c r="Y9463" s="1">
        <v>41426</v>
      </c>
      <c r="Z9463" t="s">
        <v>43</v>
      </c>
    </row>
    <row r="9464" spans="2:26" x14ac:dyDescent="0.3">
      <c r="B9464">
        <v>20462</v>
      </c>
      <c r="C9464">
        <v>385</v>
      </c>
      <c r="D9464" t="s">
        <v>32733</v>
      </c>
      <c r="F9464" t="s">
        <v>98367</v>
      </c>
      <c r="G9464" t="s">
        <v>1548</v>
      </c>
      <c r="H9464" t="s">
        <v>91</v>
      </c>
      <c r="I9464" t="s">
        <v>1912</v>
      </c>
      <c r="J9464" s="1">
        <v>26350</v>
      </c>
      <c r="K9464" t="s">
        <v>59927</v>
      </c>
      <c r="M9464" t="s">
        <v>59928</v>
      </c>
      <c r="N9464" t="s">
        <v>32734</v>
      </c>
      <c r="O9464">
        <v>160000</v>
      </c>
      <c r="P9464">
        <v>0</v>
      </c>
      <c r="Q9464">
        <v>0</v>
      </c>
      <c r="R9464" t="s">
        <v>374</v>
      </c>
      <c r="S9464" t="s">
        <v>111</v>
      </c>
      <c r="T9464">
        <v>0</v>
      </c>
      <c r="U9464">
        <v>4</v>
      </c>
      <c r="V9464" t="s">
        <v>32735</v>
      </c>
      <c r="X9464" t="s">
        <v>32736</v>
      </c>
      <c r="Y9464" s="1">
        <v>41434</v>
      </c>
      <c r="Z9464" t="s">
        <v>34</v>
      </c>
    </row>
    <row r="9465" spans="2:26" x14ac:dyDescent="0.3">
      <c r="B9465">
        <v>20463</v>
      </c>
      <c r="C9465">
        <v>314</v>
      </c>
      <c r="D9465" t="s">
        <v>32737</v>
      </c>
      <c r="F9465" t="s">
        <v>98368</v>
      </c>
      <c r="G9465" t="s">
        <v>795</v>
      </c>
      <c r="H9465" t="s">
        <v>271</v>
      </c>
      <c r="I9465" t="s">
        <v>557</v>
      </c>
      <c r="J9465" s="1">
        <v>23065</v>
      </c>
      <c r="K9465" t="s">
        <v>59925</v>
      </c>
      <c r="M9465" t="s">
        <v>59928</v>
      </c>
      <c r="N9465" t="s">
        <v>32738</v>
      </c>
      <c r="O9465">
        <v>60000</v>
      </c>
      <c r="P9465">
        <v>2</v>
      </c>
      <c r="Q9465">
        <v>0</v>
      </c>
      <c r="R9465" t="s">
        <v>143</v>
      </c>
      <c r="S9465" t="s">
        <v>31</v>
      </c>
      <c r="T9465">
        <v>0</v>
      </c>
      <c r="U9465">
        <v>2</v>
      </c>
      <c r="V9465" t="s">
        <v>32739</v>
      </c>
      <c r="X9465" t="s">
        <v>32740</v>
      </c>
      <c r="Y9465" s="1">
        <v>41474</v>
      </c>
      <c r="Z9465" t="s">
        <v>34</v>
      </c>
    </row>
    <row r="9466" spans="2:26" x14ac:dyDescent="0.3">
      <c r="B9466">
        <v>20464</v>
      </c>
      <c r="C9466">
        <v>536</v>
      </c>
      <c r="D9466" t="s">
        <v>32741</v>
      </c>
      <c r="F9466" t="s">
        <v>98369</v>
      </c>
      <c r="G9466" t="s">
        <v>463</v>
      </c>
      <c r="H9466" t="s">
        <v>470</v>
      </c>
      <c r="I9466" t="s">
        <v>103</v>
      </c>
      <c r="J9466" s="1">
        <v>22850</v>
      </c>
      <c r="K9466" t="s">
        <v>59925</v>
      </c>
      <c r="M9466" t="s">
        <v>59928</v>
      </c>
      <c r="N9466" t="s">
        <v>32742</v>
      </c>
      <c r="O9466">
        <v>70000</v>
      </c>
      <c r="P9466">
        <v>2</v>
      </c>
      <c r="Q9466">
        <v>1</v>
      </c>
      <c r="R9466" t="s">
        <v>130</v>
      </c>
      <c r="S9466" t="s">
        <v>31</v>
      </c>
      <c r="T9466">
        <v>1</v>
      </c>
      <c r="U9466">
        <v>0</v>
      </c>
      <c r="V9466" t="s">
        <v>17298</v>
      </c>
      <c r="X9466" t="s">
        <v>32743</v>
      </c>
      <c r="Y9466" s="1">
        <v>41448</v>
      </c>
      <c r="Z9466" t="s">
        <v>43</v>
      </c>
    </row>
    <row r="9467" spans="2:26" x14ac:dyDescent="0.3">
      <c r="B9467">
        <v>20465</v>
      </c>
      <c r="C9467">
        <v>310</v>
      </c>
      <c r="D9467" t="s">
        <v>32744</v>
      </c>
      <c r="F9467" t="s">
        <v>98370</v>
      </c>
      <c r="G9467" t="s">
        <v>3522</v>
      </c>
      <c r="H9467" t="s">
        <v>37</v>
      </c>
      <c r="I9467" t="s">
        <v>417</v>
      </c>
      <c r="J9467" s="1">
        <v>24994</v>
      </c>
      <c r="K9467" t="s">
        <v>59925</v>
      </c>
      <c r="M9467" t="s">
        <v>59928</v>
      </c>
      <c r="N9467" t="s">
        <v>32745</v>
      </c>
      <c r="O9467">
        <v>80000</v>
      </c>
      <c r="P9467">
        <v>2</v>
      </c>
      <c r="Q9467">
        <v>1</v>
      </c>
      <c r="R9467" t="s">
        <v>30</v>
      </c>
      <c r="S9467" t="s">
        <v>111</v>
      </c>
      <c r="T9467">
        <v>1</v>
      </c>
      <c r="U9467">
        <v>1</v>
      </c>
      <c r="V9467" t="s">
        <v>32746</v>
      </c>
      <c r="X9467" t="s">
        <v>32747</v>
      </c>
      <c r="Y9467" s="1">
        <v>41430</v>
      </c>
      <c r="Z9467" t="s">
        <v>43</v>
      </c>
    </row>
    <row r="9468" spans="2:26" x14ac:dyDescent="0.3">
      <c r="B9468">
        <v>20466</v>
      </c>
      <c r="C9468">
        <v>352</v>
      </c>
      <c r="D9468" t="s">
        <v>32748</v>
      </c>
      <c r="F9468" t="s">
        <v>98371</v>
      </c>
      <c r="G9468" t="s">
        <v>3255</v>
      </c>
      <c r="I9468" t="s">
        <v>1875</v>
      </c>
      <c r="J9468" s="1">
        <v>24869</v>
      </c>
      <c r="K9468" t="s">
        <v>59925</v>
      </c>
      <c r="M9468" t="s">
        <v>59926</v>
      </c>
      <c r="N9468" t="s">
        <v>32749</v>
      </c>
      <c r="O9468">
        <v>90000</v>
      </c>
      <c r="P9468">
        <v>2</v>
      </c>
      <c r="Q9468">
        <v>0</v>
      </c>
      <c r="R9468" t="s">
        <v>130</v>
      </c>
      <c r="S9468" t="s">
        <v>31</v>
      </c>
      <c r="T9468">
        <v>1</v>
      </c>
      <c r="U9468">
        <v>1</v>
      </c>
      <c r="V9468" t="s">
        <v>32750</v>
      </c>
      <c r="X9468" t="s">
        <v>32751</v>
      </c>
      <c r="Y9468" s="1">
        <v>41659</v>
      </c>
      <c r="Z9468" t="s">
        <v>57</v>
      </c>
    </row>
    <row r="9469" spans="2:26" x14ac:dyDescent="0.3">
      <c r="B9469">
        <v>20467</v>
      </c>
      <c r="C9469">
        <v>618</v>
      </c>
      <c r="D9469" t="s">
        <v>32752</v>
      </c>
      <c r="F9469" t="s">
        <v>98372</v>
      </c>
      <c r="G9469" t="s">
        <v>973</v>
      </c>
      <c r="I9469" t="s">
        <v>122</v>
      </c>
      <c r="J9469" s="1">
        <v>22615</v>
      </c>
      <c r="K9469" t="s">
        <v>59925</v>
      </c>
      <c r="M9469" t="s">
        <v>59928</v>
      </c>
      <c r="N9469" t="s">
        <v>32753</v>
      </c>
      <c r="O9469">
        <v>60000</v>
      </c>
      <c r="P9469">
        <v>2</v>
      </c>
      <c r="Q9469">
        <v>0</v>
      </c>
      <c r="R9469" t="s">
        <v>143</v>
      </c>
      <c r="S9469" t="s">
        <v>31</v>
      </c>
      <c r="T9469">
        <v>0</v>
      </c>
      <c r="U9469">
        <v>2</v>
      </c>
      <c r="V9469" t="s">
        <v>32754</v>
      </c>
      <c r="X9469" t="s">
        <v>26531</v>
      </c>
      <c r="Y9469" s="1">
        <v>41568</v>
      </c>
      <c r="Z9469" t="s">
        <v>57</v>
      </c>
    </row>
    <row r="9470" spans="2:26" x14ac:dyDescent="0.3">
      <c r="B9470">
        <v>20468</v>
      </c>
      <c r="C9470">
        <v>66</v>
      </c>
      <c r="D9470" t="s">
        <v>32755</v>
      </c>
      <c r="F9470" t="s">
        <v>98373</v>
      </c>
      <c r="G9470" t="s">
        <v>1195</v>
      </c>
      <c r="I9470" t="s">
        <v>768</v>
      </c>
      <c r="J9470" s="1">
        <v>22618</v>
      </c>
      <c r="K9470" t="s">
        <v>59925</v>
      </c>
      <c r="M9470" t="s">
        <v>59928</v>
      </c>
      <c r="N9470" t="s">
        <v>32756</v>
      </c>
      <c r="O9470">
        <v>60000</v>
      </c>
      <c r="P9470">
        <v>2</v>
      </c>
      <c r="Q9470">
        <v>0</v>
      </c>
      <c r="R9470" t="s">
        <v>143</v>
      </c>
      <c r="S9470" t="s">
        <v>31</v>
      </c>
      <c r="T9470">
        <v>0</v>
      </c>
      <c r="U9470">
        <v>2</v>
      </c>
      <c r="V9470" t="s">
        <v>27075</v>
      </c>
      <c r="X9470" t="s">
        <v>28756</v>
      </c>
      <c r="Y9470" s="1">
        <v>41021</v>
      </c>
      <c r="Z9470" t="s">
        <v>34</v>
      </c>
    </row>
    <row r="9471" spans="2:26" x14ac:dyDescent="0.3">
      <c r="B9471">
        <v>20469</v>
      </c>
      <c r="C9471">
        <v>536</v>
      </c>
      <c r="D9471" t="s">
        <v>32757</v>
      </c>
      <c r="F9471" t="s">
        <v>98374</v>
      </c>
      <c r="G9471" t="s">
        <v>6309</v>
      </c>
      <c r="H9471" t="s">
        <v>72</v>
      </c>
      <c r="I9471" t="s">
        <v>4350</v>
      </c>
      <c r="J9471" s="1">
        <v>22524</v>
      </c>
      <c r="K9471" t="s">
        <v>59925</v>
      </c>
      <c r="M9471" t="s">
        <v>59926</v>
      </c>
      <c r="N9471" t="s">
        <v>32758</v>
      </c>
      <c r="O9471">
        <v>70000</v>
      </c>
      <c r="P9471">
        <v>3</v>
      </c>
      <c r="Q9471">
        <v>0</v>
      </c>
      <c r="R9471" t="s">
        <v>130</v>
      </c>
      <c r="S9471" t="s">
        <v>31</v>
      </c>
      <c r="T9471">
        <v>0</v>
      </c>
      <c r="U9471">
        <v>2</v>
      </c>
      <c r="V9471" t="s">
        <v>32759</v>
      </c>
      <c r="X9471" t="s">
        <v>32760</v>
      </c>
      <c r="Y9471" s="1">
        <v>41625</v>
      </c>
      <c r="Z9471" t="s">
        <v>57</v>
      </c>
    </row>
    <row r="9472" spans="2:26" x14ac:dyDescent="0.3">
      <c r="B9472">
        <v>20470</v>
      </c>
      <c r="C9472">
        <v>62</v>
      </c>
      <c r="D9472" t="s">
        <v>32761</v>
      </c>
      <c r="F9472" t="s">
        <v>98375</v>
      </c>
      <c r="G9472" t="s">
        <v>767</v>
      </c>
      <c r="H9472" t="s">
        <v>579</v>
      </c>
      <c r="I9472" t="s">
        <v>1602</v>
      </c>
      <c r="J9472" s="1">
        <v>24707</v>
      </c>
      <c r="K9472" t="s">
        <v>59927</v>
      </c>
      <c r="M9472" t="s">
        <v>59928</v>
      </c>
      <c r="N9472" t="s">
        <v>32762</v>
      </c>
      <c r="O9472">
        <v>70000</v>
      </c>
      <c r="P9472">
        <v>3</v>
      </c>
      <c r="Q9472">
        <v>0</v>
      </c>
      <c r="R9472" t="s">
        <v>130</v>
      </c>
      <c r="S9472" t="s">
        <v>31</v>
      </c>
      <c r="T9472">
        <v>1</v>
      </c>
      <c r="U9472">
        <v>2</v>
      </c>
      <c r="V9472" t="s">
        <v>32763</v>
      </c>
      <c r="X9472" t="s">
        <v>32764</v>
      </c>
      <c r="Y9472" s="1">
        <v>41016</v>
      </c>
      <c r="Z9472" t="s">
        <v>57</v>
      </c>
    </row>
    <row r="9473" spans="2:26" x14ac:dyDescent="0.3">
      <c r="B9473">
        <v>20471</v>
      </c>
      <c r="C9473">
        <v>623</v>
      </c>
      <c r="D9473" t="s">
        <v>32765</v>
      </c>
      <c r="F9473" t="s">
        <v>98376</v>
      </c>
      <c r="G9473" t="s">
        <v>3458</v>
      </c>
      <c r="I9473" t="s">
        <v>243</v>
      </c>
      <c r="J9473" s="1">
        <v>13700</v>
      </c>
      <c r="K9473" t="s">
        <v>59925</v>
      </c>
      <c r="M9473" t="s">
        <v>59926</v>
      </c>
      <c r="N9473" t="s">
        <v>32766</v>
      </c>
      <c r="O9473">
        <v>50000</v>
      </c>
      <c r="P9473">
        <v>2</v>
      </c>
      <c r="Q9473">
        <v>0</v>
      </c>
      <c r="R9473" t="s">
        <v>374</v>
      </c>
      <c r="S9473" t="s">
        <v>111</v>
      </c>
      <c r="T9473">
        <v>1</v>
      </c>
      <c r="U9473">
        <v>2</v>
      </c>
      <c r="V9473" t="s">
        <v>32767</v>
      </c>
      <c r="X9473" t="s">
        <v>32768</v>
      </c>
      <c r="Y9473" s="1">
        <v>41610</v>
      </c>
      <c r="Z9473" t="s">
        <v>34</v>
      </c>
    </row>
    <row r="9474" spans="2:26" x14ac:dyDescent="0.3">
      <c r="B9474">
        <v>20472</v>
      </c>
      <c r="C9474">
        <v>536</v>
      </c>
      <c r="D9474" t="s">
        <v>32769</v>
      </c>
      <c r="F9474" t="s">
        <v>98377</v>
      </c>
      <c r="G9474" t="s">
        <v>831</v>
      </c>
      <c r="H9474" t="s">
        <v>470</v>
      </c>
      <c r="I9474" t="s">
        <v>836</v>
      </c>
      <c r="J9474" s="1">
        <v>27776</v>
      </c>
      <c r="K9474" t="s">
        <v>59927</v>
      </c>
      <c r="M9474" t="s">
        <v>59926</v>
      </c>
      <c r="N9474" t="s">
        <v>32770</v>
      </c>
      <c r="O9474">
        <v>90000</v>
      </c>
      <c r="P9474">
        <v>4</v>
      </c>
      <c r="Q9474">
        <v>4</v>
      </c>
      <c r="R9474" t="s">
        <v>130</v>
      </c>
      <c r="S9474" t="s">
        <v>31</v>
      </c>
      <c r="T9474">
        <v>1</v>
      </c>
      <c r="U9474">
        <v>3</v>
      </c>
      <c r="V9474" t="s">
        <v>32771</v>
      </c>
      <c r="X9474" t="s">
        <v>32772</v>
      </c>
      <c r="Y9474" s="1">
        <v>41452</v>
      </c>
      <c r="Z9474" t="s">
        <v>50</v>
      </c>
    </row>
    <row r="9475" spans="2:26" x14ac:dyDescent="0.3">
      <c r="B9475">
        <v>20473</v>
      </c>
      <c r="C9475">
        <v>536</v>
      </c>
      <c r="D9475" t="s">
        <v>32773</v>
      </c>
      <c r="F9475" t="s">
        <v>98378</v>
      </c>
      <c r="G9475" t="s">
        <v>995</v>
      </c>
      <c r="H9475" t="s">
        <v>28</v>
      </c>
      <c r="I9475" t="s">
        <v>762</v>
      </c>
      <c r="J9475" s="1">
        <v>25842</v>
      </c>
      <c r="K9475" t="s">
        <v>59925</v>
      </c>
      <c r="M9475" t="s">
        <v>59926</v>
      </c>
      <c r="N9475" t="s">
        <v>32774</v>
      </c>
      <c r="O9475">
        <v>90000</v>
      </c>
      <c r="P9475">
        <v>5</v>
      </c>
      <c r="Q9475">
        <v>5</v>
      </c>
      <c r="R9475" t="s">
        <v>130</v>
      </c>
      <c r="S9475" t="s">
        <v>31</v>
      </c>
      <c r="T9475">
        <v>1</v>
      </c>
      <c r="U9475">
        <v>3</v>
      </c>
      <c r="V9475" t="s">
        <v>32775</v>
      </c>
      <c r="X9475" t="s">
        <v>32776</v>
      </c>
      <c r="Y9475" s="1">
        <v>41665</v>
      </c>
      <c r="Z9475" t="s">
        <v>43</v>
      </c>
    </row>
    <row r="9476" spans="2:26" x14ac:dyDescent="0.3">
      <c r="B9476">
        <v>20474</v>
      </c>
      <c r="C9476">
        <v>542</v>
      </c>
      <c r="D9476" t="s">
        <v>32777</v>
      </c>
      <c r="F9476" t="s">
        <v>98379</v>
      </c>
      <c r="G9476" t="s">
        <v>831</v>
      </c>
      <c r="H9476" t="s">
        <v>39</v>
      </c>
      <c r="I9476" t="s">
        <v>1258</v>
      </c>
      <c r="J9476" s="1">
        <v>27851</v>
      </c>
      <c r="K9476" t="s">
        <v>59925</v>
      </c>
      <c r="M9476" t="s">
        <v>59926</v>
      </c>
      <c r="N9476" t="s">
        <v>32778</v>
      </c>
      <c r="O9476">
        <v>100000</v>
      </c>
      <c r="P9476">
        <v>3</v>
      </c>
      <c r="Q9476">
        <v>1</v>
      </c>
      <c r="R9476" t="s">
        <v>30</v>
      </c>
      <c r="S9476" t="s">
        <v>111</v>
      </c>
      <c r="T9476">
        <v>1</v>
      </c>
      <c r="U9476">
        <v>4</v>
      </c>
      <c r="V9476" t="s">
        <v>32779</v>
      </c>
      <c r="X9476" t="s">
        <v>32780</v>
      </c>
      <c r="Y9476" s="1">
        <v>41484</v>
      </c>
      <c r="Z9476" t="s">
        <v>43</v>
      </c>
    </row>
    <row r="9477" spans="2:26" x14ac:dyDescent="0.3">
      <c r="B9477">
        <v>20475</v>
      </c>
      <c r="C9477">
        <v>307</v>
      </c>
      <c r="D9477" t="s">
        <v>32781</v>
      </c>
      <c r="F9477" t="s">
        <v>98380</v>
      </c>
      <c r="G9477" t="s">
        <v>481</v>
      </c>
      <c r="H9477" t="s">
        <v>28</v>
      </c>
      <c r="I9477" t="s">
        <v>943</v>
      </c>
      <c r="J9477" s="1">
        <v>26018</v>
      </c>
      <c r="K9477" t="s">
        <v>59925</v>
      </c>
      <c r="M9477" t="s">
        <v>59926</v>
      </c>
      <c r="N9477" t="s">
        <v>32782</v>
      </c>
      <c r="O9477">
        <v>110000</v>
      </c>
      <c r="P9477">
        <v>2</v>
      </c>
      <c r="Q9477">
        <v>2</v>
      </c>
      <c r="R9477" t="s">
        <v>30</v>
      </c>
      <c r="S9477" t="s">
        <v>111</v>
      </c>
      <c r="T9477">
        <v>1</v>
      </c>
      <c r="U9477">
        <v>3</v>
      </c>
      <c r="V9477" t="s">
        <v>32783</v>
      </c>
      <c r="X9477" t="s">
        <v>32784</v>
      </c>
      <c r="Y9477" s="1">
        <v>41435</v>
      </c>
      <c r="Z9477" t="s">
        <v>50</v>
      </c>
    </row>
    <row r="9478" spans="2:26" x14ac:dyDescent="0.3">
      <c r="B9478">
        <v>20476</v>
      </c>
      <c r="C9478">
        <v>361</v>
      </c>
      <c r="D9478" t="s">
        <v>32785</v>
      </c>
      <c r="F9478" t="s">
        <v>98381</v>
      </c>
      <c r="G9478" t="s">
        <v>167</v>
      </c>
      <c r="I9478" t="s">
        <v>747</v>
      </c>
      <c r="J9478" s="1">
        <v>25998</v>
      </c>
      <c r="K9478" t="s">
        <v>59927</v>
      </c>
      <c r="M9478" t="s">
        <v>59928</v>
      </c>
      <c r="N9478" t="s">
        <v>32786</v>
      </c>
      <c r="O9478">
        <v>130000</v>
      </c>
      <c r="P9478">
        <v>1</v>
      </c>
      <c r="Q9478">
        <v>2</v>
      </c>
      <c r="R9478" t="s">
        <v>374</v>
      </c>
      <c r="S9478" t="s">
        <v>111</v>
      </c>
      <c r="T9478">
        <v>0</v>
      </c>
      <c r="U9478">
        <v>1</v>
      </c>
      <c r="V9478" t="s">
        <v>15407</v>
      </c>
      <c r="X9478" t="s">
        <v>32787</v>
      </c>
      <c r="Y9478" s="1">
        <v>41427</v>
      </c>
      <c r="Z9478" t="s">
        <v>43</v>
      </c>
    </row>
    <row r="9479" spans="2:26" x14ac:dyDescent="0.3">
      <c r="B9479">
        <v>20477</v>
      </c>
      <c r="C9479">
        <v>361</v>
      </c>
      <c r="D9479" t="s">
        <v>32788</v>
      </c>
      <c r="F9479" t="s">
        <v>98382</v>
      </c>
      <c r="G9479" t="s">
        <v>4907</v>
      </c>
      <c r="H9479" t="s">
        <v>349</v>
      </c>
      <c r="I9479" t="s">
        <v>2426</v>
      </c>
      <c r="J9479" s="1">
        <v>25797</v>
      </c>
      <c r="K9479" t="s">
        <v>59927</v>
      </c>
      <c r="M9479" t="s">
        <v>59926</v>
      </c>
      <c r="N9479" t="s">
        <v>32789</v>
      </c>
      <c r="O9479">
        <v>130000</v>
      </c>
      <c r="P9479">
        <v>2</v>
      </c>
      <c r="Q9479">
        <v>2</v>
      </c>
      <c r="R9479" t="s">
        <v>374</v>
      </c>
      <c r="S9479" t="s">
        <v>111</v>
      </c>
      <c r="T9479">
        <v>0</v>
      </c>
      <c r="U9479">
        <v>2</v>
      </c>
      <c r="V9479" t="s">
        <v>32790</v>
      </c>
      <c r="X9479" t="s">
        <v>32791</v>
      </c>
      <c r="Y9479" s="1">
        <v>41462</v>
      </c>
      <c r="Z9479" t="s">
        <v>43</v>
      </c>
    </row>
    <row r="9480" spans="2:26" x14ac:dyDescent="0.3">
      <c r="B9480">
        <v>20478</v>
      </c>
      <c r="C9480">
        <v>58</v>
      </c>
      <c r="D9480" t="s">
        <v>32792</v>
      </c>
      <c r="F9480" t="s">
        <v>98383</v>
      </c>
      <c r="G9480" t="s">
        <v>826</v>
      </c>
      <c r="I9480" t="s">
        <v>2825</v>
      </c>
      <c r="J9480" s="1">
        <v>27698</v>
      </c>
      <c r="K9480" t="s">
        <v>59925</v>
      </c>
      <c r="M9480" t="s">
        <v>59926</v>
      </c>
      <c r="N9480" t="s">
        <v>32793</v>
      </c>
      <c r="O9480">
        <v>80000</v>
      </c>
      <c r="P9480">
        <v>4</v>
      </c>
      <c r="Q9480">
        <v>3</v>
      </c>
      <c r="R9480" t="s">
        <v>30</v>
      </c>
      <c r="S9480" t="s">
        <v>111</v>
      </c>
      <c r="T9480">
        <v>0</v>
      </c>
      <c r="U9480">
        <v>0</v>
      </c>
      <c r="V9480" t="s">
        <v>32794</v>
      </c>
      <c r="X9480" t="s">
        <v>26163</v>
      </c>
      <c r="Y9480" s="1">
        <v>41406</v>
      </c>
      <c r="Z9480" t="s">
        <v>43</v>
      </c>
    </row>
    <row r="9481" spans="2:26" x14ac:dyDescent="0.3">
      <c r="B9481">
        <v>20479</v>
      </c>
      <c r="C9481">
        <v>66</v>
      </c>
      <c r="D9481" t="s">
        <v>32795</v>
      </c>
      <c r="F9481" t="s">
        <v>98384</v>
      </c>
      <c r="G9481" t="s">
        <v>2478</v>
      </c>
      <c r="I9481" t="s">
        <v>1465</v>
      </c>
      <c r="J9481" s="1">
        <v>27531</v>
      </c>
      <c r="K9481" t="s">
        <v>59925</v>
      </c>
      <c r="M9481" t="s">
        <v>59926</v>
      </c>
      <c r="N9481" t="s">
        <v>32796</v>
      </c>
      <c r="O9481">
        <v>80000</v>
      </c>
      <c r="P9481">
        <v>4</v>
      </c>
      <c r="Q9481">
        <v>3</v>
      </c>
      <c r="R9481" t="s">
        <v>30</v>
      </c>
      <c r="S9481" t="s">
        <v>111</v>
      </c>
      <c r="T9481">
        <v>1</v>
      </c>
      <c r="U9481">
        <v>0</v>
      </c>
      <c r="V9481" t="s">
        <v>22440</v>
      </c>
      <c r="X9481" t="s">
        <v>32797</v>
      </c>
      <c r="Y9481" s="1">
        <v>41559</v>
      </c>
      <c r="Z9481" t="s">
        <v>50</v>
      </c>
    </row>
    <row r="9482" spans="2:26" x14ac:dyDescent="0.3">
      <c r="B9482">
        <v>20480</v>
      </c>
      <c r="C9482">
        <v>543</v>
      </c>
      <c r="D9482" t="s">
        <v>32798</v>
      </c>
      <c r="F9482" t="s">
        <v>98385</v>
      </c>
      <c r="G9482" t="s">
        <v>3458</v>
      </c>
      <c r="H9482" t="s">
        <v>37</v>
      </c>
      <c r="I9482" t="s">
        <v>518</v>
      </c>
      <c r="J9482" s="1">
        <v>26804</v>
      </c>
      <c r="K9482" t="s">
        <v>59927</v>
      </c>
      <c r="M9482" t="s">
        <v>59926</v>
      </c>
      <c r="N9482" t="s">
        <v>32799</v>
      </c>
      <c r="O9482">
        <v>40000</v>
      </c>
      <c r="P9482">
        <v>3</v>
      </c>
      <c r="Q9482">
        <v>2</v>
      </c>
      <c r="R9482" t="s">
        <v>143</v>
      </c>
      <c r="S9482" t="s">
        <v>131</v>
      </c>
      <c r="T9482">
        <v>1</v>
      </c>
      <c r="U9482">
        <v>2</v>
      </c>
      <c r="V9482" t="s">
        <v>32800</v>
      </c>
      <c r="X9482" t="s">
        <v>32801</v>
      </c>
      <c r="Y9482" s="1">
        <v>41472</v>
      </c>
      <c r="Z9482" t="s">
        <v>43</v>
      </c>
    </row>
    <row r="9483" spans="2:26" x14ac:dyDescent="0.3">
      <c r="B9483">
        <v>20481</v>
      </c>
      <c r="C9483">
        <v>345</v>
      </c>
      <c r="D9483" t="s">
        <v>32802</v>
      </c>
      <c r="F9483" t="s">
        <v>98386</v>
      </c>
      <c r="G9483" t="s">
        <v>161</v>
      </c>
      <c r="H9483" t="s">
        <v>37</v>
      </c>
      <c r="I9483" t="s">
        <v>180</v>
      </c>
      <c r="J9483" s="1">
        <v>26726</v>
      </c>
      <c r="K9483" t="s">
        <v>59925</v>
      </c>
      <c r="M9483" t="s">
        <v>59926</v>
      </c>
      <c r="N9483" t="s">
        <v>32803</v>
      </c>
      <c r="O9483">
        <v>40000</v>
      </c>
      <c r="P9483">
        <v>3</v>
      </c>
      <c r="Q9483">
        <v>2</v>
      </c>
      <c r="R9483" t="s">
        <v>143</v>
      </c>
      <c r="S9483" t="s">
        <v>131</v>
      </c>
      <c r="T9483">
        <v>1</v>
      </c>
      <c r="U9483">
        <v>2</v>
      </c>
      <c r="V9483" t="s">
        <v>23230</v>
      </c>
      <c r="X9483" t="s">
        <v>32804</v>
      </c>
      <c r="Y9483" s="1">
        <v>41482</v>
      </c>
      <c r="Z9483" t="s">
        <v>50</v>
      </c>
    </row>
    <row r="9484" spans="2:26" x14ac:dyDescent="0.3">
      <c r="B9484">
        <v>20482</v>
      </c>
      <c r="C9484">
        <v>612</v>
      </c>
      <c r="D9484" t="s">
        <v>32805</v>
      </c>
      <c r="F9484" t="s">
        <v>98387</v>
      </c>
      <c r="G9484" t="s">
        <v>492</v>
      </c>
      <c r="I9484" t="s">
        <v>378</v>
      </c>
      <c r="J9484" s="1">
        <v>26772</v>
      </c>
      <c r="K9484" t="s">
        <v>59927</v>
      </c>
      <c r="M9484" t="s">
        <v>59928</v>
      </c>
      <c r="N9484" t="s">
        <v>32806</v>
      </c>
      <c r="O9484">
        <v>70000</v>
      </c>
      <c r="P9484">
        <v>1</v>
      </c>
      <c r="Q9484">
        <v>0</v>
      </c>
      <c r="R9484" t="s">
        <v>30</v>
      </c>
      <c r="S9484" t="s">
        <v>31</v>
      </c>
      <c r="T9484">
        <v>0</v>
      </c>
      <c r="U9484">
        <v>1</v>
      </c>
      <c r="V9484" t="s">
        <v>32807</v>
      </c>
      <c r="X9484" t="s">
        <v>32808</v>
      </c>
      <c r="Y9484" s="1">
        <v>41450</v>
      </c>
      <c r="Z9484" t="s">
        <v>50</v>
      </c>
    </row>
    <row r="9485" spans="2:26" x14ac:dyDescent="0.3">
      <c r="B9485">
        <v>20483</v>
      </c>
      <c r="C9485">
        <v>64</v>
      </c>
      <c r="D9485" t="s">
        <v>32809</v>
      </c>
      <c r="F9485" t="s">
        <v>98388</v>
      </c>
      <c r="G9485" t="s">
        <v>2474</v>
      </c>
      <c r="I9485" t="s">
        <v>586</v>
      </c>
      <c r="J9485" s="1">
        <v>24722</v>
      </c>
      <c r="K9485" t="s">
        <v>59925</v>
      </c>
      <c r="M9485" t="s">
        <v>59926</v>
      </c>
      <c r="N9485" t="s">
        <v>32810</v>
      </c>
      <c r="O9485">
        <v>70000</v>
      </c>
      <c r="P9485">
        <v>1</v>
      </c>
      <c r="Q9485">
        <v>0</v>
      </c>
      <c r="R9485" t="s">
        <v>130</v>
      </c>
      <c r="S9485" t="s">
        <v>131</v>
      </c>
      <c r="T9485">
        <v>1</v>
      </c>
      <c r="U9485">
        <v>1</v>
      </c>
      <c r="V9485" t="s">
        <v>32811</v>
      </c>
      <c r="X9485" t="s">
        <v>32812</v>
      </c>
      <c r="Y9485" s="1">
        <v>41036</v>
      </c>
      <c r="Z9485" t="s">
        <v>50</v>
      </c>
    </row>
    <row r="9486" spans="2:26" x14ac:dyDescent="0.3">
      <c r="B9486">
        <v>20484</v>
      </c>
      <c r="C9486">
        <v>352</v>
      </c>
      <c r="D9486" t="s">
        <v>32813</v>
      </c>
      <c r="F9486" t="s">
        <v>98389</v>
      </c>
      <c r="G9486" t="s">
        <v>2913</v>
      </c>
      <c r="I9486" t="s">
        <v>790</v>
      </c>
      <c r="J9486" s="1">
        <v>17401</v>
      </c>
      <c r="K9486" t="s">
        <v>59927</v>
      </c>
      <c r="M9486" t="s">
        <v>59928</v>
      </c>
      <c r="N9486" t="s">
        <v>32814</v>
      </c>
      <c r="O9486">
        <v>50000</v>
      </c>
      <c r="P9486">
        <v>4</v>
      </c>
      <c r="Q9486">
        <v>0</v>
      </c>
      <c r="R9486" t="s">
        <v>30</v>
      </c>
      <c r="S9486" t="s">
        <v>111</v>
      </c>
      <c r="T9486">
        <v>0</v>
      </c>
      <c r="U9486">
        <v>2</v>
      </c>
      <c r="V9486" t="s">
        <v>32815</v>
      </c>
      <c r="X9486" t="s">
        <v>32816</v>
      </c>
      <c r="Y9486" s="1">
        <v>41476</v>
      </c>
      <c r="Z9486" t="s">
        <v>34</v>
      </c>
    </row>
    <row r="9487" spans="2:26" x14ac:dyDescent="0.3">
      <c r="B9487">
        <v>20485</v>
      </c>
      <c r="C9487">
        <v>338</v>
      </c>
      <c r="D9487" t="s">
        <v>32817</v>
      </c>
      <c r="F9487" t="s">
        <v>98390</v>
      </c>
      <c r="G9487" t="s">
        <v>3561</v>
      </c>
      <c r="I9487" t="s">
        <v>411</v>
      </c>
      <c r="J9487" s="1">
        <v>21558</v>
      </c>
      <c r="K9487" t="s">
        <v>59925</v>
      </c>
      <c r="M9487" t="s">
        <v>59926</v>
      </c>
      <c r="N9487" t="s">
        <v>32818</v>
      </c>
      <c r="O9487">
        <v>50000</v>
      </c>
      <c r="P9487">
        <v>4</v>
      </c>
      <c r="Q9487">
        <v>0</v>
      </c>
      <c r="R9487" t="s">
        <v>30</v>
      </c>
      <c r="S9487" t="s">
        <v>111</v>
      </c>
      <c r="T9487">
        <v>1</v>
      </c>
      <c r="U9487">
        <v>2</v>
      </c>
      <c r="V9487" t="s">
        <v>25710</v>
      </c>
      <c r="X9487" t="s">
        <v>32819</v>
      </c>
      <c r="Y9487" s="1">
        <v>41463</v>
      </c>
      <c r="Z9487" t="s">
        <v>88</v>
      </c>
    </row>
    <row r="9488" spans="2:26" x14ac:dyDescent="0.3">
      <c r="B9488">
        <v>20486</v>
      </c>
      <c r="C9488">
        <v>385</v>
      </c>
      <c r="D9488" t="s">
        <v>32820</v>
      </c>
      <c r="F9488" t="s">
        <v>98391</v>
      </c>
      <c r="G9488" t="s">
        <v>4875</v>
      </c>
      <c r="I9488" t="s">
        <v>424</v>
      </c>
      <c r="J9488" s="1">
        <v>17601</v>
      </c>
      <c r="K9488" t="s">
        <v>59925</v>
      </c>
      <c r="M9488" t="s">
        <v>59926</v>
      </c>
      <c r="N9488" t="s">
        <v>32821</v>
      </c>
      <c r="O9488">
        <v>60000</v>
      </c>
      <c r="P9488">
        <v>3</v>
      </c>
      <c r="Q9488">
        <v>0</v>
      </c>
      <c r="R9488" t="s">
        <v>374</v>
      </c>
      <c r="S9488" t="s">
        <v>111</v>
      </c>
      <c r="T9488">
        <v>1</v>
      </c>
      <c r="U9488">
        <v>2</v>
      </c>
      <c r="V9488" t="s">
        <v>32822</v>
      </c>
      <c r="X9488" t="s">
        <v>32823</v>
      </c>
      <c r="Y9488" s="1">
        <v>41538</v>
      </c>
      <c r="Z9488" t="s">
        <v>88</v>
      </c>
    </row>
    <row r="9489" spans="2:26" x14ac:dyDescent="0.3">
      <c r="B9489">
        <v>20487</v>
      </c>
      <c r="C9489">
        <v>609</v>
      </c>
      <c r="D9489" t="s">
        <v>32824</v>
      </c>
      <c r="F9489" t="s">
        <v>98392</v>
      </c>
      <c r="G9489" t="s">
        <v>937</v>
      </c>
      <c r="H9489" t="s">
        <v>148</v>
      </c>
      <c r="I9489" t="s">
        <v>2930</v>
      </c>
      <c r="J9489" s="1">
        <v>17411</v>
      </c>
      <c r="K9489" t="s">
        <v>59925</v>
      </c>
      <c r="M9489" t="s">
        <v>59926</v>
      </c>
      <c r="N9489" t="s">
        <v>32825</v>
      </c>
      <c r="O9489">
        <v>60000</v>
      </c>
      <c r="P9489">
        <v>3</v>
      </c>
      <c r="Q9489">
        <v>0</v>
      </c>
      <c r="R9489" t="s">
        <v>374</v>
      </c>
      <c r="S9489" t="s">
        <v>111</v>
      </c>
      <c r="T9489">
        <v>1</v>
      </c>
      <c r="U9489">
        <v>2</v>
      </c>
      <c r="V9489" t="s">
        <v>32826</v>
      </c>
      <c r="X9489" t="s">
        <v>32827</v>
      </c>
      <c r="Y9489" s="1">
        <v>41395</v>
      </c>
      <c r="Z9489" t="s">
        <v>88</v>
      </c>
    </row>
    <row r="9490" spans="2:26" x14ac:dyDescent="0.3">
      <c r="B9490">
        <v>20488</v>
      </c>
      <c r="C9490">
        <v>623</v>
      </c>
      <c r="D9490" t="s">
        <v>32828</v>
      </c>
      <c r="F9490" t="s">
        <v>98393</v>
      </c>
      <c r="G9490" t="s">
        <v>3738</v>
      </c>
      <c r="I9490" t="s">
        <v>1114</v>
      </c>
      <c r="J9490" s="1">
        <v>17422</v>
      </c>
      <c r="K9490" t="s">
        <v>59925</v>
      </c>
      <c r="M9490" t="s">
        <v>59928</v>
      </c>
      <c r="N9490" t="s">
        <v>32829</v>
      </c>
      <c r="O9490">
        <v>60000</v>
      </c>
      <c r="P9490">
        <v>3</v>
      </c>
      <c r="Q9490">
        <v>0</v>
      </c>
      <c r="R9490" t="s">
        <v>374</v>
      </c>
      <c r="S9490" t="s">
        <v>111</v>
      </c>
      <c r="T9490">
        <v>1</v>
      </c>
      <c r="U9490">
        <v>2</v>
      </c>
      <c r="V9490" t="s">
        <v>32830</v>
      </c>
      <c r="W9490" t="s">
        <v>5095</v>
      </c>
      <c r="X9490" t="s">
        <v>32831</v>
      </c>
      <c r="Y9490" s="1">
        <v>41600</v>
      </c>
      <c r="Z9490" t="s">
        <v>88</v>
      </c>
    </row>
    <row r="9491" spans="2:26" x14ac:dyDescent="0.3">
      <c r="B9491">
        <v>20489</v>
      </c>
      <c r="C9491">
        <v>626</v>
      </c>
      <c r="D9491" t="s">
        <v>32832</v>
      </c>
      <c r="F9491" t="s">
        <v>98394</v>
      </c>
      <c r="G9491" t="s">
        <v>4387</v>
      </c>
      <c r="H9491" t="s">
        <v>54</v>
      </c>
      <c r="I9491" t="s">
        <v>546</v>
      </c>
      <c r="J9491" s="1">
        <v>19636</v>
      </c>
      <c r="K9491" t="s">
        <v>59927</v>
      </c>
      <c r="M9491" t="s">
        <v>59926</v>
      </c>
      <c r="N9491" t="s">
        <v>32833</v>
      </c>
      <c r="O9491">
        <v>70000</v>
      </c>
      <c r="P9491">
        <v>5</v>
      </c>
      <c r="Q9491">
        <v>0</v>
      </c>
      <c r="R9491" t="s">
        <v>30</v>
      </c>
      <c r="S9491" t="s">
        <v>111</v>
      </c>
      <c r="T9491">
        <v>1</v>
      </c>
      <c r="U9491">
        <v>2</v>
      </c>
      <c r="V9491" t="s">
        <v>15571</v>
      </c>
      <c r="X9491" t="s">
        <v>32834</v>
      </c>
      <c r="Y9491" s="1">
        <v>41387</v>
      </c>
      <c r="Z9491" t="s">
        <v>88</v>
      </c>
    </row>
    <row r="9492" spans="2:26" x14ac:dyDescent="0.3">
      <c r="B9492">
        <v>20490</v>
      </c>
      <c r="C9492">
        <v>339</v>
      </c>
      <c r="D9492" t="s">
        <v>32835</v>
      </c>
      <c r="F9492" t="s">
        <v>98395</v>
      </c>
      <c r="G9492" t="s">
        <v>3059</v>
      </c>
      <c r="H9492" t="s">
        <v>72</v>
      </c>
      <c r="I9492" t="s">
        <v>888</v>
      </c>
      <c r="J9492" s="1">
        <v>17805</v>
      </c>
      <c r="K9492" t="s">
        <v>59925</v>
      </c>
      <c r="M9492" t="s">
        <v>59928</v>
      </c>
      <c r="N9492" t="s">
        <v>32836</v>
      </c>
      <c r="O9492">
        <v>60000</v>
      </c>
      <c r="P9492">
        <v>3</v>
      </c>
      <c r="Q9492">
        <v>0</v>
      </c>
      <c r="R9492" t="s">
        <v>374</v>
      </c>
      <c r="S9492" t="s">
        <v>111</v>
      </c>
      <c r="T9492">
        <v>1</v>
      </c>
      <c r="U9492">
        <v>2</v>
      </c>
      <c r="V9492" t="s">
        <v>32837</v>
      </c>
      <c r="X9492" t="s">
        <v>32838</v>
      </c>
      <c r="Y9492" s="1">
        <v>41638</v>
      </c>
      <c r="Z9492" t="s">
        <v>88</v>
      </c>
    </row>
    <row r="9493" spans="2:26" x14ac:dyDescent="0.3">
      <c r="B9493">
        <v>20491</v>
      </c>
      <c r="C9493">
        <v>616</v>
      </c>
      <c r="D9493" t="s">
        <v>32839</v>
      </c>
      <c r="F9493" t="s">
        <v>98396</v>
      </c>
      <c r="G9493" t="s">
        <v>2510</v>
      </c>
      <c r="I9493" t="s">
        <v>1181</v>
      </c>
      <c r="J9493" s="1">
        <v>17724</v>
      </c>
      <c r="K9493" t="s">
        <v>59925</v>
      </c>
      <c r="M9493" t="s">
        <v>59926</v>
      </c>
      <c r="N9493" t="s">
        <v>32840</v>
      </c>
      <c r="O9493">
        <v>70000</v>
      </c>
      <c r="P9493">
        <v>5</v>
      </c>
      <c r="Q9493">
        <v>0</v>
      </c>
      <c r="R9493" t="s">
        <v>30</v>
      </c>
      <c r="S9493" t="s">
        <v>111</v>
      </c>
      <c r="T9493">
        <v>1</v>
      </c>
      <c r="U9493">
        <v>2</v>
      </c>
      <c r="V9493" t="s">
        <v>32841</v>
      </c>
      <c r="X9493" t="s">
        <v>32842</v>
      </c>
      <c r="Y9493" s="1">
        <v>41644</v>
      </c>
      <c r="Z9493" t="s">
        <v>88</v>
      </c>
    </row>
    <row r="9494" spans="2:26" x14ac:dyDescent="0.3">
      <c r="B9494">
        <v>20492</v>
      </c>
      <c r="C9494">
        <v>54</v>
      </c>
      <c r="D9494" t="s">
        <v>32843</v>
      </c>
      <c r="F9494" t="s">
        <v>98397</v>
      </c>
      <c r="G9494" t="s">
        <v>1231</v>
      </c>
      <c r="H9494" t="s">
        <v>91</v>
      </c>
      <c r="I9494" t="s">
        <v>272</v>
      </c>
      <c r="J9494" s="1">
        <v>17757</v>
      </c>
      <c r="K9494" t="s">
        <v>59925</v>
      </c>
      <c r="M9494" t="s">
        <v>59928</v>
      </c>
      <c r="N9494" t="s">
        <v>32844</v>
      </c>
      <c r="O9494">
        <v>70000</v>
      </c>
      <c r="P9494">
        <v>5</v>
      </c>
      <c r="Q9494">
        <v>0</v>
      </c>
      <c r="R9494" t="s">
        <v>30</v>
      </c>
      <c r="S9494" t="s">
        <v>111</v>
      </c>
      <c r="T9494">
        <v>1</v>
      </c>
      <c r="U9494">
        <v>2</v>
      </c>
      <c r="V9494" t="s">
        <v>4484</v>
      </c>
      <c r="X9494" t="s">
        <v>32471</v>
      </c>
      <c r="Y9494" s="1">
        <v>41305</v>
      </c>
      <c r="Z9494" t="s">
        <v>34</v>
      </c>
    </row>
    <row r="9495" spans="2:26" x14ac:dyDescent="0.3">
      <c r="B9495">
        <v>20493</v>
      </c>
      <c r="C9495">
        <v>545</v>
      </c>
      <c r="D9495" t="s">
        <v>32845</v>
      </c>
      <c r="F9495" t="s">
        <v>98398</v>
      </c>
      <c r="G9495" t="s">
        <v>8671</v>
      </c>
      <c r="I9495" t="s">
        <v>1465</v>
      </c>
      <c r="J9495" s="1">
        <v>19762</v>
      </c>
      <c r="K9495" t="s">
        <v>59925</v>
      </c>
      <c r="M9495" t="s">
        <v>59926</v>
      </c>
      <c r="N9495" t="s">
        <v>32846</v>
      </c>
      <c r="O9495">
        <v>70000</v>
      </c>
      <c r="P9495">
        <v>5</v>
      </c>
      <c r="Q9495">
        <v>0</v>
      </c>
      <c r="R9495" t="s">
        <v>30</v>
      </c>
      <c r="S9495" t="s">
        <v>111</v>
      </c>
      <c r="T9495">
        <v>1</v>
      </c>
      <c r="U9495">
        <v>2</v>
      </c>
      <c r="V9495" t="s">
        <v>32847</v>
      </c>
      <c r="X9495" t="s">
        <v>32848</v>
      </c>
      <c r="Y9495" s="1">
        <v>41592</v>
      </c>
      <c r="Z9495" t="s">
        <v>34</v>
      </c>
    </row>
    <row r="9496" spans="2:26" x14ac:dyDescent="0.3">
      <c r="B9496">
        <v>20494</v>
      </c>
      <c r="C9496">
        <v>329</v>
      </c>
      <c r="D9496" t="s">
        <v>32849</v>
      </c>
      <c r="F9496" t="s">
        <v>98399</v>
      </c>
      <c r="G9496" t="s">
        <v>277</v>
      </c>
      <c r="H9496" t="s">
        <v>349</v>
      </c>
      <c r="I9496" t="s">
        <v>2357</v>
      </c>
      <c r="J9496" s="1">
        <v>21892</v>
      </c>
      <c r="K9496" t="s">
        <v>59925</v>
      </c>
      <c r="M9496" t="s">
        <v>59926</v>
      </c>
      <c r="N9496" t="s">
        <v>32850</v>
      </c>
      <c r="O9496">
        <v>80000</v>
      </c>
      <c r="P9496">
        <v>5</v>
      </c>
      <c r="Q9496">
        <v>0</v>
      </c>
      <c r="R9496" t="s">
        <v>30</v>
      </c>
      <c r="S9496" t="s">
        <v>111</v>
      </c>
      <c r="T9496">
        <v>1</v>
      </c>
      <c r="U9496">
        <v>2</v>
      </c>
      <c r="V9496" t="s">
        <v>1011</v>
      </c>
      <c r="X9496" t="s">
        <v>32851</v>
      </c>
      <c r="Y9496" s="1">
        <v>41337</v>
      </c>
      <c r="Z9496" t="s">
        <v>57</v>
      </c>
    </row>
    <row r="9497" spans="2:26" x14ac:dyDescent="0.3">
      <c r="B9497">
        <v>20495</v>
      </c>
      <c r="C9497">
        <v>302</v>
      </c>
      <c r="D9497" t="s">
        <v>32852</v>
      </c>
      <c r="F9497" t="s">
        <v>98400</v>
      </c>
      <c r="G9497" t="s">
        <v>4824</v>
      </c>
      <c r="H9497" t="s">
        <v>470</v>
      </c>
      <c r="I9497" t="s">
        <v>141</v>
      </c>
      <c r="J9497" s="1">
        <v>17967</v>
      </c>
      <c r="K9497" t="s">
        <v>59925</v>
      </c>
      <c r="M9497" t="s">
        <v>59926</v>
      </c>
      <c r="N9497" t="s">
        <v>32853</v>
      </c>
      <c r="O9497">
        <v>80000</v>
      </c>
      <c r="P9497">
        <v>5</v>
      </c>
      <c r="Q9497">
        <v>0</v>
      </c>
      <c r="R9497" t="s">
        <v>30</v>
      </c>
      <c r="S9497" t="s">
        <v>111</v>
      </c>
      <c r="T9497">
        <v>0</v>
      </c>
      <c r="U9497">
        <v>2</v>
      </c>
      <c r="V9497" t="s">
        <v>32854</v>
      </c>
      <c r="X9497" t="s">
        <v>32855</v>
      </c>
      <c r="Y9497" s="1">
        <v>41443</v>
      </c>
      <c r="Z9497" t="s">
        <v>34</v>
      </c>
    </row>
    <row r="9498" spans="2:26" x14ac:dyDescent="0.3">
      <c r="B9498">
        <v>20496</v>
      </c>
      <c r="C9498">
        <v>316</v>
      </c>
      <c r="D9498" t="s">
        <v>32856</v>
      </c>
      <c r="F9498" t="s">
        <v>98401</v>
      </c>
      <c r="G9498" t="s">
        <v>2435</v>
      </c>
      <c r="H9498" t="s">
        <v>271</v>
      </c>
      <c r="I9498" t="s">
        <v>888</v>
      </c>
      <c r="J9498" s="1">
        <v>17960</v>
      </c>
      <c r="K9498" t="s">
        <v>59925</v>
      </c>
      <c r="M9498" t="s">
        <v>59928</v>
      </c>
      <c r="N9498" t="s">
        <v>32857</v>
      </c>
      <c r="O9498">
        <v>90000</v>
      </c>
      <c r="P9498">
        <v>5</v>
      </c>
      <c r="Q9498">
        <v>0</v>
      </c>
      <c r="R9498" t="s">
        <v>30</v>
      </c>
      <c r="S9498" t="s">
        <v>111</v>
      </c>
      <c r="T9498">
        <v>0</v>
      </c>
      <c r="U9498">
        <v>2</v>
      </c>
      <c r="V9498" t="s">
        <v>32858</v>
      </c>
      <c r="X9498" t="s">
        <v>9187</v>
      </c>
      <c r="Y9498" s="1">
        <v>41477</v>
      </c>
      <c r="Z9498" t="s">
        <v>34</v>
      </c>
    </row>
    <row r="9499" spans="2:26" x14ac:dyDescent="0.3">
      <c r="B9499">
        <v>20497</v>
      </c>
      <c r="C9499">
        <v>302</v>
      </c>
      <c r="D9499" t="s">
        <v>32859</v>
      </c>
      <c r="F9499" t="s">
        <v>98402</v>
      </c>
      <c r="G9499" t="s">
        <v>1889</v>
      </c>
      <c r="I9499" t="s">
        <v>32860</v>
      </c>
      <c r="J9499" s="1">
        <v>18142</v>
      </c>
      <c r="K9499" t="s">
        <v>59925</v>
      </c>
      <c r="M9499" t="s">
        <v>59928</v>
      </c>
      <c r="N9499" t="s">
        <v>32861</v>
      </c>
      <c r="O9499">
        <v>30000</v>
      </c>
      <c r="P9499">
        <v>5</v>
      </c>
      <c r="Q9499">
        <v>0</v>
      </c>
      <c r="R9499" t="s">
        <v>194</v>
      </c>
      <c r="S9499" t="s">
        <v>151</v>
      </c>
      <c r="T9499">
        <v>0</v>
      </c>
      <c r="U9499">
        <v>2</v>
      </c>
      <c r="V9499" t="s">
        <v>32862</v>
      </c>
      <c r="X9499" t="s">
        <v>32863</v>
      </c>
      <c r="Y9499" s="1">
        <v>41333</v>
      </c>
      <c r="Z9499" t="s">
        <v>34</v>
      </c>
    </row>
    <row r="9500" spans="2:26" x14ac:dyDescent="0.3">
      <c r="B9500">
        <v>20498</v>
      </c>
      <c r="C9500">
        <v>57</v>
      </c>
      <c r="D9500" t="s">
        <v>32864</v>
      </c>
      <c r="F9500" t="s">
        <v>98403</v>
      </c>
      <c r="G9500" t="s">
        <v>1929</v>
      </c>
      <c r="I9500" t="s">
        <v>524</v>
      </c>
      <c r="J9500" s="1">
        <v>18210</v>
      </c>
      <c r="K9500" t="s">
        <v>59925</v>
      </c>
      <c r="M9500" t="s">
        <v>59926</v>
      </c>
      <c r="N9500" t="s">
        <v>32865</v>
      </c>
      <c r="O9500">
        <v>40000</v>
      </c>
      <c r="P9500">
        <v>4</v>
      </c>
      <c r="Q9500">
        <v>0</v>
      </c>
      <c r="R9500" t="s">
        <v>143</v>
      </c>
      <c r="S9500" t="s">
        <v>31</v>
      </c>
      <c r="T9500">
        <v>0</v>
      </c>
      <c r="U9500">
        <v>2</v>
      </c>
      <c r="V9500" t="s">
        <v>32866</v>
      </c>
      <c r="X9500" t="s">
        <v>32867</v>
      </c>
      <c r="Y9500" s="1">
        <v>41485</v>
      </c>
      <c r="Z9500" t="s">
        <v>88</v>
      </c>
    </row>
    <row r="9501" spans="2:26" x14ac:dyDescent="0.3">
      <c r="B9501">
        <v>20499</v>
      </c>
      <c r="C9501">
        <v>50</v>
      </c>
      <c r="D9501" t="s">
        <v>32868</v>
      </c>
      <c r="F9501" t="s">
        <v>98404</v>
      </c>
      <c r="G9501" t="s">
        <v>1486</v>
      </c>
      <c r="H9501" t="s">
        <v>423</v>
      </c>
      <c r="I9501" t="s">
        <v>882</v>
      </c>
      <c r="J9501" s="1">
        <v>20444</v>
      </c>
      <c r="K9501" t="s">
        <v>59927</v>
      </c>
      <c r="M9501" t="s">
        <v>59926</v>
      </c>
      <c r="N9501" t="s">
        <v>32869</v>
      </c>
      <c r="O9501">
        <v>40000</v>
      </c>
      <c r="P9501">
        <v>4</v>
      </c>
      <c r="Q9501">
        <v>0</v>
      </c>
      <c r="R9501" t="s">
        <v>143</v>
      </c>
      <c r="S9501" t="s">
        <v>31</v>
      </c>
      <c r="T9501">
        <v>1</v>
      </c>
      <c r="U9501">
        <v>2</v>
      </c>
      <c r="V9501" t="s">
        <v>32870</v>
      </c>
      <c r="X9501" t="s">
        <v>32871</v>
      </c>
      <c r="Y9501" s="1">
        <v>41650</v>
      </c>
      <c r="Z9501" t="s">
        <v>88</v>
      </c>
    </row>
    <row r="9502" spans="2:26" x14ac:dyDescent="0.3">
      <c r="B9502">
        <v>20500</v>
      </c>
      <c r="C9502">
        <v>60</v>
      </c>
      <c r="D9502" t="s">
        <v>32872</v>
      </c>
      <c r="F9502" t="s">
        <v>98405</v>
      </c>
      <c r="G9502" t="s">
        <v>790</v>
      </c>
      <c r="H9502" t="s">
        <v>349</v>
      </c>
      <c r="I9502" t="s">
        <v>424</v>
      </c>
      <c r="J9502" s="1">
        <v>18195</v>
      </c>
      <c r="K9502" t="s">
        <v>59925</v>
      </c>
      <c r="M9502" t="s">
        <v>59928</v>
      </c>
      <c r="N9502" t="s">
        <v>32873</v>
      </c>
      <c r="O9502">
        <v>40000</v>
      </c>
      <c r="P9502">
        <v>4</v>
      </c>
      <c r="Q9502">
        <v>0</v>
      </c>
      <c r="R9502" t="s">
        <v>143</v>
      </c>
      <c r="S9502" t="s">
        <v>31</v>
      </c>
      <c r="T9502">
        <v>0</v>
      </c>
      <c r="U9502">
        <v>2</v>
      </c>
      <c r="V9502" t="s">
        <v>32874</v>
      </c>
      <c r="X9502" t="s">
        <v>32875</v>
      </c>
      <c r="Y9502" s="1">
        <v>41387</v>
      </c>
      <c r="Z9502" t="s">
        <v>88</v>
      </c>
    </row>
    <row r="9503" spans="2:26" x14ac:dyDescent="0.3">
      <c r="B9503">
        <v>20501</v>
      </c>
      <c r="C9503">
        <v>638</v>
      </c>
      <c r="D9503" t="s">
        <v>32876</v>
      </c>
      <c r="F9503" t="s">
        <v>98406</v>
      </c>
      <c r="G9503" t="s">
        <v>790</v>
      </c>
      <c r="I9503" t="s">
        <v>620</v>
      </c>
      <c r="J9503" s="1">
        <v>18338</v>
      </c>
      <c r="K9503" t="s">
        <v>59925</v>
      </c>
      <c r="M9503" t="s">
        <v>59928</v>
      </c>
      <c r="N9503" t="s">
        <v>32877</v>
      </c>
      <c r="O9503">
        <v>70000</v>
      </c>
      <c r="P9503">
        <v>4</v>
      </c>
      <c r="Q9503">
        <v>0</v>
      </c>
      <c r="R9503" t="s">
        <v>30</v>
      </c>
      <c r="S9503" t="s">
        <v>111</v>
      </c>
      <c r="T9503">
        <v>1</v>
      </c>
      <c r="U9503">
        <v>2</v>
      </c>
      <c r="V9503" t="s">
        <v>32878</v>
      </c>
      <c r="X9503" t="s">
        <v>32879</v>
      </c>
      <c r="Y9503" s="1">
        <v>41483</v>
      </c>
      <c r="Z9503" t="s">
        <v>34</v>
      </c>
    </row>
    <row r="9504" spans="2:26" x14ac:dyDescent="0.3">
      <c r="B9504">
        <v>20502</v>
      </c>
      <c r="C9504">
        <v>315</v>
      </c>
      <c r="D9504" t="s">
        <v>32880</v>
      </c>
      <c r="F9504" t="s">
        <v>98407</v>
      </c>
      <c r="G9504" t="s">
        <v>4586</v>
      </c>
      <c r="I9504" t="s">
        <v>784</v>
      </c>
      <c r="J9504" s="1">
        <v>18195</v>
      </c>
      <c r="K9504" t="s">
        <v>59925</v>
      </c>
      <c r="M9504" t="s">
        <v>59926</v>
      </c>
      <c r="N9504" t="s">
        <v>32881</v>
      </c>
      <c r="O9504">
        <v>70000</v>
      </c>
      <c r="P9504">
        <v>4</v>
      </c>
      <c r="Q9504">
        <v>0</v>
      </c>
      <c r="R9504" t="s">
        <v>30</v>
      </c>
      <c r="S9504" t="s">
        <v>111</v>
      </c>
      <c r="T9504">
        <v>1</v>
      </c>
      <c r="U9504">
        <v>2</v>
      </c>
      <c r="V9504" t="s">
        <v>32882</v>
      </c>
      <c r="X9504" t="s">
        <v>32883</v>
      </c>
      <c r="Y9504" s="1">
        <v>41384</v>
      </c>
      <c r="Z9504" t="s">
        <v>88</v>
      </c>
    </row>
    <row r="9505" spans="2:26" x14ac:dyDescent="0.3">
      <c r="B9505">
        <v>20503</v>
      </c>
      <c r="C9505">
        <v>301</v>
      </c>
      <c r="D9505" t="s">
        <v>32884</v>
      </c>
      <c r="F9505" t="s">
        <v>98408</v>
      </c>
      <c r="G9505" t="s">
        <v>10136</v>
      </c>
      <c r="H9505" t="s">
        <v>349</v>
      </c>
      <c r="I9505" t="s">
        <v>1875</v>
      </c>
      <c r="J9505" s="1">
        <v>18506</v>
      </c>
      <c r="K9505" t="s">
        <v>59925</v>
      </c>
      <c r="M9505" t="s">
        <v>59926</v>
      </c>
      <c r="N9505" t="s">
        <v>32885</v>
      </c>
      <c r="O9505">
        <v>40000</v>
      </c>
      <c r="P9505">
        <v>4</v>
      </c>
      <c r="Q9505">
        <v>0</v>
      </c>
      <c r="R9505" t="s">
        <v>143</v>
      </c>
      <c r="S9505" t="s">
        <v>31</v>
      </c>
      <c r="T9505">
        <v>0</v>
      </c>
      <c r="U9505">
        <v>2</v>
      </c>
      <c r="V9505" t="s">
        <v>21846</v>
      </c>
      <c r="X9505" t="s">
        <v>32886</v>
      </c>
      <c r="Y9505" s="1">
        <v>41381</v>
      </c>
      <c r="Z9505" t="s">
        <v>50</v>
      </c>
    </row>
    <row r="9506" spans="2:26" x14ac:dyDescent="0.3">
      <c r="B9506">
        <v>20504</v>
      </c>
      <c r="C9506">
        <v>334</v>
      </c>
      <c r="D9506" t="s">
        <v>32887</v>
      </c>
      <c r="F9506" t="s">
        <v>98409</v>
      </c>
      <c r="G9506" t="s">
        <v>32888</v>
      </c>
      <c r="H9506" t="s">
        <v>271</v>
      </c>
      <c r="I9506" t="s">
        <v>32889</v>
      </c>
      <c r="J9506" s="1">
        <v>18693</v>
      </c>
      <c r="K9506" t="s">
        <v>59925</v>
      </c>
      <c r="M9506" t="s">
        <v>59928</v>
      </c>
      <c r="N9506" t="s">
        <v>32890</v>
      </c>
      <c r="O9506">
        <v>40000</v>
      </c>
      <c r="P9506">
        <v>5</v>
      </c>
      <c r="Q9506">
        <v>0</v>
      </c>
      <c r="R9506" t="s">
        <v>143</v>
      </c>
      <c r="S9506" t="s">
        <v>31</v>
      </c>
      <c r="T9506">
        <v>0</v>
      </c>
      <c r="U9506">
        <v>2</v>
      </c>
      <c r="V9506" t="s">
        <v>32891</v>
      </c>
      <c r="X9506" t="s">
        <v>32892</v>
      </c>
      <c r="Y9506" s="1">
        <v>41522</v>
      </c>
      <c r="Z9506" t="s">
        <v>50</v>
      </c>
    </row>
    <row r="9507" spans="2:26" x14ac:dyDescent="0.3">
      <c r="B9507">
        <v>20505</v>
      </c>
      <c r="C9507">
        <v>385</v>
      </c>
      <c r="D9507" t="s">
        <v>32893</v>
      </c>
      <c r="F9507" t="s">
        <v>98410</v>
      </c>
      <c r="G9507" t="s">
        <v>4511</v>
      </c>
      <c r="I9507" t="s">
        <v>518</v>
      </c>
      <c r="J9507" s="1">
        <v>18574</v>
      </c>
      <c r="K9507" t="s">
        <v>59925</v>
      </c>
      <c r="M9507" t="s">
        <v>59928</v>
      </c>
      <c r="N9507" t="s">
        <v>32894</v>
      </c>
      <c r="O9507">
        <v>40000</v>
      </c>
      <c r="P9507">
        <v>5</v>
      </c>
      <c r="Q9507">
        <v>0</v>
      </c>
      <c r="R9507" t="s">
        <v>143</v>
      </c>
      <c r="S9507" t="s">
        <v>31</v>
      </c>
      <c r="T9507">
        <v>0</v>
      </c>
      <c r="U9507">
        <v>2</v>
      </c>
      <c r="V9507" t="s">
        <v>7876</v>
      </c>
      <c r="X9507" t="s">
        <v>32895</v>
      </c>
      <c r="Y9507" s="1">
        <v>41368</v>
      </c>
      <c r="Z9507" t="s">
        <v>88</v>
      </c>
    </row>
    <row r="9508" spans="2:26" x14ac:dyDescent="0.3">
      <c r="B9508">
        <v>20506</v>
      </c>
      <c r="C9508">
        <v>634</v>
      </c>
      <c r="D9508" t="s">
        <v>32896</v>
      </c>
      <c r="F9508" t="s">
        <v>98411</v>
      </c>
      <c r="G9508" t="s">
        <v>7698</v>
      </c>
      <c r="I9508" t="s">
        <v>5146</v>
      </c>
      <c r="J9508" s="1">
        <v>18549</v>
      </c>
      <c r="K9508" t="s">
        <v>59925</v>
      </c>
      <c r="M9508" t="s">
        <v>59928</v>
      </c>
      <c r="N9508" t="s">
        <v>32897</v>
      </c>
      <c r="O9508">
        <v>40000</v>
      </c>
      <c r="P9508">
        <v>5</v>
      </c>
      <c r="Q9508">
        <v>0</v>
      </c>
      <c r="R9508" t="s">
        <v>143</v>
      </c>
      <c r="S9508" t="s">
        <v>31</v>
      </c>
      <c r="T9508">
        <v>0</v>
      </c>
      <c r="U9508">
        <v>2</v>
      </c>
      <c r="V9508" t="s">
        <v>32898</v>
      </c>
      <c r="X9508" t="s">
        <v>32899</v>
      </c>
      <c r="Y9508" s="1">
        <v>41336</v>
      </c>
      <c r="Z9508" t="s">
        <v>88</v>
      </c>
    </row>
    <row r="9509" spans="2:26" x14ac:dyDescent="0.3">
      <c r="B9509">
        <v>20507</v>
      </c>
      <c r="C9509">
        <v>642</v>
      </c>
      <c r="D9509" t="s">
        <v>32900</v>
      </c>
      <c r="F9509" t="s">
        <v>98412</v>
      </c>
      <c r="G9509" t="s">
        <v>3743</v>
      </c>
      <c r="H9509" t="s">
        <v>470</v>
      </c>
      <c r="I9509" t="s">
        <v>482</v>
      </c>
      <c r="J9509" s="1">
        <v>22504</v>
      </c>
      <c r="K9509" t="s">
        <v>59925</v>
      </c>
      <c r="M9509" t="s">
        <v>59926</v>
      </c>
      <c r="N9509" t="s">
        <v>32901</v>
      </c>
      <c r="O9509">
        <v>70000</v>
      </c>
      <c r="P9509">
        <v>4</v>
      </c>
      <c r="Q9509">
        <v>0</v>
      </c>
      <c r="R9509" t="s">
        <v>30</v>
      </c>
      <c r="S9509" t="s">
        <v>111</v>
      </c>
      <c r="T9509">
        <v>0</v>
      </c>
      <c r="U9509">
        <v>2</v>
      </c>
      <c r="V9509" t="s">
        <v>32902</v>
      </c>
      <c r="X9509" t="s">
        <v>32903</v>
      </c>
      <c r="Y9509" s="1">
        <v>41439</v>
      </c>
      <c r="Z9509" t="s">
        <v>50</v>
      </c>
    </row>
    <row r="9510" spans="2:26" x14ac:dyDescent="0.3">
      <c r="B9510">
        <v>20508</v>
      </c>
      <c r="C9510">
        <v>66</v>
      </c>
      <c r="D9510" t="s">
        <v>32904</v>
      </c>
      <c r="F9510" t="s">
        <v>98413</v>
      </c>
      <c r="G9510" t="s">
        <v>2504</v>
      </c>
      <c r="I9510" t="s">
        <v>882</v>
      </c>
      <c r="J9510" s="1">
        <v>18724</v>
      </c>
      <c r="K9510" t="s">
        <v>59927</v>
      </c>
      <c r="M9510" t="s">
        <v>59926</v>
      </c>
      <c r="N9510" t="s">
        <v>32905</v>
      </c>
      <c r="O9510">
        <v>70000</v>
      </c>
      <c r="P9510">
        <v>5</v>
      </c>
      <c r="Q9510">
        <v>0</v>
      </c>
      <c r="R9510" t="s">
        <v>30</v>
      </c>
      <c r="S9510" t="s">
        <v>111</v>
      </c>
      <c r="T9510">
        <v>1</v>
      </c>
      <c r="U9510">
        <v>2</v>
      </c>
      <c r="V9510" t="s">
        <v>32906</v>
      </c>
      <c r="X9510" t="s">
        <v>32907</v>
      </c>
      <c r="Y9510" s="1">
        <v>41639</v>
      </c>
      <c r="Z9510" t="s">
        <v>88</v>
      </c>
    </row>
    <row r="9511" spans="2:26" x14ac:dyDescent="0.3">
      <c r="B9511">
        <v>20509</v>
      </c>
      <c r="C9511">
        <v>329</v>
      </c>
      <c r="D9511" t="s">
        <v>32908</v>
      </c>
      <c r="F9511" t="s">
        <v>98414</v>
      </c>
      <c r="G9511" t="s">
        <v>2577</v>
      </c>
      <c r="I9511" t="s">
        <v>278</v>
      </c>
      <c r="J9511" s="1">
        <v>18555</v>
      </c>
      <c r="K9511" t="s">
        <v>59925</v>
      </c>
      <c r="M9511" t="s">
        <v>59928</v>
      </c>
      <c r="N9511" t="s">
        <v>32909</v>
      </c>
      <c r="O9511">
        <v>70000</v>
      </c>
      <c r="P9511">
        <v>5</v>
      </c>
      <c r="Q9511">
        <v>0</v>
      </c>
      <c r="R9511" t="s">
        <v>30</v>
      </c>
      <c r="S9511" t="s">
        <v>111</v>
      </c>
      <c r="T9511">
        <v>1</v>
      </c>
      <c r="U9511">
        <v>2</v>
      </c>
      <c r="V9511" t="s">
        <v>32910</v>
      </c>
      <c r="X9511" t="s">
        <v>32911</v>
      </c>
      <c r="Y9511" s="1">
        <v>41395</v>
      </c>
      <c r="Z9511" t="s">
        <v>88</v>
      </c>
    </row>
    <row r="9512" spans="2:26" x14ac:dyDescent="0.3">
      <c r="B9512">
        <v>20510</v>
      </c>
      <c r="C9512">
        <v>543</v>
      </c>
      <c r="D9512" t="s">
        <v>32912</v>
      </c>
      <c r="F9512" t="s">
        <v>98415</v>
      </c>
      <c r="G9512" t="s">
        <v>4715</v>
      </c>
      <c r="I9512" t="s">
        <v>518</v>
      </c>
      <c r="J9512" s="1">
        <v>19121</v>
      </c>
      <c r="K9512" t="s">
        <v>59925</v>
      </c>
      <c r="M9512" t="s">
        <v>59928</v>
      </c>
      <c r="N9512" t="s">
        <v>32913</v>
      </c>
      <c r="O9512">
        <v>60000</v>
      </c>
      <c r="P9512">
        <v>4</v>
      </c>
      <c r="Q9512">
        <v>0</v>
      </c>
      <c r="R9512" t="s">
        <v>30</v>
      </c>
      <c r="S9512" t="s">
        <v>111</v>
      </c>
      <c r="T9512">
        <v>0</v>
      </c>
      <c r="U9512">
        <v>2</v>
      </c>
      <c r="V9512" t="s">
        <v>18229</v>
      </c>
      <c r="X9512" t="s">
        <v>32914</v>
      </c>
      <c r="Y9512" s="1">
        <v>41650</v>
      </c>
      <c r="Z9512" t="s">
        <v>50</v>
      </c>
    </row>
    <row r="9513" spans="2:26" x14ac:dyDescent="0.3">
      <c r="B9513">
        <v>20511</v>
      </c>
      <c r="C9513">
        <v>347</v>
      </c>
      <c r="D9513" t="s">
        <v>32915</v>
      </c>
      <c r="F9513" t="s">
        <v>98416</v>
      </c>
      <c r="G9513" t="s">
        <v>8671</v>
      </c>
      <c r="H9513" t="s">
        <v>37</v>
      </c>
      <c r="I9513" t="s">
        <v>796</v>
      </c>
      <c r="J9513" s="1">
        <v>19101</v>
      </c>
      <c r="K9513" t="s">
        <v>59925</v>
      </c>
      <c r="M9513" t="s">
        <v>59926</v>
      </c>
      <c r="N9513" t="s">
        <v>32916</v>
      </c>
      <c r="O9513">
        <v>60000</v>
      </c>
      <c r="P9513">
        <v>4</v>
      </c>
      <c r="Q9513">
        <v>0</v>
      </c>
      <c r="R9513" t="s">
        <v>30</v>
      </c>
      <c r="S9513" t="s">
        <v>111</v>
      </c>
      <c r="T9513">
        <v>1</v>
      </c>
      <c r="U9513">
        <v>2</v>
      </c>
      <c r="V9513" t="s">
        <v>32917</v>
      </c>
      <c r="X9513" t="s">
        <v>32918</v>
      </c>
      <c r="Y9513" s="1">
        <v>41596</v>
      </c>
      <c r="Z9513" t="s">
        <v>88</v>
      </c>
    </row>
    <row r="9514" spans="2:26" x14ac:dyDescent="0.3">
      <c r="B9514">
        <v>20512</v>
      </c>
      <c r="C9514">
        <v>339</v>
      </c>
      <c r="D9514" t="s">
        <v>32919</v>
      </c>
      <c r="F9514" t="s">
        <v>98417</v>
      </c>
      <c r="G9514" t="s">
        <v>121</v>
      </c>
      <c r="I9514" t="s">
        <v>3078</v>
      </c>
      <c r="J9514" s="1">
        <v>19242</v>
      </c>
      <c r="K9514" t="s">
        <v>59925</v>
      </c>
      <c r="M9514" t="s">
        <v>59928</v>
      </c>
      <c r="N9514" t="s">
        <v>32920</v>
      </c>
      <c r="O9514">
        <v>70000</v>
      </c>
      <c r="P9514">
        <v>2</v>
      </c>
      <c r="Q9514">
        <v>1</v>
      </c>
      <c r="R9514" t="s">
        <v>130</v>
      </c>
      <c r="S9514" t="s">
        <v>31</v>
      </c>
      <c r="T9514">
        <v>1</v>
      </c>
      <c r="U9514">
        <v>1</v>
      </c>
      <c r="V9514" t="s">
        <v>32921</v>
      </c>
      <c r="X9514" t="s">
        <v>32922</v>
      </c>
      <c r="Y9514" s="1">
        <v>41359</v>
      </c>
      <c r="Z9514" t="s">
        <v>50</v>
      </c>
    </row>
    <row r="9515" spans="2:26" x14ac:dyDescent="0.3">
      <c r="B9515">
        <v>20513</v>
      </c>
      <c r="C9515">
        <v>607</v>
      </c>
      <c r="D9515" t="s">
        <v>32923</v>
      </c>
      <c r="F9515" t="s">
        <v>98418</v>
      </c>
      <c r="G9515" t="s">
        <v>1940</v>
      </c>
      <c r="H9515" t="s">
        <v>423</v>
      </c>
      <c r="I9515" t="s">
        <v>2820</v>
      </c>
      <c r="J9515" s="1">
        <v>19208</v>
      </c>
      <c r="K9515" t="s">
        <v>59927</v>
      </c>
      <c r="M9515" t="s">
        <v>59926</v>
      </c>
      <c r="N9515" t="s">
        <v>32924</v>
      </c>
      <c r="O9515">
        <v>70000</v>
      </c>
      <c r="P9515">
        <v>2</v>
      </c>
      <c r="Q9515">
        <v>1</v>
      </c>
      <c r="R9515" t="s">
        <v>130</v>
      </c>
      <c r="S9515" t="s">
        <v>31</v>
      </c>
      <c r="T9515">
        <v>1</v>
      </c>
      <c r="U9515">
        <v>1</v>
      </c>
      <c r="V9515" t="s">
        <v>32925</v>
      </c>
      <c r="X9515" t="s">
        <v>32926</v>
      </c>
      <c r="Y9515" s="1">
        <v>41362</v>
      </c>
      <c r="Z9515" t="s">
        <v>88</v>
      </c>
    </row>
    <row r="9516" spans="2:26" x14ac:dyDescent="0.3">
      <c r="B9516">
        <v>20514</v>
      </c>
      <c r="C9516">
        <v>644</v>
      </c>
      <c r="D9516" t="s">
        <v>32927</v>
      </c>
      <c r="F9516" t="s">
        <v>98419</v>
      </c>
      <c r="G9516" t="s">
        <v>893</v>
      </c>
      <c r="I9516" t="s">
        <v>773</v>
      </c>
      <c r="J9516" s="1">
        <v>19298</v>
      </c>
      <c r="K9516" t="s">
        <v>59925</v>
      </c>
      <c r="M9516" t="s">
        <v>59928</v>
      </c>
      <c r="N9516" t="s">
        <v>32928</v>
      </c>
      <c r="O9516">
        <v>70000</v>
      </c>
      <c r="P9516">
        <v>2</v>
      </c>
      <c r="Q9516">
        <v>1</v>
      </c>
      <c r="R9516" t="s">
        <v>130</v>
      </c>
      <c r="S9516" t="s">
        <v>31</v>
      </c>
      <c r="T9516">
        <v>1</v>
      </c>
      <c r="U9516">
        <v>1</v>
      </c>
      <c r="V9516" t="s">
        <v>32929</v>
      </c>
      <c r="X9516" t="s">
        <v>32930</v>
      </c>
      <c r="Y9516" s="1">
        <v>41542</v>
      </c>
      <c r="Z9516" t="s">
        <v>50</v>
      </c>
    </row>
    <row r="9517" spans="2:26" x14ac:dyDescent="0.3">
      <c r="B9517">
        <v>20515</v>
      </c>
      <c r="C9517">
        <v>369</v>
      </c>
      <c r="D9517" t="s">
        <v>32931</v>
      </c>
      <c r="F9517" t="s">
        <v>98420</v>
      </c>
      <c r="G9517" t="s">
        <v>1525</v>
      </c>
      <c r="H9517" t="s">
        <v>579</v>
      </c>
      <c r="I9517" t="s">
        <v>180</v>
      </c>
      <c r="J9517" s="1">
        <v>19260</v>
      </c>
      <c r="K9517" t="s">
        <v>59927</v>
      </c>
      <c r="M9517" t="s">
        <v>59928</v>
      </c>
      <c r="N9517" t="s">
        <v>32932</v>
      </c>
      <c r="O9517">
        <v>70000</v>
      </c>
      <c r="P9517">
        <v>2</v>
      </c>
      <c r="Q9517">
        <v>1</v>
      </c>
      <c r="R9517" t="s">
        <v>130</v>
      </c>
      <c r="S9517" t="s">
        <v>31</v>
      </c>
      <c r="T9517">
        <v>1</v>
      </c>
      <c r="U9517">
        <v>1</v>
      </c>
      <c r="V9517" t="s">
        <v>32933</v>
      </c>
      <c r="X9517" t="s">
        <v>32934</v>
      </c>
      <c r="Y9517" s="1">
        <v>41445</v>
      </c>
      <c r="Z9517" t="s">
        <v>88</v>
      </c>
    </row>
    <row r="9518" spans="2:26" x14ac:dyDescent="0.3">
      <c r="B9518">
        <v>20516</v>
      </c>
      <c r="C9518">
        <v>383</v>
      </c>
      <c r="D9518" t="s">
        <v>32935</v>
      </c>
      <c r="F9518" t="s">
        <v>98421</v>
      </c>
      <c r="G9518" t="s">
        <v>925</v>
      </c>
      <c r="I9518" t="s">
        <v>185</v>
      </c>
      <c r="J9518" s="1">
        <v>19388</v>
      </c>
      <c r="K9518" t="s">
        <v>59925</v>
      </c>
      <c r="M9518" t="s">
        <v>59926</v>
      </c>
      <c r="N9518" t="s">
        <v>32936</v>
      </c>
      <c r="O9518">
        <v>70000</v>
      </c>
      <c r="P9518">
        <v>2</v>
      </c>
      <c r="Q9518">
        <v>1</v>
      </c>
      <c r="R9518" t="s">
        <v>130</v>
      </c>
      <c r="S9518" t="s">
        <v>31</v>
      </c>
      <c r="T9518">
        <v>1</v>
      </c>
      <c r="U9518">
        <v>1</v>
      </c>
      <c r="V9518" t="s">
        <v>32937</v>
      </c>
      <c r="X9518" t="s">
        <v>32938</v>
      </c>
      <c r="Y9518" s="1">
        <v>41559</v>
      </c>
      <c r="Z9518" t="s">
        <v>88</v>
      </c>
    </row>
    <row r="9519" spans="2:26" x14ac:dyDescent="0.3">
      <c r="B9519">
        <v>20517</v>
      </c>
      <c r="C9519">
        <v>54</v>
      </c>
      <c r="D9519" t="s">
        <v>32939</v>
      </c>
      <c r="F9519" t="s">
        <v>98422</v>
      </c>
      <c r="G9519" t="s">
        <v>1257</v>
      </c>
      <c r="H9519" t="s">
        <v>1169</v>
      </c>
      <c r="I9519" t="s">
        <v>180</v>
      </c>
      <c r="J9519" s="1">
        <v>19519</v>
      </c>
      <c r="K9519" t="s">
        <v>59925</v>
      </c>
      <c r="M9519" t="s">
        <v>59928</v>
      </c>
      <c r="N9519" t="s">
        <v>32940</v>
      </c>
      <c r="O9519">
        <v>70000</v>
      </c>
      <c r="P9519">
        <v>2</v>
      </c>
      <c r="Q9519">
        <v>1</v>
      </c>
      <c r="R9519" t="s">
        <v>130</v>
      </c>
      <c r="S9519" t="s">
        <v>31</v>
      </c>
      <c r="T9519">
        <v>1</v>
      </c>
      <c r="U9519">
        <v>1</v>
      </c>
      <c r="V9519" t="s">
        <v>32941</v>
      </c>
      <c r="X9519" t="s">
        <v>23207</v>
      </c>
      <c r="Y9519" s="1">
        <v>41445</v>
      </c>
      <c r="Z9519" t="s">
        <v>88</v>
      </c>
    </row>
    <row r="9520" spans="2:26" x14ac:dyDescent="0.3">
      <c r="B9520">
        <v>20518</v>
      </c>
      <c r="C9520">
        <v>307</v>
      </c>
      <c r="D9520" t="s">
        <v>32942</v>
      </c>
      <c r="F9520" t="s">
        <v>98423</v>
      </c>
      <c r="G9520" t="s">
        <v>2086</v>
      </c>
      <c r="I9520" t="s">
        <v>2183</v>
      </c>
      <c r="J9520" s="1">
        <v>21478</v>
      </c>
      <c r="K9520" t="s">
        <v>59925</v>
      </c>
      <c r="M9520" t="s">
        <v>59928</v>
      </c>
      <c r="N9520" t="s">
        <v>32943</v>
      </c>
      <c r="O9520">
        <v>70000</v>
      </c>
      <c r="P9520">
        <v>2</v>
      </c>
      <c r="Q9520">
        <v>1</v>
      </c>
      <c r="R9520" t="s">
        <v>130</v>
      </c>
      <c r="S9520" t="s">
        <v>31</v>
      </c>
      <c r="T9520">
        <v>1</v>
      </c>
      <c r="U9520">
        <v>1</v>
      </c>
      <c r="V9520" t="s">
        <v>4688</v>
      </c>
      <c r="X9520" t="s">
        <v>32944</v>
      </c>
      <c r="Y9520" s="1">
        <v>41500</v>
      </c>
      <c r="Z9520" t="s">
        <v>88</v>
      </c>
    </row>
    <row r="9521" spans="2:26" x14ac:dyDescent="0.3">
      <c r="B9521">
        <v>20519</v>
      </c>
      <c r="C9521">
        <v>49</v>
      </c>
      <c r="D9521" t="s">
        <v>32945</v>
      </c>
      <c r="F9521" t="s">
        <v>98424</v>
      </c>
      <c r="G9521" t="s">
        <v>556</v>
      </c>
      <c r="H9521" t="s">
        <v>1169</v>
      </c>
      <c r="I9521" t="s">
        <v>378</v>
      </c>
      <c r="J9521" s="1">
        <v>19590</v>
      </c>
      <c r="K9521" t="s">
        <v>59925</v>
      </c>
      <c r="M9521" t="s">
        <v>59926</v>
      </c>
      <c r="N9521" t="s">
        <v>32946</v>
      </c>
      <c r="O9521">
        <v>40000</v>
      </c>
      <c r="P9521">
        <v>2</v>
      </c>
      <c r="Q9521">
        <v>1</v>
      </c>
      <c r="R9521" t="s">
        <v>143</v>
      </c>
      <c r="S9521" t="s">
        <v>31</v>
      </c>
      <c r="T9521">
        <v>1</v>
      </c>
      <c r="U9521">
        <v>2</v>
      </c>
      <c r="V9521" t="s">
        <v>32947</v>
      </c>
      <c r="X9521" t="s">
        <v>32948</v>
      </c>
      <c r="Y9521" s="1">
        <v>41607</v>
      </c>
      <c r="Z9521" t="s">
        <v>50</v>
      </c>
    </row>
    <row r="9522" spans="2:26" x14ac:dyDescent="0.3">
      <c r="B9522">
        <v>20520</v>
      </c>
      <c r="C9522">
        <v>611</v>
      </c>
      <c r="D9522" t="s">
        <v>32949</v>
      </c>
      <c r="F9522" t="s">
        <v>98425</v>
      </c>
      <c r="G9522" t="s">
        <v>6017</v>
      </c>
      <c r="H9522" t="s">
        <v>39</v>
      </c>
      <c r="I9522" t="s">
        <v>2596</v>
      </c>
      <c r="J9522" s="1">
        <v>19702</v>
      </c>
      <c r="K9522" t="s">
        <v>59927</v>
      </c>
      <c r="M9522" t="s">
        <v>59928</v>
      </c>
      <c r="N9522" t="s">
        <v>32950</v>
      </c>
      <c r="O9522">
        <v>40000</v>
      </c>
      <c r="P9522">
        <v>2</v>
      </c>
      <c r="Q9522">
        <v>1</v>
      </c>
      <c r="R9522" t="s">
        <v>143</v>
      </c>
      <c r="S9522" t="s">
        <v>31</v>
      </c>
      <c r="T9522">
        <v>1</v>
      </c>
      <c r="U9522">
        <v>2</v>
      </c>
      <c r="V9522" t="s">
        <v>32951</v>
      </c>
      <c r="X9522" t="s">
        <v>32952</v>
      </c>
      <c r="Y9522" s="1">
        <v>41362</v>
      </c>
      <c r="Z9522" t="s">
        <v>88</v>
      </c>
    </row>
    <row r="9523" spans="2:26" x14ac:dyDescent="0.3">
      <c r="B9523">
        <v>20521</v>
      </c>
      <c r="C9523">
        <v>611</v>
      </c>
      <c r="D9523" t="s">
        <v>32953</v>
      </c>
      <c r="F9523" t="s">
        <v>98426</v>
      </c>
      <c r="G9523" t="s">
        <v>492</v>
      </c>
      <c r="H9523" t="s">
        <v>204</v>
      </c>
      <c r="I9523" t="s">
        <v>92</v>
      </c>
      <c r="J9523" s="1">
        <v>19735</v>
      </c>
      <c r="K9523" t="s">
        <v>59925</v>
      </c>
      <c r="M9523" t="s">
        <v>59928</v>
      </c>
      <c r="N9523" t="s">
        <v>32954</v>
      </c>
      <c r="O9523">
        <v>40000</v>
      </c>
      <c r="P9523">
        <v>2</v>
      </c>
      <c r="Q9523">
        <v>1</v>
      </c>
      <c r="R9523" t="s">
        <v>143</v>
      </c>
      <c r="S9523" t="s">
        <v>31</v>
      </c>
      <c r="T9523">
        <v>1</v>
      </c>
      <c r="U9523">
        <v>2</v>
      </c>
      <c r="V9523" t="s">
        <v>32955</v>
      </c>
      <c r="X9523" t="s">
        <v>32956</v>
      </c>
      <c r="Y9523" s="1">
        <v>41615</v>
      </c>
      <c r="Z9523" t="s">
        <v>50</v>
      </c>
    </row>
    <row r="9524" spans="2:26" x14ac:dyDescent="0.3">
      <c r="B9524">
        <v>20522</v>
      </c>
      <c r="C9524">
        <v>322</v>
      </c>
      <c r="D9524" t="s">
        <v>32957</v>
      </c>
      <c r="F9524" t="s">
        <v>98427</v>
      </c>
      <c r="G9524" t="s">
        <v>2688</v>
      </c>
      <c r="I9524" t="s">
        <v>3078</v>
      </c>
      <c r="J9524" s="1">
        <v>19882</v>
      </c>
      <c r="K9524" t="s">
        <v>59925</v>
      </c>
      <c r="M9524" t="s">
        <v>59926</v>
      </c>
      <c r="N9524" t="s">
        <v>32958</v>
      </c>
      <c r="O9524">
        <v>60000</v>
      </c>
      <c r="P9524">
        <v>2</v>
      </c>
      <c r="Q9524">
        <v>1</v>
      </c>
      <c r="R9524" t="s">
        <v>30</v>
      </c>
      <c r="S9524" t="s">
        <v>111</v>
      </c>
      <c r="T9524">
        <v>1</v>
      </c>
      <c r="U9524">
        <v>0</v>
      </c>
      <c r="V9524" t="s">
        <v>32959</v>
      </c>
      <c r="X9524" t="s">
        <v>32960</v>
      </c>
      <c r="Y9524" s="1">
        <v>41502</v>
      </c>
      <c r="Z9524" t="s">
        <v>88</v>
      </c>
    </row>
    <row r="9525" spans="2:26" x14ac:dyDescent="0.3">
      <c r="B9525">
        <v>20523</v>
      </c>
      <c r="C9525">
        <v>331</v>
      </c>
      <c r="D9525" t="s">
        <v>32961</v>
      </c>
      <c r="F9525" t="s">
        <v>98428</v>
      </c>
      <c r="G9525" t="s">
        <v>3268</v>
      </c>
      <c r="I9525" t="s">
        <v>964</v>
      </c>
      <c r="J9525" s="1">
        <v>19671</v>
      </c>
      <c r="K9525" t="s">
        <v>59925</v>
      </c>
      <c r="M9525" t="s">
        <v>59928</v>
      </c>
      <c r="N9525" t="s">
        <v>32962</v>
      </c>
      <c r="O9525">
        <v>60000</v>
      </c>
      <c r="P9525">
        <v>2</v>
      </c>
      <c r="Q9525">
        <v>1</v>
      </c>
      <c r="R9525" t="s">
        <v>30</v>
      </c>
      <c r="S9525" t="s">
        <v>111</v>
      </c>
      <c r="T9525">
        <v>1</v>
      </c>
      <c r="U9525">
        <v>0</v>
      </c>
      <c r="V9525" t="s">
        <v>32963</v>
      </c>
      <c r="X9525" t="s">
        <v>32964</v>
      </c>
      <c r="Y9525" s="1">
        <v>41605</v>
      </c>
      <c r="Z9525" t="s">
        <v>88</v>
      </c>
    </row>
    <row r="9526" spans="2:26" x14ac:dyDescent="0.3">
      <c r="B9526">
        <v>20524</v>
      </c>
      <c r="C9526">
        <v>539</v>
      </c>
      <c r="D9526" t="s">
        <v>32965</v>
      </c>
      <c r="F9526" t="s">
        <v>98429</v>
      </c>
      <c r="G9526" t="s">
        <v>2886</v>
      </c>
      <c r="H9526" t="s">
        <v>271</v>
      </c>
      <c r="I9526" t="s">
        <v>116</v>
      </c>
      <c r="J9526" s="1">
        <v>22007</v>
      </c>
      <c r="K9526" t="s">
        <v>59927</v>
      </c>
      <c r="M9526" t="s">
        <v>59928</v>
      </c>
      <c r="N9526" t="s">
        <v>32966</v>
      </c>
      <c r="O9526">
        <v>60000</v>
      </c>
      <c r="P9526">
        <v>2</v>
      </c>
      <c r="Q9526">
        <v>1</v>
      </c>
      <c r="R9526" t="s">
        <v>130</v>
      </c>
      <c r="S9526" t="s">
        <v>31</v>
      </c>
      <c r="T9526">
        <v>1</v>
      </c>
      <c r="U9526">
        <v>2</v>
      </c>
      <c r="V9526" t="s">
        <v>32967</v>
      </c>
      <c r="X9526" t="s">
        <v>32968</v>
      </c>
      <c r="Y9526" s="1">
        <v>41422</v>
      </c>
      <c r="Z9526" t="s">
        <v>88</v>
      </c>
    </row>
    <row r="9527" spans="2:26" x14ac:dyDescent="0.3">
      <c r="B9527">
        <v>20525</v>
      </c>
      <c r="C9527">
        <v>298</v>
      </c>
      <c r="D9527" t="s">
        <v>32969</v>
      </c>
      <c r="F9527" t="s">
        <v>98430</v>
      </c>
      <c r="G9527" t="s">
        <v>703</v>
      </c>
      <c r="I9527" t="s">
        <v>586</v>
      </c>
      <c r="J9527" s="1">
        <v>22146</v>
      </c>
      <c r="K9527" t="s">
        <v>59925</v>
      </c>
      <c r="M9527" t="s">
        <v>59926</v>
      </c>
      <c r="N9527" t="s">
        <v>32970</v>
      </c>
      <c r="O9527">
        <v>60000</v>
      </c>
      <c r="P9527">
        <v>2</v>
      </c>
      <c r="Q9527">
        <v>1</v>
      </c>
      <c r="R9527" t="s">
        <v>30</v>
      </c>
      <c r="S9527" t="s">
        <v>111</v>
      </c>
      <c r="T9527">
        <v>1</v>
      </c>
      <c r="U9527">
        <v>0</v>
      </c>
      <c r="V9527" t="s">
        <v>32971</v>
      </c>
      <c r="X9527" t="s">
        <v>32972</v>
      </c>
      <c r="Y9527" s="1">
        <v>41465</v>
      </c>
      <c r="Z9527" t="s">
        <v>50</v>
      </c>
    </row>
    <row r="9528" spans="2:26" x14ac:dyDescent="0.3">
      <c r="B9528">
        <v>20526</v>
      </c>
      <c r="C9528">
        <v>335</v>
      </c>
      <c r="D9528" t="s">
        <v>32973</v>
      </c>
      <c r="F9528" t="s">
        <v>98431</v>
      </c>
      <c r="G9528" t="s">
        <v>6100</v>
      </c>
      <c r="I9528" t="s">
        <v>937</v>
      </c>
      <c r="J9528" s="1">
        <v>22059</v>
      </c>
      <c r="K9528" t="s">
        <v>59927</v>
      </c>
      <c r="M9528" t="s">
        <v>59928</v>
      </c>
      <c r="N9528" t="s">
        <v>32974</v>
      </c>
      <c r="O9528">
        <v>60000</v>
      </c>
      <c r="P9528">
        <v>2</v>
      </c>
      <c r="Q9528">
        <v>1</v>
      </c>
      <c r="R9528" t="s">
        <v>130</v>
      </c>
      <c r="S9528" t="s">
        <v>31</v>
      </c>
      <c r="T9528">
        <v>1</v>
      </c>
      <c r="U9528">
        <v>0</v>
      </c>
      <c r="V9528" t="s">
        <v>32975</v>
      </c>
      <c r="X9528" t="s">
        <v>32976</v>
      </c>
      <c r="Y9528" s="1">
        <v>41482</v>
      </c>
      <c r="Z9528" t="s">
        <v>88</v>
      </c>
    </row>
    <row r="9529" spans="2:26" x14ac:dyDescent="0.3">
      <c r="B9529">
        <v>20527</v>
      </c>
      <c r="C9529">
        <v>345</v>
      </c>
      <c r="D9529" t="s">
        <v>32977</v>
      </c>
      <c r="F9529" t="s">
        <v>98432</v>
      </c>
      <c r="G9529" t="s">
        <v>121</v>
      </c>
      <c r="H9529" t="s">
        <v>470</v>
      </c>
      <c r="I9529" t="s">
        <v>784</v>
      </c>
      <c r="J9529" s="1">
        <v>19982</v>
      </c>
      <c r="K9529" t="s">
        <v>59925</v>
      </c>
      <c r="M9529" t="s">
        <v>59928</v>
      </c>
      <c r="N9529" t="s">
        <v>32978</v>
      </c>
      <c r="O9529">
        <v>70000</v>
      </c>
      <c r="P9529">
        <v>4</v>
      </c>
      <c r="Q9529">
        <v>1</v>
      </c>
      <c r="R9529" t="s">
        <v>130</v>
      </c>
      <c r="S9529" t="s">
        <v>31</v>
      </c>
      <c r="T9529">
        <v>1</v>
      </c>
      <c r="U9529">
        <v>2</v>
      </c>
      <c r="V9529" t="s">
        <v>32979</v>
      </c>
      <c r="X9529" t="s">
        <v>32980</v>
      </c>
      <c r="Y9529" s="1">
        <v>41477</v>
      </c>
      <c r="Z9529" t="s">
        <v>34</v>
      </c>
    </row>
    <row r="9530" spans="2:26" x14ac:dyDescent="0.3">
      <c r="B9530">
        <v>20528</v>
      </c>
      <c r="C9530">
        <v>53</v>
      </c>
      <c r="D9530" t="s">
        <v>32981</v>
      </c>
      <c r="F9530" t="s">
        <v>98433</v>
      </c>
      <c r="G9530" t="s">
        <v>995</v>
      </c>
      <c r="H9530" t="s">
        <v>423</v>
      </c>
      <c r="I9530" t="s">
        <v>974</v>
      </c>
      <c r="J9530" s="1">
        <v>20548</v>
      </c>
      <c r="K9530" t="s">
        <v>59925</v>
      </c>
      <c r="M9530" t="s">
        <v>59926</v>
      </c>
      <c r="N9530" t="s">
        <v>32982</v>
      </c>
      <c r="O9530">
        <v>40000</v>
      </c>
      <c r="P9530">
        <v>2</v>
      </c>
      <c r="Q9530">
        <v>1</v>
      </c>
      <c r="R9530" t="s">
        <v>194</v>
      </c>
      <c r="S9530" t="s">
        <v>131</v>
      </c>
      <c r="T9530">
        <v>1</v>
      </c>
      <c r="U9530">
        <v>2</v>
      </c>
      <c r="V9530" t="s">
        <v>32983</v>
      </c>
      <c r="X9530" t="s">
        <v>32984</v>
      </c>
      <c r="Y9530" s="1">
        <v>41339</v>
      </c>
      <c r="Z9530" t="s">
        <v>50</v>
      </c>
    </row>
    <row r="9531" spans="2:26" x14ac:dyDescent="0.3">
      <c r="B9531">
        <v>20529</v>
      </c>
      <c r="C9531">
        <v>609</v>
      </c>
      <c r="D9531" t="s">
        <v>32985</v>
      </c>
      <c r="F9531" t="s">
        <v>98434</v>
      </c>
      <c r="G9531" t="s">
        <v>167</v>
      </c>
      <c r="H9531" t="s">
        <v>28</v>
      </c>
      <c r="I9531" t="s">
        <v>1465</v>
      </c>
      <c r="J9531" s="1">
        <v>20601</v>
      </c>
      <c r="K9531" t="s">
        <v>59927</v>
      </c>
      <c r="M9531" t="s">
        <v>59928</v>
      </c>
      <c r="N9531" t="s">
        <v>32986</v>
      </c>
      <c r="O9531">
        <v>60000</v>
      </c>
      <c r="P9531">
        <v>2</v>
      </c>
      <c r="Q9531">
        <v>1</v>
      </c>
      <c r="R9531" t="s">
        <v>130</v>
      </c>
      <c r="S9531" t="s">
        <v>31</v>
      </c>
      <c r="T9531">
        <v>0</v>
      </c>
      <c r="U9531">
        <v>2</v>
      </c>
      <c r="V9531" t="s">
        <v>32987</v>
      </c>
      <c r="X9531" t="s">
        <v>32988</v>
      </c>
      <c r="Y9531" s="1">
        <v>41461</v>
      </c>
      <c r="Z9531" t="s">
        <v>50</v>
      </c>
    </row>
    <row r="9532" spans="2:26" x14ac:dyDescent="0.3">
      <c r="B9532">
        <v>20530</v>
      </c>
      <c r="C9532">
        <v>552</v>
      </c>
      <c r="D9532" t="s">
        <v>32989</v>
      </c>
      <c r="F9532" t="s">
        <v>98435</v>
      </c>
      <c r="G9532" t="s">
        <v>2838</v>
      </c>
      <c r="H9532" t="s">
        <v>28</v>
      </c>
      <c r="I9532" t="s">
        <v>116</v>
      </c>
      <c r="J9532" s="1">
        <v>20363</v>
      </c>
      <c r="K9532" t="s">
        <v>59925</v>
      </c>
      <c r="M9532" t="s">
        <v>59928</v>
      </c>
      <c r="N9532" t="s">
        <v>32990</v>
      </c>
      <c r="O9532">
        <v>60000</v>
      </c>
      <c r="P9532">
        <v>2</v>
      </c>
      <c r="Q9532">
        <v>1</v>
      </c>
      <c r="R9532" t="s">
        <v>143</v>
      </c>
      <c r="S9532" t="s">
        <v>31</v>
      </c>
      <c r="T9532">
        <v>1</v>
      </c>
      <c r="U9532">
        <v>2</v>
      </c>
      <c r="V9532" t="s">
        <v>32991</v>
      </c>
      <c r="X9532" t="s">
        <v>32992</v>
      </c>
      <c r="Y9532" s="1">
        <v>41394</v>
      </c>
      <c r="Z9532" t="s">
        <v>88</v>
      </c>
    </row>
    <row r="9533" spans="2:26" x14ac:dyDescent="0.3">
      <c r="B9533">
        <v>20531</v>
      </c>
      <c r="C9533">
        <v>302</v>
      </c>
      <c r="D9533" t="s">
        <v>32993</v>
      </c>
      <c r="F9533" t="s">
        <v>98436</v>
      </c>
      <c r="G9533" t="s">
        <v>703</v>
      </c>
      <c r="H9533" t="s">
        <v>28</v>
      </c>
      <c r="I9533" t="s">
        <v>128</v>
      </c>
      <c r="J9533" s="1">
        <v>20354</v>
      </c>
      <c r="K9533" t="s">
        <v>59925</v>
      </c>
      <c r="M9533" t="s">
        <v>59926</v>
      </c>
      <c r="N9533" t="s">
        <v>32994</v>
      </c>
      <c r="O9533">
        <v>60000</v>
      </c>
      <c r="P9533">
        <v>2</v>
      </c>
      <c r="Q9533">
        <v>1</v>
      </c>
      <c r="R9533" t="s">
        <v>130</v>
      </c>
      <c r="S9533" t="s">
        <v>31</v>
      </c>
      <c r="T9533">
        <v>1</v>
      </c>
      <c r="U9533">
        <v>1</v>
      </c>
      <c r="V9533" t="s">
        <v>32995</v>
      </c>
      <c r="X9533" t="s">
        <v>32996</v>
      </c>
      <c r="Y9533" s="1">
        <v>41601</v>
      </c>
      <c r="Z9533" t="s">
        <v>88</v>
      </c>
    </row>
    <row r="9534" spans="2:26" x14ac:dyDescent="0.3">
      <c r="B9534">
        <v>20532</v>
      </c>
      <c r="C9534">
        <v>312</v>
      </c>
      <c r="D9534" t="s">
        <v>32997</v>
      </c>
      <c r="F9534" t="s">
        <v>98437</v>
      </c>
      <c r="G9534" t="s">
        <v>2469</v>
      </c>
      <c r="H9534" t="s">
        <v>148</v>
      </c>
      <c r="I9534" t="s">
        <v>6178</v>
      </c>
      <c r="J9534" s="1">
        <v>22390</v>
      </c>
      <c r="K9534" t="s">
        <v>59925</v>
      </c>
      <c r="M9534" t="s">
        <v>59928</v>
      </c>
      <c r="N9534" t="s">
        <v>32998</v>
      </c>
      <c r="O9534">
        <v>60000</v>
      </c>
      <c r="P9534">
        <v>2</v>
      </c>
      <c r="Q9534">
        <v>1</v>
      </c>
      <c r="R9534" t="s">
        <v>130</v>
      </c>
      <c r="S9534" t="s">
        <v>31</v>
      </c>
      <c r="T9534">
        <v>1</v>
      </c>
      <c r="U9534">
        <v>1</v>
      </c>
      <c r="V9534" t="s">
        <v>32999</v>
      </c>
      <c r="X9534" t="s">
        <v>33000</v>
      </c>
      <c r="Y9534" s="1">
        <v>41617</v>
      </c>
      <c r="Z9534" t="s">
        <v>88</v>
      </c>
    </row>
    <row r="9535" spans="2:26" x14ac:dyDescent="0.3">
      <c r="B9535">
        <v>20533</v>
      </c>
      <c r="C9535">
        <v>315</v>
      </c>
      <c r="D9535" t="s">
        <v>33001</v>
      </c>
      <c r="F9535" t="s">
        <v>98438</v>
      </c>
      <c r="G9535" t="s">
        <v>990</v>
      </c>
      <c r="I9535" t="s">
        <v>1181</v>
      </c>
      <c r="J9535" s="1">
        <v>20520</v>
      </c>
      <c r="K9535" t="s">
        <v>59925</v>
      </c>
      <c r="M9535" t="s">
        <v>59926</v>
      </c>
      <c r="N9535" t="s">
        <v>33002</v>
      </c>
      <c r="O9535">
        <v>60000</v>
      </c>
      <c r="P9535">
        <v>2</v>
      </c>
      <c r="Q9535">
        <v>1</v>
      </c>
      <c r="R9535" t="s">
        <v>130</v>
      </c>
      <c r="S9535" t="s">
        <v>31</v>
      </c>
      <c r="T9535">
        <v>1</v>
      </c>
      <c r="U9535">
        <v>1</v>
      </c>
      <c r="V9535" t="s">
        <v>33003</v>
      </c>
      <c r="X9535" t="s">
        <v>33004</v>
      </c>
      <c r="Y9535" s="1">
        <v>41490</v>
      </c>
      <c r="Z9535" t="s">
        <v>50</v>
      </c>
    </row>
    <row r="9536" spans="2:26" x14ac:dyDescent="0.3">
      <c r="B9536">
        <v>20534</v>
      </c>
      <c r="C9536">
        <v>325</v>
      </c>
      <c r="D9536" t="s">
        <v>33005</v>
      </c>
      <c r="F9536" t="s">
        <v>98439</v>
      </c>
      <c r="G9536" t="s">
        <v>562</v>
      </c>
      <c r="H9536" t="s">
        <v>579</v>
      </c>
      <c r="I9536" t="s">
        <v>343</v>
      </c>
      <c r="J9536" s="1">
        <v>24356</v>
      </c>
      <c r="K9536" t="s">
        <v>59925</v>
      </c>
      <c r="M9536" t="s">
        <v>59926</v>
      </c>
      <c r="N9536" t="s">
        <v>33006</v>
      </c>
      <c r="O9536">
        <v>60000</v>
      </c>
      <c r="P9536">
        <v>2</v>
      </c>
      <c r="Q9536">
        <v>1</v>
      </c>
      <c r="R9536" t="s">
        <v>130</v>
      </c>
      <c r="S9536" t="s">
        <v>31</v>
      </c>
      <c r="T9536">
        <v>1</v>
      </c>
      <c r="U9536">
        <v>1</v>
      </c>
      <c r="V9536" t="s">
        <v>33007</v>
      </c>
      <c r="X9536" t="s">
        <v>33008</v>
      </c>
      <c r="Y9536" s="1">
        <v>41535</v>
      </c>
      <c r="Z9536" t="s">
        <v>50</v>
      </c>
    </row>
    <row r="9537" spans="2:26" x14ac:dyDescent="0.3">
      <c r="B9537">
        <v>20535</v>
      </c>
      <c r="C9537">
        <v>331</v>
      </c>
      <c r="D9537" t="s">
        <v>33009</v>
      </c>
      <c r="F9537" t="s">
        <v>98440</v>
      </c>
      <c r="G9537" t="s">
        <v>11018</v>
      </c>
      <c r="H9537" t="s">
        <v>423</v>
      </c>
      <c r="I9537" t="s">
        <v>46</v>
      </c>
      <c r="J9537" s="1">
        <v>26334</v>
      </c>
      <c r="K9537" t="s">
        <v>59925</v>
      </c>
      <c r="M9537" t="s">
        <v>59928</v>
      </c>
      <c r="N9537" t="s">
        <v>33010</v>
      </c>
      <c r="O9537">
        <v>70000</v>
      </c>
      <c r="P9537">
        <v>4</v>
      </c>
      <c r="Q9537">
        <v>2</v>
      </c>
      <c r="R9537" t="s">
        <v>130</v>
      </c>
      <c r="S9537" t="s">
        <v>31</v>
      </c>
      <c r="T9537">
        <v>1</v>
      </c>
      <c r="U9537">
        <v>1</v>
      </c>
      <c r="V9537" t="s">
        <v>11384</v>
      </c>
      <c r="X9537" t="s">
        <v>33011</v>
      </c>
      <c r="Y9537" s="1">
        <v>41567</v>
      </c>
      <c r="Z9537" t="s">
        <v>88</v>
      </c>
    </row>
    <row r="9538" spans="2:26" x14ac:dyDescent="0.3">
      <c r="B9538">
        <v>20536</v>
      </c>
      <c r="C9538">
        <v>361</v>
      </c>
      <c r="D9538" t="s">
        <v>33012</v>
      </c>
      <c r="F9538" t="s">
        <v>98441</v>
      </c>
      <c r="G9538" t="s">
        <v>796</v>
      </c>
      <c r="H9538" t="s">
        <v>28</v>
      </c>
      <c r="I9538" t="s">
        <v>1075</v>
      </c>
      <c r="J9538" s="1">
        <v>20311</v>
      </c>
      <c r="K9538" t="s">
        <v>59927</v>
      </c>
      <c r="M9538" t="s">
        <v>59928</v>
      </c>
      <c r="N9538" t="s">
        <v>33013</v>
      </c>
      <c r="O9538">
        <v>80000</v>
      </c>
      <c r="P9538">
        <v>3</v>
      </c>
      <c r="Q9538">
        <v>1</v>
      </c>
      <c r="R9538" t="s">
        <v>30</v>
      </c>
      <c r="S9538" t="s">
        <v>111</v>
      </c>
      <c r="T9538">
        <v>1</v>
      </c>
      <c r="U9538">
        <v>1</v>
      </c>
      <c r="V9538" t="s">
        <v>33014</v>
      </c>
      <c r="X9538" t="s">
        <v>33015</v>
      </c>
      <c r="Y9538" s="1">
        <v>41567</v>
      </c>
      <c r="Z9538" t="s">
        <v>57</v>
      </c>
    </row>
    <row r="9539" spans="2:26" x14ac:dyDescent="0.3">
      <c r="B9539">
        <v>20537</v>
      </c>
      <c r="C9539">
        <v>372</v>
      </c>
      <c r="D9539" t="s">
        <v>33016</v>
      </c>
      <c r="F9539" t="s">
        <v>98442</v>
      </c>
      <c r="G9539" t="s">
        <v>980</v>
      </c>
      <c r="I9539" t="s">
        <v>1150</v>
      </c>
      <c r="J9539" s="1">
        <v>20405</v>
      </c>
      <c r="K9539" t="s">
        <v>59927</v>
      </c>
      <c r="M9539" t="s">
        <v>59926</v>
      </c>
      <c r="N9539" t="s">
        <v>33017</v>
      </c>
      <c r="O9539">
        <v>80000</v>
      </c>
      <c r="P9539">
        <v>3</v>
      </c>
      <c r="Q9539">
        <v>1</v>
      </c>
      <c r="R9539" t="s">
        <v>30</v>
      </c>
      <c r="S9539" t="s">
        <v>111</v>
      </c>
      <c r="T9539">
        <v>1</v>
      </c>
      <c r="U9539">
        <v>1</v>
      </c>
      <c r="V9539" t="s">
        <v>33018</v>
      </c>
      <c r="X9539" t="s">
        <v>33019</v>
      </c>
      <c r="Y9539" s="1">
        <v>41303</v>
      </c>
      <c r="Z9539" t="s">
        <v>57</v>
      </c>
    </row>
    <row r="9540" spans="2:26" x14ac:dyDescent="0.3">
      <c r="B9540">
        <v>20538</v>
      </c>
      <c r="C9540">
        <v>642</v>
      </c>
      <c r="D9540" t="s">
        <v>33020</v>
      </c>
      <c r="F9540" t="s">
        <v>98443</v>
      </c>
      <c r="G9540" t="s">
        <v>1219</v>
      </c>
      <c r="H9540" t="s">
        <v>204</v>
      </c>
      <c r="I9540" t="s">
        <v>122</v>
      </c>
      <c r="J9540" s="1">
        <v>22870</v>
      </c>
      <c r="K9540" t="s">
        <v>59925</v>
      </c>
      <c r="M9540" t="s">
        <v>59928</v>
      </c>
      <c r="N9540" t="s">
        <v>33021</v>
      </c>
      <c r="O9540">
        <v>60000</v>
      </c>
      <c r="P9540">
        <v>2</v>
      </c>
      <c r="Q9540">
        <v>1</v>
      </c>
      <c r="R9540" t="s">
        <v>130</v>
      </c>
      <c r="S9540" t="s">
        <v>31</v>
      </c>
      <c r="T9540">
        <v>1</v>
      </c>
      <c r="U9540">
        <v>1</v>
      </c>
      <c r="V9540" t="s">
        <v>27694</v>
      </c>
      <c r="X9540" t="s">
        <v>33022</v>
      </c>
      <c r="Y9540" s="1">
        <v>41558</v>
      </c>
      <c r="Z9540" t="s">
        <v>50</v>
      </c>
    </row>
    <row r="9541" spans="2:26" x14ac:dyDescent="0.3">
      <c r="B9541">
        <v>20539</v>
      </c>
      <c r="C9541">
        <v>648</v>
      </c>
      <c r="D9541" t="s">
        <v>33023</v>
      </c>
      <c r="F9541" t="s">
        <v>98444</v>
      </c>
      <c r="G9541" t="s">
        <v>990</v>
      </c>
      <c r="I9541" t="s">
        <v>508</v>
      </c>
      <c r="J9541" s="1">
        <v>20899</v>
      </c>
      <c r="K9541" t="s">
        <v>59925</v>
      </c>
      <c r="M9541" t="s">
        <v>59926</v>
      </c>
      <c r="N9541" t="s">
        <v>33024</v>
      </c>
      <c r="O9541">
        <v>60000</v>
      </c>
      <c r="P9541">
        <v>2</v>
      </c>
      <c r="Q9541">
        <v>1</v>
      </c>
      <c r="R9541" t="s">
        <v>130</v>
      </c>
      <c r="S9541" t="s">
        <v>31</v>
      </c>
      <c r="T9541">
        <v>1</v>
      </c>
      <c r="U9541">
        <v>1</v>
      </c>
      <c r="V9541" t="s">
        <v>7951</v>
      </c>
      <c r="X9541" t="s">
        <v>33025</v>
      </c>
      <c r="Y9541" s="1">
        <v>41540</v>
      </c>
      <c r="Z9541" t="s">
        <v>88</v>
      </c>
    </row>
    <row r="9542" spans="2:26" x14ac:dyDescent="0.3">
      <c r="B9542">
        <v>20540</v>
      </c>
      <c r="C9542">
        <v>299</v>
      </c>
      <c r="D9542" t="s">
        <v>33026</v>
      </c>
      <c r="F9542" t="s">
        <v>98445</v>
      </c>
      <c r="G9542" t="s">
        <v>795</v>
      </c>
      <c r="I9542" t="s">
        <v>302</v>
      </c>
      <c r="J9542" s="1">
        <v>20807</v>
      </c>
      <c r="K9542" t="s">
        <v>59925</v>
      </c>
      <c r="M9542" t="s">
        <v>59928</v>
      </c>
      <c r="N9542" t="s">
        <v>33027</v>
      </c>
      <c r="O9542">
        <v>60000</v>
      </c>
      <c r="P9542">
        <v>2</v>
      </c>
      <c r="Q9542">
        <v>1</v>
      </c>
      <c r="R9542" t="s">
        <v>130</v>
      </c>
      <c r="S9542" t="s">
        <v>31</v>
      </c>
      <c r="T9542">
        <v>1</v>
      </c>
      <c r="U9542">
        <v>1</v>
      </c>
      <c r="V9542" t="s">
        <v>14281</v>
      </c>
      <c r="X9542" t="s">
        <v>33028</v>
      </c>
      <c r="Y9542" s="1">
        <v>41615</v>
      </c>
      <c r="Z9542" t="s">
        <v>50</v>
      </c>
    </row>
    <row r="9543" spans="2:26" x14ac:dyDescent="0.3">
      <c r="B9543">
        <v>20541</v>
      </c>
      <c r="C9543">
        <v>315</v>
      </c>
      <c r="D9543" t="s">
        <v>33029</v>
      </c>
      <c r="F9543" t="s">
        <v>98446</v>
      </c>
      <c r="G9543" t="s">
        <v>1149</v>
      </c>
      <c r="H9543" t="s">
        <v>28</v>
      </c>
      <c r="I9543" t="s">
        <v>265</v>
      </c>
      <c r="J9543" s="1">
        <v>20880</v>
      </c>
      <c r="K9543" t="s">
        <v>59925</v>
      </c>
      <c r="M9543" t="s">
        <v>59928</v>
      </c>
      <c r="N9543" t="s">
        <v>33030</v>
      </c>
      <c r="O9543">
        <v>60000</v>
      </c>
      <c r="P9543">
        <v>2</v>
      </c>
      <c r="Q9543">
        <v>1</v>
      </c>
      <c r="R9543" t="s">
        <v>130</v>
      </c>
      <c r="S9543" t="s">
        <v>31</v>
      </c>
      <c r="T9543">
        <v>0</v>
      </c>
      <c r="U9543">
        <v>2</v>
      </c>
      <c r="V9543" t="s">
        <v>33031</v>
      </c>
      <c r="X9543" t="s">
        <v>33032</v>
      </c>
      <c r="Y9543" s="1">
        <v>41462</v>
      </c>
      <c r="Z9543" t="s">
        <v>50</v>
      </c>
    </row>
    <row r="9544" spans="2:26" x14ac:dyDescent="0.3">
      <c r="B9544">
        <v>20542</v>
      </c>
      <c r="C9544">
        <v>336</v>
      </c>
      <c r="D9544" t="s">
        <v>33033</v>
      </c>
      <c r="F9544" t="s">
        <v>98447</v>
      </c>
      <c r="G9544" t="s">
        <v>1219</v>
      </c>
      <c r="H9544" t="s">
        <v>579</v>
      </c>
      <c r="I9544" t="s">
        <v>2464</v>
      </c>
      <c r="J9544" s="1">
        <v>20763</v>
      </c>
      <c r="K9544" t="s">
        <v>59925</v>
      </c>
      <c r="M9544" t="s">
        <v>59928</v>
      </c>
      <c r="N9544" t="s">
        <v>33034</v>
      </c>
      <c r="O9544">
        <v>60000</v>
      </c>
      <c r="P9544">
        <v>2</v>
      </c>
      <c r="Q9544">
        <v>1</v>
      </c>
      <c r="R9544" t="s">
        <v>130</v>
      </c>
      <c r="S9544" t="s">
        <v>31</v>
      </c>
      <c r="T9544">
        <v>1</v>
      </c>
      <c r="U9544">
        <v>2</v>
      </c>
      <c r="V9544" t="s">
        <v>33035</v>
      </c>
      <c r="X9544" t="s">
        <v>33036</v>
      </c>
      <c r="Y9544" s="1">
        <v>41501</v>
      </c>
      <c r="Z9544" t="s">
        <v>88</v>
      </c>
    </row>
    <row r="9545" spans="2:26" x14ac:dyDescent="0.3">
      <c r="B9545">
        <v>20543</v>
      </c>
      <c r="C9545">
        <v>383</v>
      </c>
      <c r="D9545" t="s">
        <v>33037</v>
      </c>
      <c r="F9545" t="s">
        <v>98448</v>
      </c>
      <c r="G9545" t="s">
        <v>179</v>
      </c>
      <c r="I9545" t="s">
        <v>1176</v>
      </c>
      <c r="J9545" s="1">
        <v>22689</v>
      </c>
      <c r="K9545" t="s">
        <v>59925</v>
      </c>
      <c r="M9545" t="s">
        <v>59926</v>
      </c>
      <c r="N9545" t="s">
        <v>33038</v>
      </c>
      <c r="O9545">
        <v>70000</v>
      </c>
      <c r="P9545">
        <v>4</v>
      </c>
      <c r="Q9545">
        <v>2</v>
      </c>
      <c r="R9545" t="s">
        <v>130</v>
      </c>
      <c r="S9545" t="s">
        <v>31</v>
      </c>
      <c r="T9545">
        <v>0</v>
      </c>
      <c r="U9545">
        <v>2</v>
      </c>
      <c r="V9545" t="s">
        <v>33039</v>
      </c>
      <c r="X9545" t="s">
        <v>33040</v>
      </c>
      <c r="Y9545" s="1">
        <v>41485</v>
      </c>
      <c r="Z9545" t="s">
        <v>50</v>
      </c>
    </row>
    <row r="9546" spans="2:26" x14ac:dyDescent="0.3">
      <c r="B9546">
        <v>20544</v>
      </c>
      <c r="C9546">
        <v>627</v>
      </c>
      <c r="D9546" t="s">
        <v>33041</v>
      </c>
      <c r="F9546" t="s">
        <v>98449</v>
      </c>
      <c r="G9546" t="s">
        <v>562</v>
      </c>
      <c r="I9546" t="s">
        <v>3069</v>
      </c>
      <c r="J9546" s="1">
        <v>21300</v>
      </c>
      <c r="K9546" t="s">
        <v>59925</v>
      </c>
      <c r="M9546" t="s">
        <v>59926</v>
      </c>
      <c r="N9546" t="s">
        <v>33042</v>
      </c>
      <c r="O9546">
        <v>70000</v>
      </c>
      <c r="P9546">
        <v>2</v>
      </c>
      <c r="Q9546">
        <v>1</v>
      </c>
      <c r="R9546" t="s">
        <v>194</v>
      </c>
      <c r="S9546" t="s">
        <v>131</v>
      </c>
      <c r="T9546">
        <v>0</v>
      </c>
      <c r="U9546">
        <v>2</v>
      </c>
      <c r="V9546" t="s">
        <v>33043</v>
      </c>
      <c r="X9546" t="s">
        <v>33044</v>
      </c>
      <c r="Y9546" s="1">
        <v>41461</v>
      </c>
      <c r="Z9546" t="s">
        <v>50</v>
      </c>
    </row>
    <row r="9547" spans="2:26" x14ac:dyDescent="0.3">
      <c r="B9547">
        <v>20545</v>
      </c>
      <c r="C9547">
        <v>623</v>
      </c>
      <c r="D9547" t="s">
        <v>33045</v>
      </c>
      <c r="F9547" t="s">
        <v>98450</v>
      </c>
      <c r="G9547" t="s">
        <v>7494</v>
      </c>
      <c r="I9547" t="s">
        <v>424</v>
      </c>
      <c r="J9547" s="1">
        <v>21234</v>
      </c>
      <c r="K9547" t="s">
        <v>59927</v>
      </c>
      <c r="M9547" t="s">
        <v>59928</v>
      </c>
      <c r="N9547" t="s">
        <v>33046</v>
      </c>
      <c r="O9547">
        <v>70000</v>
      </c>
      <c r="P9547">
        <v>2</v>
      </c>
      <c r="Q9547">
        <v>1</v>
      </c>
      <c r="R9547" t="s">
        <v>194</v>
      </c>
      <c r="S9547" t="s">
        <v>131</v>
      </c>
      <c r="T9547">
        <v>0</v>
      </c>
      <c r="U9547">
        <v>3</v>
      </c>
      <c r="V9547" t="s">
        <v>33047</v>
      </c>
      <c r="X9547" t="s">
        <v>33048</v>
      </c>
      <c r="Y9547" s="1">
        <v>41500</v>
      </c>
      <c r="Z9547" t="s">
        <v>50</v>
      </c>
    </row>
    <row r="9548" spans="2:26" x14ac:dyDescent="0.3">
      <c r="B9548">
        <v>20546</v>
      </c>
      <c r="C9548">
        <v>43</v>
      </c>
      <c r="D9548" t="s">
        <v>33049</v>
      </c>
      <c r="F9548" t="s">
        <v>98451</v>
      </c>
      <c r="G9548" t="s">
        <v>5257</v>
      </c>
      <c r="I9548" t="s">
        <v>637</v>
      </c>
      <c r="J9548" s="1">
        <v>21300</v>
      </c>
      <c r="K9548" t="s">
        <v>59925</v>
      </c>
      <c r="M9548" t="s">
        <v>59928</v>
      </c>
      <c r="N9548" t="s">
        <v>33050</v>
      </c>
      <c r="O9548">
        <v>60000</v>
      </c>
      <c r="P9548">
        <v>2</v>
      </c>
      <c r="Q9548">
        <v>1</v>
      </c>
      <c r="R9548" t="s">
        <v>143</v>
      </c>
      <c r="S9548" t="s">
        <v>31</v>
      </c>
      <c r="T9548">
        <v>0</v>
      </c>
      <c r="U9548">
        <v>2</v>
      </c>
      <c r="V9548" t="s">
        <v>33043</v>
      </c>
      <c r="X9548" t="s">
        <v>33051</v>
      </c>
      <c r="Y9548" s="1">
        <v>41031</v>
      </c>
      <c r="Z9548" t="s">
        <v>50</v>
      </c>
    </row>
    <row r="9549" spans="2:26" x14ac:dyDescent="0.3">
      <c r="B9549">
        <v>20547</v>
      </c>
      <c r="C9549">
        <v>56</v>
      </c>
      <c r="D9549" t="s">
        <v>33052</v>
      </c>
      <c r="F9549" t="s">
        <v>98452</v>
      </c>
      <c r="G9549" t="s">
        <v>173</v>
      </c>
      <c r="I9549" t="s">
        <v>2895</v>
      </c>
      <c r="J9549" s="1">
        <v>21616</v>
      </c>
      <c r="K9549" t="s">
        <v>59925</v>
      </c>
      <c r="M9549" t="s">
        <v>59926</v>
      </c>
      <c r="N9549" t="s">
        <v>33053</v>
      </c>
      <c r="O9549">
        <v>70000</v>
      </c>
      <c r="P9549">
        <v>4</v>
      </c>
      <c r="Q9549">
        <v>3</v>
      </c>
      <c r="R9549" t="s">
        <v>130</v>
      </c>
      <c r="S9549" t="s">
        <v>31</v>
      </c>
      <c r="T9549">
        <v>1</v>
      </c>
      <c r="U9549">
        <v>1</v>
      </c>
      <c r="V9549" t="s">
        <v>33054</v>
      </c>
      <c r="W9549" t="s">
        <v>33055</v>
      </c>
      <c r="X9549" t="s">
        <v>12539</v>
      </c>
      <c r="Y9549" s="1">
        <v>41521</v>
      </c>
      <c r="Z9549" t="s">
        <v>50</v>
      </c>
    </row>
    <row r="9550" spans="2:26" x14ac:dyDescent="0.3">
      <c r="B9550">
        <v>20548</v>
      </c>
      <c r="C9550">
        <v>152</v>
      </c>
      <c r="D9550" t="s">
        <v>33056</v>
      </c>
      <c r="F9550" t="s">
        <v>98453</v>
      </c>
      <c r="G9550" t="s">
        <v>6313</v>
      </c>
      <c r="H9550" t="s">
        <v>39</v>
      </c>
      <c r="I9550" t="s">
        <v>954</v>
      </c>
      <c r="J9550" s="1">
        <v>23133</v>
      </c>
      <c r="K9550" t="s">
        <v>59925</v>
      </c>
      <c r="M9550" t="s">
        <v>59926</v>
      </c>
      <c r="N9550" t="s">
        <v>33057</v>
      </c>
      <c r="O9550">
        <v>120000</v>
      </c>
      <c r="P9550">
        <v>2</v>
      </c>
      <c r="Q9550">
        <v>4</v>
      </c>
      <c r="R9550" t="s">
        <v>143</v>
      </c>
      <c r="S9550" t="s">
        <v>31</v>
      </c>
      <c r="T9550">
        <v>1</v>
      </c>
      <c r="U9550">
        <v>4</v>
      </c>
      <c r="V9550" t="s">
        <v>33058</v>
      </c>
      <c r="X9550" t="s">
        <v>100</v>
      </c>
      <c r="Y9550" s="1">
        <v>41002</v>
      </c>
      <c r="Z9550" t="s">
        <v>57</v>
      </c>
    </row>
    <row r="9551" spans="2:26" x14ac:dyDescent="0.3">
      <c r="B9551">
        <v>20549</v>
      </c>
      <c r="C9551">
        <v>147</v>
      </c>
      <c r="D9551" t="s">
        <v>33059</v>
      </c>
      <c r="F9551" t="s">
        <v>98454</v>
      </c>
      <c r="G9551" t="s">
        <v>254</v>
      </c>
      <c r="H9551" t="s">
        <v>148</v>
      </c>
      <c r="I9551" t="s">
        <v>1053</v>
      </c>
      <c r="J9551" s="1">
        <v>22956</v>
      </c>
      <c r="K9551" t="s">
        <v>59925</v>
      </c>
      <c r="M9551" t="s">
        <v>59928</v>
      </c>
      <c r="N9551" t="s">
        <v>33060</v>
      </c>
      <c r="O9551">
        <v>130000</v>
      </c>
      <c r="P9551">
        <v>2</v>
      </c>
      <c r="Q9551">
        <v>4</v>
      </c>
      <c r="R9551" t="s">
        <v>130</v>
      </c>
      <c r="S9551" t="s">
        <v>31</v>
      </c>
      <c r="T9551">
        <v>1</v>
      </c>
      <c r="U9551">
        <v>2</v>
      </c>
      <c r="V9551" t="s">
        <v>33061</v>
      </c>
      <c r="X9551" t="s">
        <v>87</v>
      </c>
      <c r="Y9551" s="1">
        <v>41026</v>
      </c>
      <c r="Z9551" t="s">
        <v>57</v>
      </c>
    </row>
    <row r="9552" spans="2:26" x14ac:dyDescent="0.3">
      <c r="B9552">
        <v>20550</v>
      </c>
      <c r="C9552">
        <v>235</v>
      </c>
      <c r="D9552" t="s">
        <v>33062</v>
      </c>
      <c r="F9552" t="s">
        <v>98455</v>
      </c>
      <c r="G9552" t="s">
        <v>6746</v>
      </c>
      <c r="I9552" t="s">
        <v>1961</v>
      </c>
      <c r="J9552" s="1">
        <v>29202</v>
      </c>
      <c r="K9552" t="s">
        <v>59925</v>
      </c>
      <c r="M9552" t="s">
        <v>59928</v>
      </c>
      <c r="N9552" t="s">
        <v>33063</v>
      </c>
      <c r="O9552">
        <v>150000</v>
      </c>
      <c r="P9552">
        <v>1</v>
      </c>
      <c r="Q9552">
        <v>3</v>
      </c>
      <c r="R9552" t="s">
        <v>130</v>
      </c>
      <c r="S9552" t="s">
        <v>31</v>
      </c>
      <c r="T9552">
        <v>1</v>
      </c>
      <c r="U9552">
        <v>3</v>
      </c>
      <c r="V9552" t="s">
        <v>23714</v>
      </c>
      <c r="X9552" t="s">
        <v>391</v>
      </c>
      <c r="Y9552" s="1">
        <v>41404</v>
      </c>
      <c r="Z9552" t="s">
        <v>57</v>
      </c>
    </row>
    <row r="9553" spans="2:26" x14ac:dyDescent="0.3">
      <c r="B9553">
        <v>20551</v>
      </c>
      <c r="C9553">
        <v>245</v>
      </c>
      <c r="D9553" t="s">
        <v>33064</v>
      </c>
      <c r="F9553" t="s">
        <v>98456</v>
      </c>
      <c r="G9553" t="s">
        <v>11985</v>
      </c>
      <c r="H9553" t="s">
        <v>37</v>
      </c>
      <c r="I9553" t="s">
        <v>675</v>
      </c>
      <c r="J9553" s="1">
        <v>22955</v>
      </c>
      <c r="K9553" t="s">
        <v>59925</v>
      </c>
      <c r="M9553" t="s">
        <v>59928</v>
      </c>
      <c r="N9553" t="s">
        <v>33065</v>
      </c>
      <c r="O9553">
        <v>150000</v>
      </c>
      <c r="P9553">
        <v>2</v>
      </c>
      <c r="Q9553">
        <v>3</v>
      </c>
      <c r="R9553" t="s">
        <v>143</v>
      </c>
      <c r="S9553" t="s">
        <v>31</v>
      </c>
      <c r="T9553">
        <v>1</v>
      </c>
      <c r="U9553">
        <v>4</v>
      </c>
      <c r="V9553" t="s">
        <v>33066</v>
      </c>
      <c r="X9553" t="s">
        <v>315</v>
      </c>
      <c r="Y9553" s="1">
        <v>41664</v>
      </c>
      <c r="Z9553" t="s">
        <v>43</v>
      </c>
    </row>
    <row r="9554" spans="2:26" x14ac:dyDescent="0.3">
      <c r="B9554">
        <v>20552</v>
      </c>
      <c r="C9554">
        <v>259</v>
      </c>
      <c r="D9554" t="s">
        <v>33067</v>
      </c>
      <c r="F9554" t="s">
        <v>98457</v>
      </c>
      <c r="G9554" t="s">
        <v>6122</v>
      </c>
      <c r="H9554" t="s">
        <v>349</v>
      </c>
      <c r="I9554" t="s">
        <v>435</v>
      </c>
      <c r="J9554" s="1">
        <v>24885</v>
      </c>
      <c r="K9554" t="s">
        <v>59925</v>
      </c>
      <c r="M9554" t="s">
        <v>59928</v>
      </c>
      <c r="N9554" t="s">
        <v>33068</v>
      </c>
      <c r="O9554">
        <v>150000</v>
      </c>
      <c r="P9554">
        <v>2</v>
      </c>
      <c r="Q9554">
        <v>4</v>
      </c>
      <c r="R9554" t="s">
        <v>143</v>
      </c>
      <c r="S9554" t="s">
        <v>31</v>
      </c>
      <c r="T9554">
        <v>1</v>
      </c>
      <c r="U9554">
        <v>3</v>
      </c>
      <c r="V9554" t="s">
        <v>33069</v>
      </c>
      <c r="X9554" t="s">
        <v>2668</v>
      </c>
      <c r="Y9554" s="1">
        <v>40695</v>
      </c>
      <c r="Z9554" t="s">
        <v>43</v>
      </c>
    </row>
    <row r="9555" spans="2:26" x14ac:dyDescent="0.3">
      <c r="B9555">
        <v>20553</v>
      </c>
      <c r="C9555">
        <v>216</v>
      </c>
      <c r="D9555" t="s">
        <v>33070</v>
      </c>
      <c r="F9555" t="s">
        <v>98458</v>
      </c>
      <c r="G9555" t="s">
        <v>501</v>
      </c>
      <c r="I9555" t="s">
        <v>186</v>
      </c>
      <c r="J9555" s="1">
        <v>22790</v>
      </c>
      <c r="K9555" t="s">
        <v>59925</v>
      </c>
      <c r="M9555" t="s">
        <v>59926</v>
      </c>
      <c r="N9555" t="s">
        <v>33071</v>
      </c>
      <c r="O9555">
        <v>100000</v>
      </c>
      <c r="P9555">
        <v>2</v>
      </c>
      <c r="Q9555">
        <v>3</v>
      </c>
      <c r="R9555" t="s">
        <v>130</v>
      </c>
      <c r="S9555" t="s">
        <v>31</v>
      </c>
      <c r="T9555">
        <v>1</v>
      </c>
      <c r="U9555">
        <v>4</v>
      </c>
      <c r="V9555" t="s">
        <v>33072</v>
      </c>
      <c r="X9555" t="s">
        <v>33</v>
      </c>
      <c r="Y9555" s="1">
        <v>41602</v>
      </c>
      <c r="Z9555" t="s">
        <v>57</v>
      </c>
    </row>
    <row r="9556" spans="2:26" x14ac:dyDescent="0.3">
      <c r="B9556">
        <v>20554</v>
      </c>
      <c r="C9556">
        <v>165</v>
      </c>
      <c r="D9556" t="s">
        <v>33073</v>
      </c>
      <c r="F9556" t="s">
        <v>98459</v>
      </c>
      <c r="G9556" t="s">
        <v>4329</v>
      </c>
      <c r="H9556" t="s">
        <v>39</v>
      </c>
      <c r="I9556" t="s">
        <v>910</v>
      </c>
      <c r="J9556" s="1">
        <v>22535</v>
      </c>
      <c r="K9556" t="s">
        <v>59925</v>
      </c>
      <c r="M9556" t="s">
        <v>59928</v>
      </c>
      <c r="N9556" t="s">
        <v>33074</v>
      </c>
      <c r="O9556">
        <v>120000</v>
      </c>
      <c r="P9556">
        <v>3</v>
      </c>
      <c r="Q9556">
        <v>4</v>
      </c>
      <c r="R9556" t="s">
        <v>143</v>
      </c>
      <c r="S9556" t="s">
        <v>31</v>
      </c>
      <c r="T9556">
        <v>1</v>
      </c>
      <c r="U9556">
        <v>4</v>
      </c>
      <c r="V9556" t="s">
        <v>33075</v>
      </c>
      <c r="X9556" t="s">
        <v>576</v>
      </c>
      <c r="Y9556" s="1">
        <v>41391</v>
      </c>
      <c r="Z9556" t="s">
        <v>57</v>
      </c>
    </row>
    <row r="9557" spans="2:26" x14ac:dyDescent="0.3">
      <c r="B9557">
        <v>20555</v>
      </c>
      <c r="C9557">
        <v>118</v>
      </c>
      <c r="D9557" t="s">
        <v>33076</v>
      </c>
      <c r="F9557" t="s">
        <v>98460</v>
      </c>
      <c r="G9557" t="s">
        <v>4317</v>
      </c>
      <c r="H9557" t="s">
        <v>26</v>
      </c>
      <c r="I9557" t="s">
        <v>362</v>
      </c>
      <c r="J9557" s="1">
        <v>22717</v>
      </c>
      <c r="K9557" t="s">
        <v>59925</v>
      </c>
      <c r="M9557" t="s">
        <v>59926</v>
      </c>
      <c r="N9557" t="s">
        <v>33077</v>
      </c>
      <c r="O9557">
        <v>120000</v>
      </c>
      <c r="P9557">
        <v>3</v>
      </c>
      <c r="Q9557">
        <v>4</v>
      </c>
      <c r="R9557" t="s">
        <v>143</v>
      </c>
      <c r="S9557" t="s">
        <v>31</v>
      </c>
      <c r="T9557">
        <v>0</v>
      </c>
      <c r="U9557">
        <v>4</v>
      </c>
      <c r="V9557" t="s">
        <v>6318</v>
      </c>
      <c r="X9557" t="s">
        <v>658</v>
      </c>
      <c r="Y9557" s="1">
        <v>41009</v>
      </c>
      <c r="Z9557" t="s">
        <v>57</v>
      </c>
    </row>
    <row r="9558" spans="2:26" x14ac:dyDescent="0.3">
      <c r="B9558">
        <v>20556</v>
      </c>
      <c r="C9558">
        <v>158</v>
      </c>
      <c r="D9558" t="s">
        <v>33078</v>
      </c>
      <c r="F9558" t="s">
        <v>98461</v>
      </c>
      <c r="G9558" t="s">
        <v>5533</v>
      </c>
      <c r="H9558" t="s">
        <v>148</v>
      </c>
      <c r="I9558" t="s">
        <v>1851</v>
      </c>
      <c r="J9558" s="1">
        <v>24805</v>
      </c>
      <c r="K9558" t="s">
        <v>59925</v>
      </c>
      <c r="M9558" t="s">
        <v>59926</v>
      </c>
      <c r="N9558" t="s">
        <v>33079</v>
      </c>
      <c r="O9558">
        <v>120000</v>
      </c>
      <c r="P9558">
        <v>3</v>
      </c>
      <c r="Q9558">
        <v>4</v>
      </c>
      <c r="R9558" t="s">
        <v>143</v>
      </c>
      <c r="S9558" t="s">
        <v>31</v>
      </c>
      <c r="T9558">
        <v>1</v>
      </c>
      <c r="U9558">
        <v>4</v>
      </c>
      <c r="V9558" t="s">
        <v>9820</v>
      </c>
      <c r="X9558" t="s">
        <v>1990</v>
      </c>
      <c r="Y9558" s="1">
        <v>41022</v>
      </c>
      <c r="Z9558" t="s">
        <v>57</v>
      </c>
    </row>
    <row r="9559" spans="2:26" x14ac:dyDescent="0.3">
      <c r="B9559">
        <v>20557</v>
      </c>
      <c r="C9559">
        <v>231</v>
      </c>
      <c r="D9559" t="s">
        <v>33080</v>
      </c>
      <c r="F9559" t="s">
        <v>98462</v>
      </c>
      <c r="G9559" t="s">
        <v>1952</v>
      </c>
      <c r="H9559" t="s">
        <v>709</v>
      </c>
      <c r="I9559" t="s">
        <v>156</v>
      </c>
      <c r="J9559" s="1">
        <v>22689</v>
      </c>
      <c r="K9559" t="s">
        <v>59925</v>
      </c>
      <c r="M9559" t="s">
        <v>59928</v>
      </c>
      <c r="N9559" t="s">
        <v>33081</v>
      </c>
      <c r="O9559">
        <v>120000</v>
      </c>
      <c r="P9559">
        <v>3</v>
      </c>
      <c r="Q9559">
        <v>4</v>
      </c>
      <c r="R9559" t="s">
        <v>143</v>
      </c>
      <c r="S9559" t="s">
        <v>31</v>
      </c>
      <c r="T9559">
        <v>1</v>
      </c>
      <c r="U9559">
        <v>4</v>
      </c>
      <c r="V9559" t="s">
        <v>10435</v>
      </c>
      <c r="X9559" t="s">
        <v>1832</v>
      </c>
      <c r="Y9559" s="1">
        <v>41553</v>
      </c>
      <c r="Z9559" t="s">
        <v>57</v>
      </c>
    </row>
    <row r="9560" spans="2:26" x14ac:dyDescent="0.3">
      <c r="B9560">
        <v>20558</v>
      </c>
      <c r="C9560">
        <v>271</v>
      </c>
      <c r="D9560" t="s">
        <v>33082</v>
      </c>
      <c r="F9560" t="s">
        <v>98463</v>
      </c>
      <c r="G9560" t="s">
        <v>789</v>
      </c>
      <c r="H9560" t="s">
        <v>37</v>
      </c>
      <c r="I9560" t="s">
        <v>1252</v>
      </c>
      <c r="J9560" s="1">
        <v>22616</v>
      </c>
      <c r="K9560" t="s">
        <v>59925</v>
      </c>
      <c r="M9560" t="s">
        <v>59928</v>
      </c>
      <c r="N9560" t="s">
        <v>33083</v>
      </c>
      <c r="O9560">
        <v>170000</v>
      </c>
      <c r="P9560">
        <v>3</v>
      </c>
      <c r="Q9560">
        <v>3</v>
      </c>
      <c r="R9560" t="s">
        <v>130</v>
      </c>
      <c r="S9560" t="s">
        <v>31</v>
      </c>
      <c r="T9560">
        <v>1</v>
      </c>
      <c r="U9560">
        <v>4</v>
      </c>
      <c r="V9560" t="s">
        <v>33084</v>
      </c>
      <c r="X9560" t="s">
        <v>386</v>
      </c>
      <c r="Y9560" s="1">
        <v>40731</v>
      </c>
      <c r="Z9560" t="s">
        <v>57</v>
      </c>
    </row>
    <row r="9561" spans="2:26" x14ac:dyDescent="0.3">
      <c r="B9561">
        <v>20559</v>
      </c>
      <c r="C9561">
        <v>190</v>
      </c>
      <c r="D9561" t="s">
        <v>33085</v>
      </c>
      <c r="F9561" t="s">
        <v>98464</v>
      </c>
      <c r="G9561" t="s">
        <v>2378</v>
      </c>
      <c r="H9561" t="s">
        <v>709</v>
      </c>
      <c r="I9561" t="s">
        <v>378</v>
      </c>
      <c r="J9561" s="1">
        <v>22389</v>
      </c>
      <c r="K9561" t="s">
        <v>59925</v>
      </c>
      <c r="M9561" t="s">
        <v>59928</v>
      </c>
      <c r="N9561" t="s">
        <v>33086</v>
      </c>
      <c r="O9561">
        <v>110000</v>
      </c>
      <c r="P9561">
        <v>3</v>
      </c>
      <c r="Q9561">
        <v>4</v>
      </c>
      <c r="R9561" t="s">
        <v>130</v>
      </c>
      <c r="S9561" t="s">
        <v>31</v>
      </c>
      <c r="T9561">
        <v>1</v>
      </c>
      <c r="U9561">
        <v>4</v>
      </c>
      <c r="V9561" t="s">
        <v>33087</v>
      </c>
      <c r="X9561" t="s">
        <v>275</v>
      </c>
      <c r="Y9561" s="1">
        <v>41348</v>
      </c>
      <c r="Z9561" t="s">
        <v>88</v>
      </c>
    </row>
    <row r="9562" spans="2:26" x14ac:dyDescent="0.3">
      <c r="B9562">
        <v>20560</v>
      </c>
      <c r="C9562">
        <v>127</v>
      </c>
      <c r="D9562" t="s">
        <v>33088</v>
      </c>
      <c r="F9562" t="s">
        <v>98465</v>
      </c>
      <c r="G9562" t="s">
        <v>1780</v>
      </c>
      <c r="I9562" t="s">
        <v>447</v>
      </c>
      <c r="J9562" s="1">
        <v>28460</v>
      </c>
      <c r="K9562" t="s">
        <v>59925</v>
      </c>
      <c r="M9562" t="s">
        <v>59928</v>
      </c>
      <c r="N9562" t="s">
        <v>33089</v>
      </c>
      <c r="O9562">
        <v>110000</v>
      </c>
      <c r="P9562">
        <v>3</v>
      </c>
      <c r="Q9562">
        <v>4</v>
      </c>
      <c r="R9562" t="s">
        <v>130</v>
      </c>
      <c r="S9562" t="s">
        <v>31</v>
      </c>
      <c r="T9562">
        <v>1</v>
      </c>
      <c r="U9562">
        <v>4</v>
      </c>
      <c r="V9562" t="s">
        <v>33090</v>
      </c>
      <c r="X9562" t="s">
        <v>381</v>
      </c>
      <c r="Y9562" s="1">
        <v>41011</v>
      </c>
      <c r="Z9562" t="s">
        <v>57</v>
      </c>
    </row>
    <row r="9563" spans="2:26" x14ac:dyDescent="0.3">
      <c r="B9563">
        <v>20561</v>
      </c>
      <c r="C9563">
        <v>233</v>
      </c>
      <c r="D9563" t="s">
        <v>33091</v>
      </c>
      <c r="F9563" t="s">
        <v>98466</v>
      </c>
      <c r="G9563" t="s">
        <v>446</v>
      </c>
      <c r="I9563" t="s">
        <v>641</v>
      </c>
      <c r="J9563" s="1">
        <v>22239</v>
      </c>
      <c r="K9563" t="s">
        <v>59927</v>
      </c>
      <c r="M9563" t="s">
        <v>59926</v>
      </c>
      <c r="N9563" t="s">
        <v>33092</v>
      </c>
      <c r="O9563">
        <v>130000</v>
      </c>
      <c r="P9563">
        <v>3</v>
      </c>
      <c r="Q9563">
        <v>4</v>
      </c>
      <c r="R9563" t="s">
        <v>130</v>
      </c>
      <c r="S9563" t="s">
        <v>31</v>
      </c>
      <c r="T9563">
        <v>0</v>
      </c>
      <c r="U9563">
        <v>3</v>
      </c>
      <c r="V9563" t="s">
        <v>33093</v>
      </c>
      <c r="X9563" t="s">
        <v>213</v>
      </c>
      <c r="Y9563" s="1">
        <v>40759</v>
      </c>
      <c r="Z9563" t="s">
        <v>43</v>
      </c>
    </row>
    <row r="9564" spans="2:26" x14ac:dyDescent="0.3">
      <c r="B9564">
        <v>20562</v>
      </c>
      <c r="C9564">
        <v>237</v>
      </c>
      <c r="D9564" t="s">
        <v>33094</v>
      </c>
      <c r="E9564" t="s">
        <v>1897</v>
      </c>
      <c r="F9564" t="s">
        <v>98467</v>
      </c>
      <c r="G9564" t="s">
        <v>33095</v>
      </c>
      <c r="I9564" t="s">
        <v>33096</v>
      </c>
      <c r="J9564" s="1">
        <v>24359</v>
      </c>
      <c r="K9564" t="s">
        <v>59925</v>
      </c>
      <c r="M9564" t="s">
        <v>59928</v>
      </c>
      <c r="N9564" t="s">
        <v>33097</v>
      </c>
      <c r="O9564">
        <v>130000</v>
      </c>
      <c r="P9564">
        <v>3</v>
      </c>
      <c r="Q9564">
        <v>4</v>
      </c>
      <c r="R9564" t="s">
        <v>130</v>
      </c>
      <c r="S9564" t="s">
        <v>31</v>
      </c>
      <c r="T9564">
        <v>1</v>
      </c>
      <c r="U9564">
        <v>3</v>
      </c>
      <c r="V9564" t="s">
        <v>33098</v>
      </c>
      <c r="X9564" t="s">
        <v>33099</v>
      </c>
      <c r="Y9564" s="1">
        <v>40769</v>
      </c>
      <c r="Z9564" t="s">
        <v>57</v>
      </c>
    </row>
    <row r="9565" spans="2:26" x14ac:dyDescent="0.3">
      <c r="B9565">
        <v>20563</v>
      </c>
      <c r="C9565">
        <v>173</v>
      </c>
      <c r="D9565" t="s">
        <v>33100</v>
      </c>
      <c r="F9565" t="s">
        <v>98468</v>
      </c>
      <c r="G9565" t="s">
        <v>5253</v>
      </c>
      <c r="I9565" t="s">
        <v>675</v>
      </c>
      <c r="J9565" s="1">
        <v>18316</v>
      </c>
      <c r="K9565" t="s">
        <v>59925</v>
      </c>
      <c r="M9565" t="s">
        <v>59928</v>
      </c>
      <c r="N9565" t="s">
        <v>33101</v>
      </c>
      <c r="O9565">
        <v>110000</v>
      </c>
      <c r="P9565">
        <v>3</v>
      </c>
      <c r="Q9565">
        <v>4</v>
      </c>
      <c r="R9565" t="s">
        <v>30</v>
      </c>
      <c r="S9565" t="s">
        <v>111</v>
      </c>
      <c r="T9565">
        <v>1</v>
      </c>
      <c r="U9565">
        <v>4</v>
      </c>
      <c r="V9565" t="s">
        <v>10769</v>
      </c>
      <c r="X9565" t="s">
        <v>467</v>
      </c>
      <c r="Y9565" s="1">
        <v>41438</v>
      </c>
      <c r="Z9565" t="s">
        <v>88</v>
      </c>
    </row>
    <row r="9566" spans="2:26" x14ac:dyDescent="0.3">
      <c r="B9566">
        <v>20564</v>
      </c>
      <c r="C9566">
        <v>235</v>
      </c>
      <c r="D9566" t="s">
        <v>33102</v>
      </c>
      <c r="F9566" t="s">
        <v>98469</v>
      </c>
      <c r="G9566" t="s">
        <v>203</v>
      </c>
      <c r="I9566" t="s">
        <v>394</v>
      </c>
      <c r="J9566" s="1">
        <v>18380</v>
      </c>
      <c r="K9566" t="s">
        <v>59927</v>
      </c>
      <c r="M9566" t="s">
        <v>59926</v>
      </c>
      <c r="N9566" t="s">
        <v>33103</v>
      </c>
      <c r="O9566">
        <v>130000</v>
      </c>
      <c r="P9566">
        <v>3</v>
      </c>
      <c r="Q9566">
        <v>4</v>
      </c>
      <c r="R9566" t="s">
        <v>30</v>
      </c>
      <c r="S9566" t="s">
        <v>111</v>
      </c>
      <c r="T9566">
        <v>0</v>
      </c>
      <c r="U9566">
        <v>3</v>
      </c>
      <c r="V9566" t="s">
        <v>33104</v>
      </c>
      <c r="X9566" t="s">
        <v>268</v>
      </c>
      <c r="Y9566" s="1">
        <v>40786</v>
      </c>
      <c r="Z9566" t="s">
        <v>43</v>
      </c>
    </row>
    <row r="9567" spans="2:26" x14ac:dyDescent="0.3">
      <c r="B9567">
        <v>20565</v>
      </c>
      <c r="C9567">
        <v>244</v>
      </c>
      <c r="D9567" t="s">
        <v>33105</v>
      </c>
      <c r="F9567" t="s">
        <v>98470</v>
      </c>
      <c r="G9567" t="s">
        <v>2196</v>
      </c>
      <c r="I9567" t="s">
        <v>222</v>
      </c>
      <c r="J9567" s="1">
        <v>18210</v>
      </c>
      <c r="K9567" t="s">
        <v>59925</v>
      </c>
      <c r="M9567" t="s">
        <v>59928</v>
      </c>
      <c r="N9567" t="s">
        <v>33106</v>
      </c>
      <c r="O9567">
        <v>130000</v>
      </c>
      <c r="P9567">
        <v>3</v>
      </c>
      <c r="Q9567">
        <v>4</v>
      </c>
      <c r="R9567" t="s">
        <v>30</v>
      </c>
      <c r="S9567" t="s">
        <v>111</v>
      </c>
      <c r="T9567">
        <v>1</v>
      </c>
      <c r="U9567">
        <v>4</v>
      </c>
      <c r="V9567" t="s">
        <v>32866</v>
      </c>
      <c r="X9567" t="s">
        <v>196</v>
      </c>
      <c r="Y9567" s="1">
        <v>41464</v>
      </c>
      <c r="Z9567" t="s">
        <v>43</v>
      </c>
    </row>
    <row r="9568" spans="2:26" x14ac:dyDescent="0.3">
      <c r="B9568">
        <v>20566</v>
      </c>
      <c r="C9568">
        <v>232</v>
      </c>
      <c r="D9568" t="s">
        <v>33107</v>
      </c>
      <c r="F9568" t="s">
        <v>98471</v>
      </c>
      <c r="G9568" t="s">
        <v>1965</v>
      </c>
      <c r="H9568" t="s">
        <v>37</v>
      </c>
      <c r="I9568" t="s">
        <v>78</v>
      </c>
      <c r="J9568" s="1">
        <v>18486</v>
      </c>
      <c r="K9568" t="s">
        <v>59925</v>
      </c>
      <c r="M9568" t="s">
        <v>59926</v>
      </c>
      <c r="N9568" t="s">
        <v>33108</v>
      </c>
      <c r="O9568">
        <v>110000</v>
      </c>
      <c r="P9568">
        <v>3</v>
      </c>
      <c r="Q9568">
        <v>4</v>
      </c>
      <c r="R9568" t="s">
        <v>30</v>
      </c>
      <c r="S9568" t="s">
        <v>111</v>
      </c>
      <c r="T9568">
        <v>0</v>
      </c>
      <c r="U9568">
        <v>4</v>
      </c>
      <c r="V9568" t="s">
        <v>33109</v>
      </c>
      <c r="X9568" t="s">
        <v>2199</v>
      </c>
      <c r="Y9568" s="1">
        <v>41462</v>
      </c>
      <c r="Z9568" t="s">
        <v>57</v>
      </c>
    </row>
    <row r="9569" spans="2:26" x14ac:dyDescent="0.3">
      <c r="B9569">
        <v>20567</v>
      </c>
      <c r="C9569">
        <v>259</v>
      </c>
      <c r="D9569" t="s">
        <v>33110</v>
      </c>
      <c r="F9569" t="s">
        <v>98472</v>
      </c>
      <c r="G9569" t="s">
        <v>5398</v>
      </c>
      <c r="H9569" t="s">
        <v>1018</v>
      </c>
      <c r="I9569" t="s">
        <v>591</v>
      </c>
      <c r="J9569" s="1">
        <v>22685</v>
      </c>
      <c r="K9569" t="s">
        <v>59925</v>
      </c>
      <c r="M9569" t="s">
        <v>59926</v>
      </c>
      <c r="N9569" t="s">
        <v>33111</v>
      </c>
      <c r="O9569">
        <v>130000</v>
      </c>
      <c r="P9569">
        <v>4</v>
      </c>
      <c r="Q9569">
        <v>4</v>
      </c>
      <c r="R9569" t="s">
        <v>130</v>
      </c>
      <c r="S9569" t="s">
        <v>31</v>
      </c>
      <c r="T9569">
        <v>0</v>
      </c>
      <c r="U9569">
        <v>4</v>
      </c>
      <c r="V9569" t="s">
        <v>33112</v>
      </c>
      <c r="X9569" t="s">
        <v>583</v>
      </c>
      <c r="Y9569" s="1">
        <v>40870</v>
      </c>
      <c r="Z9569" t="s">
        <v>57</v>
      </c>
    </row>
    <row r="9570" spans="2:26" x14ac:dyDescent="0.3">
      <c r="B9570">
        <v>20568</v>
      </c>
      <c r="C9570">
        <v>196</v>
      </c>
      <c r="D9570" t="s">
        <v>33113</v>
      </c>
      <c r="F9570" t="s">
        <v>98473</v>
      </c>
      <c r="G9570" t="s">
        <v>2066</v>
      </c>
      <c r="I9570" t="s">
        <v>447</v>
      </c>
      <c r="J9570" s="1">
        <v>18978</v>
      </c>
      <c r="K9570" t="s">
        <v>59925</v>
      </c>
      <c r="M9570" t="s">
        <v>59926</v>
      </c>
      <c r="N9570" t="s">
        <v>33114</v>
      </c>
      <c r="O9570">
        <v>90000</v>
      </c>
      <c r="P9570">
        <v>5</v>
      </c>
      <c r="Q9570">
        <v>0</v>
      </c>
      <c r="R9570" t="s">
        <v>130</v>
      </c>
      <c r="S9570" t="s">
        <v>31</v>
      </c>
      <c r="T9570">
        <v>0</v>
      </c>
      <c r="U9570">
        <v>2</v>
      </c>
      <c r="V9570" t="s">
        <v>33115</v>
      </c>
      <c r="X9570" t="s">
        <v>365</v>
      </c>
      <c r="Y9570" s="1">
        <v>41422</v>
      </c>
      <c r="Z9570" t="s">
        <v>50</v>
      </c>
    </row>
    <row r="9571" spans="2:26" x14ac:dyDescent="0.3">
      <c r="B9571">
        <v>20569</v>
      </c>
      <c r="C9571">
        <v>237</v>
      </c>
      <c r="D9571" t="s">
        <v>33116</v>
      </c>
      <c r="F9571" t="s">
        <v>98474</v>
      </c>
      <c r="G9571" t="s">
        <v>2939</v>
      </c>
      <c r="I9571" t="s">
        <v>1340</v>
      </c>
      <c r="J9571" s="1">
        <v>21139</v>
      </c>
      <c r="K9571" t="s">
        <v>59925</v>
      </c>
      <c r="M9571" t="s">
        <v>59928</v>
      </c>
      <c r="N9571" t="s">
        <v>33117</v>
      </c>
      <c r="O9571">
        <v>130000</v>
      </c>
      <c r="P9571">
        <v>4</v>
      </c>
      <c r="Q9571">
        <v>4</v>
      </c>
      <c r="R9571" t="s">
        <v>130</v>
      </c>
      <c r="S9571" t="s">
        <v>31</v>
      </c>
      <c r="T9571">
        <v>1</v>
      </c>
      <c r="U9571">
        <v>4</v>
      </c>
      <c r="V9571" t="s">
        <v>30120</v>
      </c>
      <c r="X9571" t="s">
        <v>268</v>
      </c>
      <c r="Y9571" s="1">
        <v>40850</v>
      </c>
      <c r="Z9571" t="s">
        <v>57</v>
      </c>
    </row>
    <row r="9572" spans="2:26" x14ac:dyDescent="0.3">
      <c r="B9572">
        <v>20570</v>
      </c>
      <c r="C9572">
        <v>254</v>
      </c>
      <c r="D9572" t="s">
        <v>33118</v>
      </c>
      <c r="F9572" t="s">
        <v>98475</v>
      </c>
      <c r="G9572" t="s">
        <v>1965</v>
      </c>
      <c r="H9572" t="s">
        <v>37</v>
      </c>
      <c r="I9572" t="s">
        <v>943</v>
      </c>
      <c r="J9572" s="1">
        <v>21039</v>
      </c>
      <c r="K9572" t="s">
        <v>59925</v>
      </c>
      <c r="M9572" t="s">
        <v>59926</v>
      </c>
      <c r="N9572" t="s">
        <v>33119</v>
      </c>
      <c r="O9572">
        <v>130000</v>
      </c>
      <c r="P9572">
        <v>4</v>
      </c>
      <c r="Q9572">
        <v>4</v>
      </c>
      <c r="R9572" t="s">
        <v>130</v>
      </c>
      <c r="S9572" t="s">
        <v>31</v>
      </c>
      <c r="T9572">
        <v>1</v>
      </c>
      <c r="U9572">
        <v>4</v>
      </c>
      <c r="V9572" t="s">
        <v>33120</v>
      </c>
      <c r="X9572" t="s">
        <v>346</v>
      </c>
      <c r="Y9572" s="1">
        <v>41381</v>
      </c>
      <c r="Z9572" t="s">
        <v>43</v>
      </c>
    </row>
    <row r="9573" spans="2:26" x14ac:dyDescent="0.3">
      <c r="B9573">
        <v>20571</v>
      </c>
      <c r="C9573">
        <v>279</v>
      </c>
      <c r="D9573" t="s">
        <v>33121</v>
      </c>
      <c r="F9573" t="s">
        <v>98476</v>
      </c>
      <c r="G9573" t="s">
        <v>1149</v>
      </c>
      <c r="H9573" t="s">
        <v>148</v>
      </c>
      <c r="I9573" t="s">
        <v>1075</v>
      </c>
      <c r="J9573" s="1">
        <v>19094</v>
      </c>
      <c r="K9573" t="s">
        <v>59927</v>
      </c>
      <c r="M9573" t="s">
        <v>59928</v>
      </c>
      <c r="N9573" t="s">
        <v>33122</v>
      </c>
      <c r="O9573">
        <v>170000</v>
      </c>
      <c r="P9573">
        <v>4</v>
      </c>
      <c r="Q9573">
        <v>4</v>
      </c>
      <c r="R9573" t="s">
        <v>30</v>
      </c>
      <c r="S9573" t="s">
        <v>111</v>
      </c>
      <c r="T9573">
        <v>0</v>
      </c>
      <c r="U9573">
        <v>4</v>
      </c>
      <c r="V9573" t="s">
        <v>33123</v>
      </c>
      <c r="X9573" t="s">
        <v>444</v>
      </c>
      <c r="Y9573" s="1">
        <v>41553</v>
      </c>
      <c r="Z9573" t="s">
        <v>43</v>
      </c>
    </row>
    <row r="9574" spans="2:26" x14ac:dyDescent="0.3">
      <c r="B9574">
        <v>20572</v>
      </c>
      <c r="C9574">
        <v>171</v>
      </c>
      <c r="D9574" t="s">
        <v>33124</v>
      </c>
      <c r="F9574" t="s">
        <v>98477</v>
      </c>
      <c r="G9574" t="s">
        <v>757</v>
      </c>
      <c r="I9574" t="s">
        <v>378</v>
      </c>
      <c r="J9574" s="1">
        <v>21571</v>
      </c>
      <c r="K9574" t="s">
        <v>59925</v>
      </c>
      <c r="M9574" t="s">
        <v>59928</v>
      </c>
      <c r="N9574" t="s">
        <v>33125</v>
      </c>
      <c r="O9574">
        <v>80000</v>
      </c>
      <c r="P9574">
        <v>4</v>
      </c>
      <c r="Q9574">
        <v>2</v>
      </c>
      <c r="R9574" t="s">
        <v>130</v>
      </c>
      <c r="S9574" t="s">
        <v>31</v>
      </c>
      <c r="T9574">
        <v>1</v>
      </c>
      <c r="U9574">
        <v>2</v>
      </c>
      <c r="V9574" t="s">
        <v>33126</v>
      </c>
      <c r="X9574" t="s">
        <v>505</v>
      </c>
      <c r="Y9574" s="1">
        <v>41505</v>
      </c>
      <c r="Z9574" t="s">
        <v>88</v>
      </c>
    </row>
    <row r="9575" spans="2:26" x14ac:dyDescent="0.3">
      <c r="B9575">
        <v>20573</v>
      </c>
      <c r="C9575">
        <v>209</v>
      </c>
      <c r="D9575" t="s">
        <v>33127</v>
      </c>
      <c r="F9575" t="s">
        <v>98478</v>
      </c>
      <c r="G9575" t="s">
        <v>289</v>
      </c>
      <c r="H9575" t="s">
        <v>899</v>
      </c>
      <c r="I9575" t="s">
        <v>1634</v>
      </c>
      <c r="J9575" s="1">
        <v>27531</v>
      </c>
      <c r="K9575" t="s">
        <v>59925</v>
      </c>
      <c r="M9575" t="s">
        <v>59928</v>
      </c>
      <c r="N9575" t="s">
        <v>33128</v>
      </c>
      <c r="O9575">
        <v>90000</v>
      </c>
      <c r="P9575">
        <v>4</v>
      </c>
      <c r="Q9575">
        <v>2</v>
      </c>
      <c r="R9575" t="s">
        <v>130</v>
      </c>
      <c r="S9575" t="s">
        <v>31</v>
      </c>
      <c r="T9575">
        <v>1</v>
      </c>
      <c r="U9575">
        <v>1</v>
      </c>
      <c r="V9575" t="s">
        <v>33129</v>
      </c>
      <c r="X9575" t="s">
        <v>106</v>
      </c>
      <c r="Y9575" s="1">
        <v>41597</v>
      </c>
      <c r="Z9575" t="s">
        <v>88</v>
      </c>
    </row>
    <row r="9576" spans="2:26" x14ac:dyDescent="0.3">
      <c r="B9576">
        <v>20574</v>
      </c>
      <c r="C9576">
        <v>150</v>
      </c>
      <c r="D9576" t="s">
        <v>33130</v>
      </c>
      <c r="F9576" t="s">
        <v>98479</v>
      </c>
      <c r="G9576" t="s">
        <v>2166</v>
      </c>
      <c r="H9576" t="s">
        <v>470</v>
      </c>
      <c r="I9576" t="s">
        <v>1340</v>
      </c>
      <c r="J9576" s="1">
        <v>22049</v>
      </c>
      <c r="K9576" t="s">
        <v>59925</v>
      </c>
      <c r="M9576" t="s">
        <v>59926</v>
      </c>
      <c r="N9576" t="s">
        <v>33131</v>
      </c>
      <c r="O9576">
        <v>130000</v>
      </c>
      <c r="P9576">
        <v>3</v>
      </c>
      <c r="Q9576">
        <v>4</v>
      </c>
      <c r="R9576" t="s">
        <v>130</v>
      </c>
      <c r="S9576" t="s">
        <v>31</v>
      </c>
      <c r="T9576">
        <v>1</v>
      </c>
      <c r="U9576">
        <v>4</v>
      </c>
      <c r="V9576" t="s">
        <v>33132</v>
      </c>
      <c r="X9576" t="s">
        <v>1832</v>
      </c>
      <c r="Y9576" s="1">
        <v>41393</v>
      </c>
      <c r="Z9576" t="s">
        <v>43</v>
      </c>
    </row>
    <row r="9577" spans="2:26" x14ac:dyDescent="0.3">
      <c r="B9577">
        <v>20575</v>
      </c>
      <c r="C9577">
        <v>256</v>
      </c>
      <c r="D9577" t="s">
        <v>33133</v>
      </c>
      <c r="F9577" t="s">
        <v>98480</v>
      </c>
      <c r="G9577" t="s">
        <v>2699</v>
      </c>
      <c r="I9577" t="s">
        <v>684</v>
      </c>
      <c r="J9577" s="1">
        <v>21805</v>
      </c>
      <c r="K9577" t="s">
        <v>59925</v>
      </c>
      <c r="M9577" t="s">
        <v>59928</v>
      </c>
      <c r="N9577" t="s">
        <v>33134</v>
      </c>
      <c r="O9577">
        <v>130000</v>
      </c>
      <c r="P9577">
        <v>4</v>
      </c>
      <c r="Q9577">
        <v>5</v>
      </c>
      <c r="R9577" t="s">
        <v>143</v>
      </c>
      <c r="S9577" t="s">
        <v>31</v>
      </c>
      <c r="T9577">
        <v>1</v>
      </c>
      <c r="U9577">
        <v>2</v>
      </c>
      <c r="V9577" t="s">
        <v>13903</v>
      </c>
      <c r="X9577" t="s">
        <v>49</v>
      </c>
      <c r="Y9577" s="1">
        <v>40888</v>
      </c>
      <c r="Z9577" t="s">
        <v>88</v>
      </c>
    </row>
    <row r="9578" spans="2:26" x14ac:dyDescent="0.3">
      <c r="B9578">
        <v>20576</v>
      </c>
      <c r="C9578">
        <v>256</v>
      </c>
      <c r="D9578" t="s">
        <v>33135</v>
      </c>
      <c r="F9578" t="s">
        <v>98481</v>
      </c>
      <c r="G9578" t="s">
        <v>1362</v>
      </c>
      <c r="I9578" t="s">
        <v>655</v>
      </c>
      <c r="J9578" s="1">
        <v>21908</v>
      </c>
      <c r="K9578" t="s">
        <v>59927</v>
      </c>
      <c r="M9578" t="s">
        <v>59926</v>
      </c>
      <c r="N9578" t="s">
        <v>33136</v>
      </c>
      <c r="O9578">
        <v>130000</v>
      </c>
      <c r="P9578">
        <v>4</v>
      </c>
      <c r="Q9578">
        <v>5</v>
      </c>
      <c r="R9578" t="s">
        <v>143</v>
      </c>
      <c r="S9578" t="s">
        <v>31</v>
      </c>
      <c r="T9578">
        <v>0</v>
      </c>
      <c r="U9578">
        <v>2</v>
      </c>
      <c r="V9578" t="s">
        <v>33137</v>
      </c>
      <c r="X9578" t="s">
        <v>391</v>
      </c>
      <c r="Y9578" s="1">
        <v>40909</v>
      </c>
      <c r="Z9578" t="s">
        <v>43</v>
      </c>
    </row>
    <row r="9579" spans="2:26" x14ac:dyDescent="0.3">
      <c r="B9579">
        <v>20577</v>
      </c>
      <c r="C9579">
        <v>259</v>
      </c>
      <c r="D9579" t="s">
        <v>33138</v>
      </c>
      <c r="F9579" t="s">
        <v>98482</v>
      </c>
      <c r="G9579" t="s">
        <v>10229</v>
      </c>
      <c r="I9579" t="s">
        <v>1090</v>
      </c>
      <c r="J9579" s="1">
        <v>22062</v>
      </c>
      <c r="K9579" t="s">
        <v>59925</v>
      </c>
      <c r="M9579" t="s">
        <v>59928</v>
      </c>
      <c r="N9579" t="s">
        <v>33139</v>
      </c>
      <c r="O9579">
        <v>130000</v>
      </c>
      <c r="P9579">
        <v>4</v>
      </c>
      <c r="Q9579">
        <v>5</v>
      </c>
      <c r="R9579" t="s">
        <v>143</v>
      </c>
      <c r="S9579" t="s">
        <v>31</v>
      </c>
      <c r="T9579">
        <v>1</v>
      </c>
      <c r="U9579">
        <v>2</v>
      </c>
      <c r="V9579" t="s">
        <v>10358</v>
      </c>
      <c r="X9579" t="s">
        <v>376</v>
      </c>
      <c r="Y9579" s="1">
        <v>40907</v>
      </c>
      <c r="Z9579" t="s">
        <v>43</v>
      </c>
    </row>
    <row r="9580" spans="2:26" x14ac:dyDescent="0.3">
      <c r="B9580">
        <v>20578</v>
      </c>
      <c r="C9580">
        <v>192</v>
      </c>
      <c r="D9580" t="s">
        <v>33140</v>
      </c>
      <c r="F9580" t="s">
        <v>98483</v>
      </c>
      <c r="G9580" t="s">
        <v>272</v>
      </c>
      <c r="H9580" t="s">
        <v>1979</v>
      </c>
      <c r="I9580" t="s">
        <v>655</v>
      </c>
      <c r="J9580" s="1">
        <v>21426</v>
      </c>
      <c r="K9580" t="s">
        <v>59925</v>
      </c>
      <c r="M9580" t="s">
        <v>59926</v>
      </c>
      <c r="N9580" t="s">
        <v>33141</v>
      </c>
      <c r="O9580">
        <v>100000</v>
      </c>
      <c r="P9580">
        <v>3</v>
      </c>
      <c r="Q9580">
        <v>4</v>
      </c>
      <c r="R9580" t="s">
        <v>30</v>
      </c>
      <c r="S9580" t="s">
        <v>111</v>
      </c>
      <c r="T9580">
        <v>0</v>
      </c>
      <c r="U9580">
        <v>3</v>
      </c>
      <c r="V9580" t="s">
        <v>33142</v>
      </c>
      <c r="X9580" t="s">
        <v>583</v>
      </c>
      <c r="Y9580" s="1">
        <v>41628</v>
      </c>
      <c r="Z9580" t="s">
        <v>50</v>
      </c>
    </row>
    <row r="9581" spans="2:26" x14ac:dyDescent="0.3">
      <c r="B9581">
        <v>20579</v>
      </c>
      <c r="C9581">
        <v>224</v>
      </c>
      <c r="D9581" t="s">
        <v>33143</v>
      </c>
      <c r="F9581" t="s">
        <v>98484</v>
      </c>
      <c r="G9581" t="s">
        <v>1214</v>
      </c>
      <c r="H9581" t="s">
        <v>91</v>
      </c>
      <c r="I9581" t="s">
        <v>162</v>
      </c>
      <c r="J9581" s="1">
        <v>23618</v>
      </c>
      <c r="K9581" t="s">
        <v>59925</v>
      </c>
      <c r="M9581" t="s">
        <v>59928</v>
      </c>
      <c r="N9581" t="s">
        <v>33144</v>
      </c>
      <c r="O9581">
        <v>100000</v>
      </c>
      <c r="P9581">
        <v>3</v>
      </c>
      <c r="Q9581">
        <v>4</v>
      </c>
      <c r="R9581" t="s">
        <v>130</v>
      </c>
      <c r="S9581" t="s">
        <v>31</v>
      </c>
      <c r="T9581">
        <v>1</v>
      </c>
      <c r="U9581">
        <v>4</v>
      </c>
      <c r="V9581" t="s">
        <v>33145</v>
      </c>
      <c r="X9581" t="s">
        <v>1788</v>
      </c>
      <c r="Y9581" s="1">
        <v>41611</v>
      </c>
      <c r="Z9581" t="s">
        <v>50</v>
      </c>
    </row>
    <row r="9582" spans="2:26" x14ac:dyDescent="0.3">
      <c r="B9582">
        <v>20580</v>
      </c>
      <c r="C9582">
        <v>201</v>
      </c>
      <c r="D9582" t="s">
        <v>33146</v>
      </c>
      <c r="F9582" t="s">
        <v>98485</v>
      </c>
      <c r="G9582" t="s">
        <v>846</v>
      </c>
      <c r="H9582" t="s">
        <v>37</v>
      </c>
      <c r="I9582" t="s">
        <v>38</v>
      </c>
      <c r="J9582" s="1">
        <v>23082</v>
      </c>
      <c r="K9582" t="s">
        <v>59927</v>
      </c>
      <c r="M9582" t="s">
        <v>59926</v>
      </c>
      <c r="N9582" t="s">
        <v>33147</v>
      </c>
      <c r="O9582">
        <v>80000</v>
      </c>
      <c r="P9582">
        <v>4</v>
      </c>
      <c r="Q9582">
        <v>1</v>
      </c>
      <c r="R9582" t="s">
        <v>130</v>
      </c>
      <c r="S9582" t="s">
        <v>31</v>
      </c>
      <c r="T9582">
        <v>1</v>
      </c>
      <c r="U9582">
        <v>2</v>
      </c>
      <c r="V9582" t="s">
        <v>17003</v>
      </c>
      <c r="X9582" t="s">
        <v>81</v>
      </c>
      <c r="Y9582" s="1">
        <v>41346</v>
      </c>
      <c r="Z9582" t="s">
        <v>88</v>
      </c>
    </row>
    <row r="9583" spans="2:26" x14ac:dyDescent="0.3">
      <c r="B9583">
        <v>20581</v>
      </c>
      <c r="C9583">
        <v>218</v>
      </c>
      <c r="D9583" t="s">
        <v>33148</v>
      </c>
      <c r="F9583" t="s">
        <v>98486</v>
      </c>
      <c r="G9583" t="s">
        <v>5257</v>
      </c>
      <c r="H9583" t="s">
        <v>349</v>
      </c>
      <c r="I9583" t="s">
        <v>290</v>
      </c>
      <c r="J9583" s="1">
        <v>21320</v>
      </c>
      <c r="K9583" t="s">
        <v>59925</v>
      </c>
      <c r="M9583" t="s">
        <v>59928</v>
      </c>
      <c r="N9583" t="s">
        <v>33149</v>
      </c>
      <c r="O9583">
        <v>80000</v>
      </c>
      <c r="P9583">
        <v>4</v>
      </c>
      <c r="Q9583">
        <v>1</v>
      </c>
      <c r="R9583" t="s">
        <v>130</v>
      </c>
      <c r="S9583" t="s">
        <v>31</v>
      </c>
      <c r="T9583">
        <v>0</v>
      </c>
      <c r="U9583">
        <v>2</v>
      </c>
      <c r="V9583" t="s">
        <v>33150</v>
      </c>
      <c r="X9583" t="s">
        <v>145</v>
      </c>
      <c r="Y9583" s="1">
        <v>41579</v>
      </c>
      <c r="Z9583" t="s">
        <v>50</v>
      </c>
    </row>
    <row r="9584" spans="2:26" x14ac:dyDescent="0.3">
      <c r="B9584">
        <v>20582</v>
      </c>
      <c r="C9584">
        <v>209</v>
      </c>
      <c r="D9584" t="s">
        <v>33151</v>
      </c>
      <c r="F9584" t="s">
        <v>98487</v>
      </c>
      <c r="G9584" t="s">
        <v>2086</v>
      </c>
      <c r="H9584" t="s">
        <v>271</v>
      </c>
      <c r="I9584" t="s">
        <v>5146</v>
      </c>
      <c r="J9584" s="1">
        <v>21311</v>
      </c>
      <c r="K9584" t="s">
        <v>59927</v>
      </c>
      <c r="M9584" t="s">
        <v>59928</v>
      </c>
      <c r="N9584" t="s">
        <v>33152</v>
      </c>
      <c r="O9584">
        <v>80000</v>
      </c>
      <c r="P9584">
        <v>4</v>
      </c>
      <c r="Q9584">
        <v>1</v>
      </c>
      <c r="R9584" t="s">
        <v>143</v>
      </c>
      <c r="S9584" t="s">
        <v>31</v>
      </c>
      <c r="T9584">
        <v>1</v>
      </c>
      <c r="U9584">
        <v>2</v>
      </c>
      <c r="V9584" t="s">
        <v>33153</v>
      </c>
      <c r="X9584" t="s">
        <v>2766</v>
      </c>
      <c r="Y9584" s="1">
        <v>41482</v>
      </c>
      <c r="Z9584" t="s">
        <v>88</v>
      </c>
    </row>
    <row r="9585" spans="2:26" x14ac:dyDescent="0.3">
      <c r="B9585">
        <v>20583</v>
      </c>
      <c r="C9585">
        <v>132</v>
      </c>
      <c r="D9585" t="s">
        <v>33154</v>
      </c>
      <c r="F9585" t="s">
        <v>98488</v>
      </c>
      <c r="G9585" t="s">
        <v>4459</v>
      </c>
      <c r="H9585" t="s">
        <v>37</v>
      </c>
      <c r="I9585" t="s">
        <v>141</v>
      </c>
      <c r="J9585" s="1">
        <v>26919</v>
      </c>
      <c r="K9585" t="s">
        <v>59925</v>
      </c>
      <c r="M9585" t="s">
        <v>59928</v>
      </c>
      <c r="N9585" t="s">
        <v>33155</v>
      </c>
      <c r="O9585">
        <v>90000</v>
      </c>
      <c r="P9585">
        <v>4</v>
      </c>
      <c r="Q9585">
        <v>1</v>
      </c>
      <c r="R9585" t="s">
        <v>143</v>
      </c>
      <c r="S9585" t="s">
        <v>31</v>
      </c>
      <c r="T9585">
        <v>1</v>
      </c>
      <c r="U9585">
        <v>2</v>
      </c>
      <c r="V9585" t="s">
        <v>33156</v>
      </c>
      <c r="X9585" t="s">
        <v>1958</v>
      </c>
      <c r="Y9585" s="1">
        <v>41433</v>
      </c>
      <c r="Z9585" t="s">
        <v>88</v>
      </c>
    </row>
    <row r="9586" spans="2:26" x14ac:dyDescent="0.3">
      <c r="B9586">
        <v>20584</v>
      </c>
      <c r="C9586">
        <v>176</v>
      </c>
      <c r="D9586" t="s">
        <v>33157</v>
      </c>
      <c r="F9586" t="s">
        <v>98489</v>
      </c>
      <c r="G9586" t="s">
        <v>1009</v>
      </c>
      <c r="I9586" t="s">
        <v>1999</v>
      </c>
      <c r="J9586" s="1">
        <v>20751</v>
      </c>
      <c r="K9586" t="s">
        <v>59927</v>
      </c>
      <c r="M9586" t="s">
        <v>59928</v>
      </c>
      <c r="N9586" t="s">
        <v>33158</v>
      </c>
      <c r="O9586">
        <v>110000</v>
      </c>
      <c r="P9586">
        <v>4</v>
      </c>
      <c r="Q9586">
        <v>5</v>
      </c>
      <c r="R9586" t="s">
        <v>130</v>
      </c>
      <c r="S9586" t="s">
        <v>31</v>
      </c>
      <c r="T9586">
        <v>1</v>
      </c>
      <c r="U9586">
        <v>2</v>
      </c>
      <c r="V9586" t="s">
        <v>33159</v>
      </c>
      <c r="X9586" t="s">
        <v>1753</v>
      </c>
      <c r="Y9586" s="1">
        <v>41013</v>
      </c>
      <c r="Z9586" t="s">
        <v>88</v>
      </c>
    </row>
    <row r="9587" spans="2:26" x14ac:dyDescent="0.3">
      <c r="B9587">
        <v>20585</v>
      </c>
      <c r="C9587">
        <v>261</v>
      </c>
      <c r="D9587" t="s">
        <v>33160</v>
      </c>
      <c r="F9587" t="s">
        <v>98490</v>
      </c>
      <c r="G9587" t="s">
        <v>529</v>
      </c>
      <c r="I9587" t="s">
        <v>1029</v>
      </c>
      <c r="J9587" s="1">
        <v>22781</v>
      </c>
      <c r="K9587" t="s">
        <v>59925</v>
      </c>
      <c r="M9587" t="s">
        <v>59928</v>
      </c>
      <c r="N9587" t="s">
        <v>33161</v>
      </c>
      <c r="O9587">
        <v>130000</v>
      </c>
      <c r="P9587">
        <v>4</v>
      </c>
      <c r="Q9587">
        <v>5</v>
      </c>
      <c r="R9587" t="s">
        <v>143</v>
      </c>
      <c r="S9587" t="s">
        <v>31</v>
      </c>
      <c r="T9587">
        <v>1</v>
      </c>
      <c r="U9587">
        <v>3</v>
      </c>
      <c r="V9587" t="s">
        <v>33162</v>
      </c>
      <c r="X9587" t="s">
        <v>1788</v>
      </c>
      <c r="Y9587" s="1">
        <v>41513</v>
      </c>
      <c r="Z9587" t="s">
        <v>88</v>
      </c>
    </row>
    <row r="9588" spans="2:26" x14ac:dyDescent="0.3">
      <c r="B9588">
        <v>20586</v>
      </c>
      <c r="C9588">
        <v>206</v>
      </c>
      <c r="D9588" t="s">
        <v>33163</v>
      </c>
      <c r="F9588" t="s">
        <v>98491</v>
      </c>
      <c r="G9588" t="s">
        <v>2662</v>
      </c>
      <c r="I9588" t="s">
        <v>205</v>
      </c>
      <c r="J9588" s="1">
        <v>22567</v>
      </c>
      <c r="K9588" t="s">
        <v>59925</v>
      </c>
      <c r="M9588" t="s">
        <v>59926</v>
      </c>
      <c r="N9588" t="s">
        <v>33164</v>
      </c>
      <c r="O9588">
        <v>90000</v>
      </c>
      <c r="P9588">
        <v>4</v>
      </c>
      <c r="Q9588">
        <v>1</v>
      </c>
      <c r="R9588" t="s">
        <v>143</v>
      </c>
      <c r="S9588" t="s">
        <v>111</v>
      </c>
      <c r="T9588">
        <v>1</v>
      </c>
      <c r="U9588">
        <v>3</v>
      </c>
      <c r="V9588" t="s">
        <v>33165</v>
      </c>
      <c r="X9588" t="s">
        <v>576</v>
      </c>
      <c r="Y9588" s="1">
        <v>41423</v>
      </c>
      <c r="Z9588" t="s">
        <v>88</v>
      </c>
    </row>
    <row r="9589" spans="2:26" x14ac:dyDescent="0.3">
      <c r="B9589">
        <v>20587</v>
      </c>
      <c r="C9589">
        <v>219</v>
      </c>
      <c r="D9589" t="s">
        <v>33166</v>
      </c>
      <c r="F9589" t="s">
        <v>98492</v>
      </c>
      <c r="G9589" t="s">
        <v>90</v>
      </c>
      <c r="H9589" t="s">
        <v>37</v>
      </c>
      <c r="I9589" t="s">
        <v>17514</v>
      </c>
      <c r="J9589" s="1">
        <v>20570</v>
      </c>
      <c r="K9589" t="s">
        <v>59925</v>
      </c>
      <c r="M9589" t="s">
        <v>59926</v>
      </c>
      <c r="N9589" t="s">
        <v>33167</v>
      </c>
      <c r="O9589">
        <v>100000</v>
      </c>
      <c r="P9589">
        <v>3</v>
      </c>
      <c r="Q9589">
        <v>4</v>
      </c>
      <c r="R9589" t="s">
        <v>130</v>
      </c>
      <c r="S9589" t="s">
        <v>111</v>
      </c>
      <c r="T9589">
        <v>1</v>
      </c>
      <c r="U9589">
        <v>4</v>
      </c>
      <c r="V9589" t="s">
        <v>33168</v>
      </c>
      <c r="X9589" t="s">
        <v>397</v>
      </c>
      <c r="Y9589" s="1">
        <v>41580</v>
      </c>
      <c r="Z9589" t="s">
        <v>57</v>
      </c>
    </row>
    <row r="9590" spans="2:26" x14ac:dyDescent="0.3">
      <c r="B9590">
        <v>20588</v>
      </c>
      <c r="C9590">
        <v>262</v>
      </c>
      <c r="D9590" t="s">
        <v>33169</v>
      </c>
      <c r="F9590" t="s">
        <v>98493</v>
      </c>
      <c r="G9590" t="s">
        <v>1459</v>
      </c>
      <c r="H9590" t="s">
        <v>28</v>
      </c>
      <c r="I9590" t="s">
        <v>1664</v>
      </c>
      <c r="J9590" s="1">
        <v>20354</v>
      </c>
      <c r="K9590" t="s">
        <v>59925</v>
      </c>
      <c r="M9590" t="s">
        <v>59928</v>
      </c>
      <c r="N9590" t="s">
        <v>33170</v>
      </c>
      <c r="O9590">
        <v>150000</v>
      </c>
      <c r="P9590">
        <v>4</v>
      </c>
      <c r="Q9590">
        <v>5</v>
      </c>
      <c r="R9590" t="s">
        <v>130</v>
      </c>
      <c r="S9590" t="s">
        <v>111</v>
      </c>
      <c r="T9590">
        <v>1</v>
      </c>
      <c r="U9590">
        <v>4</v>
      </c>
      <c r="V9590" t="s">
        <v>32995</v>
      </c>
      <c r="X9590" t="s">
        <v>213</v>
      </c>
      <c r="Y9590" s="1">
        <v>41324</v>
      </c>
      <c r="Z9590" t="s">
        <v>43</v>
      </c>
    </row>
    <row r="9591" spans="2:26" x14ac:dyDescent="0.3">
      <c r="B9591">
        <v>20589</v>
      </c>
      <c r="C9591">
        <v>189</v>
      </c>
      <c r="D9591" t="s">
        <v>33171</v>
      </c>
      <c r="F9591" t="s">
        <v>98494</v>
      </c>
      <c r="G9591" t="s">
        <v>3128</v>
      </c>
      <c r="H9591" t="s">
        <v>28</v>
      </c>
      <c r="I9591" t="s">
        <v>2296</v>
      </c>
      <c r="J9591" s="1">
        <v>20236</v>
      </c>
      <c r="K9591" t="s">
        <v>59925</v>
      </c>
      <c r="M9591" t="s">
        <v>59928</v>
      </c>
      <c r="N9591" t="s">
        <v>33172</v>
      </c>
      <c r="O9591">
        <v>80000</v>
      </c>
      <c r="P9591">
        <v>5</v>
      </c>
      <c r="Q9591">
        <v>1</v>
      </c>
      <c r="R9591" t="s">
        <v>143</v>
      </c>
      <c r="S9591" t="s">
        <v>111</v>
      </c>
      <c r="T9591">
        <v>1</v>
      </c>
      <c r="U9591">
        <v>3</v>
      </c>
      <c r="V9591" t="s">
        <v>33173</v>
      </c>
      <c r="X9591" t="s">
        <v>505</v>
      </c>
      <c r="Y9591" s="1">
        <v>41588</v>
      </c>
      <c r="Z9591" t="s">
        <v>57</v>
      </c>
    </row>
    <row r="9592" spans="2:26" x14ac:dyDescent="0.3">
      <c r="B9592">
        <v>20590</v>
      </c>
      <c r="C9592">
        <v>131</v>
      </c>
      <c r="D9592" t="s">
        <v>33174</v>
      </c>
      <c r="F9592" t="s">
        <v>98495</v>
      </c>
      <c r="G9592" t="s">
        <v>393</v>
      </c>
      <c r="I9592" t="s">
        <v>174</v>
      </c>
      <c r="J9592" s="1">
        <v>19983</v>
      </c>
      <c r="K9592" t="s">
        <v>59925</v>
      </c>
      <c r="M9592" t="s">
        <v>59926</v>
      </c>
      <c r="N9592" t="s">
        <v>33175</v>
      </c>
      <c r="O9592">
        <v>100000</v>
      </c>
      <c r="P9592">
        <v>3</v>
      </c>
      <c r="Q9592">
        <v>4</v>
      </c>
      <c r="R9592" t="s">
        <v>130</v>
      </c>
      <c r="S9592" t="s">
        <v>111</v>
      </c>
      <c r="T9592">
        <v>1</v>
      </c>
      <c r="U9592">
        <v>4</v>
      </c>
      <c r="V9592" t="s">
        <v>33176</v>
      </c>
      <c r="X9592" t="s">
        <v>1305</v>
      </c>
      <c r="Y9592" s="1">
        <v>41029</v>
      </c>
      <c r="Z9592" t="s">
        <v>88</v>
      </c>
    </row>
    <row r="9593" spans="2:26" x14ac:dyDescent="0.3">
      <c r="B9593">
        <v>20591</v>
      </c>
      <c r="C9593">
        <v>150</v>
      </c>
      <c r="D9593" t="s">
        <v>33177</v>
      </c>
      <c r="F9593" t="s">
        <v>98496</v>
      </c>
      <c r="G9593" t="s">
        <v>4296</v>
      </c>
      <c r="I9593" t="s">
        <v>910</v>
      </c>
      <c r="J9593" s="1">
        <v>19980</v>
      </c>
      <c r="K9593" t="s">
        <v>59925</v>
      </c>
      <c r="M9593" t="s">
        <v>59928</v>
      </c>
      <c r="N9593" t="s">
        <v>33178</v>
      </c>
      <c r="O9593">
        <v>120000</v>
      </c>
      <c r="P9593">
        <v>4</v>
      </c>
      <c r="Q9593">
        <v>5</v>
      </c>
      <c r="R9593" t="s">
        <v>143</v>
      </c>
      <c r="S9593" t="s">
        <v>111</v>
      </c>
      <c r="T9593">
        <v>1</v>
      </c>
      <c r="U9593">
        <v>3</v>
      </c>
      <c r="V9593" t="s">
        <v>2612</v>
      </c>
      <c r="X9593" t="s">
        <v>734</v>
      </c>
      <c r="Y9593" s="1">
        <v>41331</v>
      </c>
      <c r="Z9593" t="s">
        <v>88</v>
      </c>
    </row>
    <row r="9594" spans="2:26" x14ac:dyDescent="0.3">
      <c r="B9594">
        <v>20592</v>
      </c>
      <c r="C9594">
        <v>257</v>
      </c>
      <c r="D9594" t="s">
        <v>33179</v>
      </c>
      <c r="F9594" t="s">
        <v>98497</v>
      </c>
      <c r="G9594" t="s">
        <v>2610</v>
      </c>
      <c r="H9594" t="s">
        <v>271</v>
      </c>
      <c r="I9594" t="s">
        <v>641</v>
      </c>
      <c r="J9594" s="1">
        <v>20169</v>
      </c>
      <c r="K9594" t="s">
        <v>59925</v>
      </c>
      <c r="M9594" t="s">
        <v>59926</v>
      </c>
      <c r="N9594" t="s">
        <v>33180</v>
      </c>
      <c r="O9594">
        <v>160000</v>
      </c>
      <c r="P9594">
        <v>4</v>
      </c>
      <c r="Q9594">
        <v>5</v>
      </c>
      <c r="R9594" t="s">
        <v>143</v>
      </c>
      <c r="S9594" t="s">
        <v>111</v>
      </c>
      <c r="T9594">
        <v>1</v>
      </c>
      <c r="U9594">
        <v>4</v>
      </c>
      <c r="V9594" t="s">
        <v>33181</v>
      </c>
      <c r="X9594" t="s">
        <v>145</v>
      </c>
      <c r="Y9594" s="1">
        <v>40932</v>
      </c>
      <c r="Z9594" t="s">
        <v>88</v>
      </c>
    </row>
    <row r="9595" spans="2:26" x14ac:dyDescent="0.3">
      <c r="B9595">
        <v>20593</v>
      </c>
      <c r="C9595">
        <v>211</v>
      </c>
      <c r="D9595" t="s">
        <v>33182</v>
      </c>
      <c r="F9595" t="s">
        <v>98498</v>
      </c>
      <c r="G9595" t="s">
        <v>2540</v>
      </c>
      <c r="H9595" t="s">
        <v>28</v>
      </c>
      <c r="I9595" t="s">
        <v>161</v>
      </c>
      <c r="J9595" s="1">
        <v>19836</v>
      </c>
      <c r="K9595" t="s">
        <v>59925</v>
      </c>
      <c r="M9595" t="s">
        <v>59926</v>
      </c>
      <c r="N9595" t="s">
        <v>33183</v>
      </c>
      <c r="O9595">
        <v>80000</v>
      </c>
      <c r="P9595">
        <v>5</v>
      </c>
      <c r="Q9595">
        <v>1</v>
      </c>
      <c r="R9595" t="s">
        <v>143</v>
      </c>
      <c r="S9595" t="s">
        <v>111</v>
      </c>
      <c r="T9595">
        <v>1</v>
      </c>
      <c r="U9595">
        <v>4</v>
      </c>
      <c r="V9595" t="s">
        <v>5457</v>
      </c>
      <c r="X9595" t="s">
        <v>490</v>
      </c>
      <c r="Y9595" s="1">
        <v>41514</v>
      </c>
      <c r="Z9595" t="s">
        <v>88</v>
      </c>
    </row>
    <row r="9596" spans="2:26" x14ac:dyDescent="0.3">
      <c r="B9596">
        <v>20594</v>
      </c>
      <c r="C9596">
        <v>205</v>
      </c>
      <c r="D9596" t="s">
        <v>33184</v>
      </c>
      <c r="F9596" t="s">
        <v>98499</v>
      </c>
      <c r="G9596" t="s">
        <v>1758</v>
      </c>
      <c r="I9596" t="s">
        <v>46</v>
      </c>
      <c r="J9596" s="1">
        <v>19622</v>
      </c>
      <c r="K9596" t="s">
        <v>59925</v>
      </c>
      <c r="M9596" t="s">
        <v>59926</v>
      </c>
      <c r="N9596" t="s">
        <v>33185</v>
      </c>
      <c r="O9596">
        <v>80000</v>
      </c>
      <c r="P9596">
        <v>5</v>
      </c>
      <c r="Q9596">
        <v>1</v>
      </c>
      <c r="R9596" t="s">
        <v>143</v>
      </c>
      <c r="S9596" t="s">
        <v>111</v>
      </c>
      <c r="T9596">
        <v>1</v>
      </c>
      <c r="U9596">
        <v>4</v>
      </c>
      <c r="V9596" t="s">
        <v>33186</v>
      </c>
      <c r="X9596" t="s">
        <v>1950</v>
      </c>
      <c r="Y9596" s="1">
        <v>41363</v>
      </c>
      <c r="Z9596" t="s">
        <v>88</v>
      </c>
    </row>
    <row r="9597" spans="2:26" x14ac:dyDescent="0.3">
      <c r="B9597">
        <v>20595</v>
      </c>
      <c r="C9597">
        <v>222</v>
      </c>
      <c r="D9597" t="s">
        <v>33187</v>
      </c>
      <c r="F9597" t="s">
        <v>98500</v>
      </c>
      <c r="G9597" t="s">
        <v>841</v>
      </c>
      <c r="H9597" t="s">
        <v>204</v>
      </c>
      <c r="I9597" t="s">
        <v>372</v>
      </c>
      <c r="J9597" s="1">
        <v>19662</v>
      </c>
      <c r="K9597" t="s">
        <v>59927</v>
      </c>
      <c r="M9597" t="s">
        <v>59928</v>
      </c>
      <c r="N9597" t="s">
        <v>33188</v>
      </c>
      <c r="O9597">
        <v>80000</v>
      </c>
      <c r="P9597">
        <v>5</v>
      </c>
      <c r="Q9597">
        <v>1</v>
      </c>
      <c r="R9597" t="s">
        <v>143</v>
      </c>
      <c r="S9597" t="s">
        <v>111</v>
      </c>
      <c r="T9597">
        <v>1</v>
      </c>
      <c r="U9597">
        <v>4</v>
      </c>
      <c r="V9597" t="s">
        <v>33189</v>
      </c>
      <c r="X9597" t="s">
        <v>376</v>
      </c>
      <c r="Y9597" s="1">
        <v>41465</v>
      </c>
      <c r="Z9597" t="s">
        <v>88</v>
      </c>
    </row>
    <row r="9598" spans="2:26" x14ac:dyDescent="0.3">
      <c r="B9598">
        <v>20596</v>
      </c>
      <c r="C9598">
        <v>266</v>
      </c>
      <c r="D9598" t="s">
        <v>33190</v>
      </c>
      <c r="F9598" t="s">
        <v>98501</v>
      </c>
      <c r="G9598" t="s">
        <v>71</v>
      </c>
      <c r="H9598" t="s">
        <v>1169</v>
      </c>
      <c r="I9598" t="s">
        <v>228</v>
      </c>
      <c r="J9598" s="1">
        <v>19769</v>
      </c>
      <c r="K9598" t="s">
        <v>59925</v>
      </c>
      <c r="M9598" t="s">
        <v>59928</v>
      </c>
      <c r="N9598" t="s">
        <v>33191</v>
      </c>
      <c r="O9598">
        <v>130000</v>
      </c>
      <c r="P9598">
        <v>5</v>
      </c>
      <c r="Q9598">
        <v>5</v>
      </c>
      <c r="R9598" t="s">
        <v>30</v>
      </c>
      <c r="S9598" t="s">
        <v>31</v>
      </c>
      <c r="T9598">
        <v>1</v>
      </c>
      <c r="U9598">
        <v>4</v>
      </c>
      <c r="V9598" t="s">
        <v>33192</v>
      </c>
      <c r="X9598" t="s">
        <v>1906</v>
      </c>
      <c r="Y9598" s="1">
        <v>41362</v>
      </c>
      <c r="Z9598" t="s">
        <v>43</v>
      </c>
    </row>
    <row r="9599" spans="2:26" x14ac:dyDescent="0.3">
      <c r="B9599">
        <v>20597</v>
      </c>
      <c r="C9599">
        <v>182</v>
      </c>
      <c r="D9599" t="s">
        <v>33193</v>
      </c>
      <c r="F9599" t="s">
        <v>98502</v>
      </c>
      <c r="G9599" t="s">
        <v>1882</v>
      </c>
      <c r="I9599" t="s">
        <v>192</v>
      </c>
      <c r="J9599" s="1">
        <v>19473</v>
      </c>
      <c r="K9599" t="s">
        <v>59925</v>
      </c>
      <c r="M9599" t="s">
        <v>59928</v>
      </c>
      <c r="N9599" t="s">
        <v>33194</v>
      </c>
      <c r="O9599">
        <v>90000</v>
      </c>
      <c r="P9599">
        <v>5</v>
      </c>
      <c r="Q9599">
        <v>0</v>
      </c>
      <c r="R9599" t="s">
        <v>194</v>
      </c>
      <c r="S9599" t="s">
        <v>131</v>
      </c>
      <c r="T9599">
        <v>0</v>
      </c>
      <c r="U9599">
        <v>2</v>
      </c>
      <c r="V9599" t="s">
        <v>33195</v>
      </c>
      <c r="X9599" t="s">
        <v>3969</v>
      </c>
      <c r="Y9599" s="1">
        <v>41435</v>
      </c>
      <c r="Z9599" t="s">
        <v>57</v>
      </c>
    </row>
    <row r="9600" spans="2:26" x14ac:dyDescent="0.3">
      <c r="B9600">
        <v>20598</v>
      </c>
      <c r="C9600">
        <v>155</v>
      </c>
      <c r="D9600" t="s">
        <v>33196</v>
      </c>
      <c r="F9600" t="s">
        <v>98503</v>
      </c>
      <c r="G9600" t="s">
        <v>1465</v>
      </c>
      <c r="H9600" t="s">
        <v>470</v>
      </c>
      <c r="I9600" t="s">
        <v>322</v>
      </c>
      <c r="J9600" s="1">
        <v>19315</v>
      </c>
      <c r="K9600" t="s">
        <v>59925</v>
      </c>
      <c r="M9600" t="s">
        <v>59926</v>
      </c>
      <c r="N9600" t="s">
        <v>33197</v>
      </c>
      <c r="O9600">
        <v>100000</v>
      </c>
      <c r="P9600">
        <v>3</v>
      </c>
      <c r="Q9600">
        <v>5</v>
      </c>
      <c r="R9600" t="s">
        <v>194</v>
      </c>
      <c r="S9600" t="s">
        <v>31</v>
      </c>
      <c r="T9600">
        <v>1</v>
      </c>
      <c r="U9600">
        <v>0</v>
      </c>
      <c r="V9600" t="s">
        <v>5548</v>
      </c>
      <c r="X9600" t="s">
        <v>1969</v>
      </c>
      <c r="Y9600" s="1">
        <v>41035</v>
      </c>
      <c r="Z9600" t="s">
        <v>88</v>
      </c>
    </row>
    <row r="9601" spans="2:26" x14ac:dyDescent="0.3">
      <c r="B9601">
        <v>20599</v>
      </c>
      <c r="C9601">
        <v>241</v>
      </c>
      <c r="D9601" t="s">
        <v>33198</v>
      </c>
      <c r="F9601" t="s">
        <v>98504</v>
      </c>
      <c r="G9601" t="s">
        <v>1449</v>
      </c>
      <c r="I9601" t="s">
        <v>141</v>
      </c>
      <c r="J9601" s="1">
        <v>19337</v>
      </c>
      <c r="K9601" t="s">
        <v>59925</v>
      </c>
      <c r="M9601" t="s">
        <v>59926</v>
      </c>
      <c r="N9601" t="s">
        <v>33199</v>
      </c>
      <c r="O9601">
        <v>120000</v>
      </c>
      <c r="P9601">
        <v>5</v>
      </c>
      <c r="Q9601">
        <v>5</v>
      </c>
      <c r="R9601" t="s">
        <v>143</v>
      </c>
      <c r="S9601" t="s">
        <v>111</v>
      </c>
      <c r="T9601">
        <v>0</v>
      </c>
      <c r="U9601">
        <v>4</v>
      </c>
      <c r="V9601" t="s">
        <v>33200</v>
      </c>
      <c r="X9601" t="s">
        <v>63</v>
      </c>
      <c r="Y9601" s="1">
        <v>41499</v>
      </c>
      <c r="Z9601" t="s">
        <v>88</v>
      </c>
    </row>
    <row r="9602" spans="2:26" x14ac:dyDescent="0.3">
      <c r="B9602">
        <v>20600</v>
      </c>
      <c r="C9602">
        <v>9</v>
      </c>
      <c r="D9602" t="s">
        <v>33201</v>
      </c>
      <c r="F9602" t="s">
        <v>98505</v>
      </c>
      <c r="G9602" t="s">
        <v>1263</v>
      </c>
      <c r="H9602" t="s">
        <v>271</v>
      </c>
      <c r="I9602" t="s">
        <v>2052</v>
      </c>
      <c r="J9602" s="1">
        <v>31436</v>
      </c>
      <c r="K9602" t="s">
        <v>59927</v>
      </c>
      <c r="M9602" t="s">
        <v>59926</v>
      </c>
      <c r="N9602" t="s">
        <v>33202</v>
      </c>
      <c r="O9602">
        <v>70000</v>
      </c>
      <c r="P9602">
        <v>0</v>
      </c>
      <c r="Q9602">
        <v>0</v>
      </c>
      <c r="R9602" t="s">
        <v>30</v>
      </c>
      <c r="S9602" t="s">
        <v>31</v>
      </c>
      <c r="T9602">
        <v>0</v>
      </c>
      <c r="U9602">
        <v>2</v>
      </c>
      <c r="V9602" t="s">
        <v>33203</v>
      </c>
      <c r="X9602" t="s">
        <v>1958</v>
      </c>
      <c r="Y9602" s="1">
        <v>40848</v>
      </c>
      <c r="Z9602" t="s">
        <v>57</v>
      </c>
    </row>
    <row r="9603" spans="2:26" x14ac:dyDescent="0.3">
      <c r="B9603">
        <v>20601</v>
      </c>
      <c r="C9603">
        <v>7</v>
      </c>
      <c r="D9603" t="s">
        <v>33204</v>
      </c>
      <c r="F9603" t="s">
        <v>98506</v>
      </c>
      <c r="G9603" t="s">
        <v>1798</v>
      </c>
      <c r="H9603" t="s">
        <v>204</v>
      </c>
      <c r="I9603" t="s">
        <v>356</v>
      </c>
      <c r="J9603" s="1">
        <v>29865</v>
      </c>
      <c r="K9603" t="s">
        <v>59925</v>
      </c>
      <c r="M9603" t="s">
        <v>59928</v>
      </c>
      <c r="N9603" t="s">
        <v>33205</v>
      </c>
      <c r="O9603">
        <v>70000</v>
      </c>
      <c r="P9603">
        <v>0</v>
      </c>
      <c r="Q9603">
        <v>0</v>
      </c>
      <c r="R9603" t="s">
        <v>30</v>
      </c>
      <c r="S9603" t="s">
        <v>31</v>
      </c>
      <c r="T9603">
        <v>1</v>
      </c>
      <c r="U9603">
        <v>3</v>
      </c>
      <c r="V9603" t="s">
        <v>33206</v>
      </c>
      <c r="X9603" t="s">
        <v>1958</v>
      </c>
      <c r="Y9603" s="1">
        <v>41667</v>
      </c>
      <c r="Z9603" t="s">
        <v>88</v>
      </c>
    </row>
    <row r="9604" spans="2:26" x14ac:dyDescent="0.3">
      <c r="B9604">
        <v>20602</v>
      </c>
      <c r="C9604">
        <v>15</v>
      </c>
      <c r="D9604" t="s">
        <v>33207</v>
      </c>
      <c r="F9604" t="s">
        <v>98507</v>
      </c>
      <c r="G9604" t="s">
        <v>457</v>
      </c>
      <c r="I9604" t="s">
        <v>216</v>
      </c>
      <c r="J9604" s="1">
        <v>30006</v>
      </c>
      <c r="K9604" t="s">
        <v>59927</v>
      </c>
      <c r="M9604" t="s">
        <v>59926</v>
      </c>
      <c r="N9604" t="s">
        <v>33208</v>
      </c>
      <c r="O9604">
        <v>70000</v>
      </c>
      <c r="P9604">
        <v>0</v>
      </c>
      <c r="Q9604">
        <v>0</v>
      </c>
      <c r="R9604" t="s">
        <v>30</v>
      </c>
      <c r="S9604" t="s">
        <v>31</v>
      </c>
      <c r="T9604">
        <v>0</v>
      </c>
      <c r="U9604">
        <v>3</v>
      </c>
      <c r="V9604" t="s">
        <v>8303</v>
      </c>
      <c r="X9604" t="s">
        <v>1841</v>
      </c>
      <c r="Y9604" s="1">
        <v>41374</v>
      </c>
      <c r="Z9604" t="s">
        <v>88</v>
      </c>
    </row>
    <row r="9605" spans="2:26" x14ac:dyDescent="0.3">
      <c r="B9605">
        <v>20603</v>
      </c>
      <c r="C9605">
        <v>31</v>
      </c>
      <c r="D9605" t="s">
        <v>33209</v>
      </c>
      <c r="F9605" t="s">
        <v>98508</v>
      </c>
      <c r="G9605" t="s">
        <v>1508</v>
      </c>
      <c r="H9605" t="s">
        <v>37</v>
      </c>
      <c r="I9605" t="s">
        <v>21120</v>
      </c>
      <c r="J9605" s="1">
        <v>29769</v>
      </c>
      <c r="K9605" t="s">
        <v>59927</v>
      </c>
      <c r="M9605" t="s">
        <v>59926</v>
      </c>
      <c r="N9605" t="s">
        <v>33210</v>
      </c>
      <c r="O9605">
        <v>70000</v>
      </c>
      <c r="P9605">
        <v>0</v>
      </c>
      <c r="Q9605">
        <v>0</v>
      </c>
      <c r="R9605" t="s">
        <v>30</v>
      </c>
      <c r="S9605" t="s">
        <v>31</v>
      </c>
      <c r="T9605">
        <v>1</v>
      </c>
      <c r="U9605">
        <v>3</v>
      </c>
      <c r="V9605" t="s">
        <v>27224</v>
      </c>
      <c r="X9605" t="s">
        <v>608</v>
      </c>
      <c r="Y9605" s="1">
        <v>41386</v>
      </c>
      <c r="Z9605" t="s">
        <v>88</v>
      </c>
    </row>
    <row r="9606" spans="2:26" x14ac:dyDescent="0.3">
      <c r="B9606">
        <v>20604</v>
      </c>
      <c r="C9606">
        <v>31</v>
      </c>
      <c r="D9606" t="s">
        <v>33211</v>
      </c>
      <c r="F9606" t="s">
        <v>98509</v>
      </c>
      <c r="G9606" t="s">
        <v>198</v>
      </c>
      <c r="H9606" t="s">
        <v>271</v>
      </c>
      <c r="I9606" t="s">
        <v>943</v>
      </c>
      <c r="J9606" s="1">
        <v>29139</v>
      </c>
      <c r="K9606" t="s">
        <v>59927</v>
      </c>
      <c r="M9606" t="s">
        <v>59926</v>
      </c>
      <c r="N9606" t="s">
        <v>33212</v>
      </c>
      <c r="O9606">
        <v>60000</v>
      </c>
      <c r="P9606">
        <v>0</v>
      </c>
      <c r="Q9606">
        <v>0</v>
      </c>
      <c r="R9606" t="s">
        <v>30</v>
      </c>
      <c r="S9606" t="s">
        <v>31</v>
      </c>
      <c r="T9606">
        <v>0</v>
      </c>
      <c r="U9606">
        <v>4</v>
      </c>
      <c r="V9606" t="s">
        <v>27258</v>
      </c>
      <c r="X9606" t="s">
        <v>1906</v>
      </c>
      <c r="Y9606" s="1">
        <v>41517</v>
      </c>
      <c r="Z9606" t="s">
        <v>50</v>
      </c>
    </row>
    <row r="9607" spans="2:26" x14ac:dyDescent="0.3">
      <c r="B9607">
        <v>20605</v>
      </c>
      <c r="C9607">
        <v>32</v>
      </c>
      <c r="D9607" t="s">
        <v>33213</v>
      </c>
      <c r="F9607" t="s">
        <v>98510</v>
      </c>
      <c r="G9607" t="s">
        <v>2688</v>
      </c>
      <c r="H9607" t="s">
        <v>54</v>
      </c>
      <c r="I9607" t="s">
        <v>27</v>
      </c>
      <c r="J9607" s="1">
        <v>31442</v>
      </c>
      <c r="K9607" t="s">
        <v>59927</v>
      </c>
      <c r="M9607" t="s">
        <v>59926</v>
      </c>
      <c r="N9607" t="s">
        <v>33214</v>
      </c>
      <c r="O9607">
        <v>80000</v>
      </c>
      <c r="P9607">
        <v>0</v>
      </c>
      <c r="Q9607">
        <v>0</v>
      </c>
      <c r="R9607" t="s">
        <v>30</v>
      </c>
      <c r="S9607" t="s">
        <v>31</v>
      </c>
      <c r="T9607">
        <v>1</v>
      </c>
      <c r="U9607">
        <v>3</v>
      </c>
      <c r="V9607" t="s">
        <v>33215</v>
      </c>
      <c r="X9607" t="s">
        <v>2755</v>
      </c>
      <c r="Y9607" s="1">
        <v>41389</v>
      </c>
      <c r="Z9607" t="s">
        <v>88</v>
      </c>
    </row>
    <row r="9608" spans="2:26" x14ac:dyDescent="0.3">
      <c r="B9608">
        <v>20606</v>
      </c>
      <c r="C9608">
        <v>40</v>
      </c>
      <c r="D9608" t="s">
        <v>33216</v>
      </c>
      <c r="F9608" t="s">
        <v>98511</v>
      </c>
      <c r="G9608" t="s">
        <v>936</v>
      </c>
      <c r="I9608" t="s">
        <v>836</v>
      </c>
      <c r="J9608" s="1">
        <v>29243</v>
      </c>
      <c r="K9608" t="s">
        <v>59925</v>
      </c>
      <c r="M9608" t="s">
        <v>59928</v>
      </c>
      <c r="N9608" t="s">
        <v>33217</v>
      </c>
      <c r="O9608">
        <v>70000</v>
      </c>
      <c r="P9608">
        <v>0</v>
      </c>
      <c r="Q9608">
        <v>0</v>
      </c>
      <c r="R9608" t="s">
        <v>30</v>
      </c>
      <c r="S9608" t="s">
        <v>31</v>
      </c>
      <c r="T9608">
        <v>1</v>
      </c>
      <c r="U9608">
        <v>4</v>
      </c>
      <c r="V9608" t="s">
        <v>17129</v>
      </c>
      <c r="X9608" t="s">
        <v>153</v>
      </c>
      <c r="Y9608" s="1">
        <v>40856</v>
      </c>
      <c r="Z9608" t="s">
        <v>88</v>
      </c>
    </row>
    <row r="9609" spans="2:26" x14ac:dyDescent="0.3">
      <c r="B9609">
        <v>20607</v>
      </c>
      <c r="C9609">
        <v>18</v>
      </c>
      <c r="D9609" t="s">
        <v>33218</v>
      </c>
      <c r="F9609" t="s">
        <v>98512</v>
      </c>
      <c r="G9609" t="s">
        <v>4329</v>
      </c>
      <c r="H9609" t="s">
        <v>470</v>
      </c>
      <c r="I9609" t="s">
        <v>362</v>
      </c>
      <c r="J9609" s="1">
        <v>29328</v>
      </c>
      <c r="K9609" t="s">
        <v>59927</v>
      </c>
      <c r="M9609" t="s">
        <v>59928</v>
      </c>
      <c r="N9609" t="s">
        <v>33219</v>
      </c>
      <c r="O9609">
        <v>80000</v>
      </c>
      <c r="P9609">
        <v>0</v>
      </c>
      <c r="Q9609">
        <v>0</v>
      </c>
      <c r="R9609" t="s">
        <v>30</v>
      </c>
      <c r="S9609" t="s">
        <v>31</v>
      </c>
      <c r="T9609">
        <v>1</v>
      </c>
      <c r="U9609">
        <v>3</v>
      </c>
      <c r="V9609" t="s">
        <v>31649</v>
      </c>
      <c r="X9609" t="s">
        <v>583</v>
      </c>
      <c r="Y9609" s="1">
        <v>41623</v>
      </c>
      <c r="Z9609" t="s">
        <v>88</v>
      </c>
    </row>
    <row r="9610" spans="2:26" x14ac:dyDescent="0.3">
      <c r="B9610">
        <v>20608</v>
      </c>
      <c r="C9610">
        <v>39</v>
      </c>
      <c r="D9610" t="s">
        <v>33220</v>
      </c>
      <c r="F9610" t="s">
        <v>98513</v>
      </c>
      <c r="G9610" t="s">
        <v>1785</v>
      </c>
      <c r="I9610" t="s">
        <v>2052</v>
      </c>
      <c r="J9610" s="1">
        <v>28993</v>
      </c>
      <c r="K9610" t="s">
        <v>59927</v>
      </c>
      <c r="M9610" t="s">
        <v>59928</v>
      </c>
      <c r="N9610" t="s">
        <v>33221</v>
      </c>
      <c r="O9610">
        <v>100000</v>
      </c>
      <c r="P9610">
        <v>0</v>
      </c>
      <c r="Q9610">
        <v>5</v>
      </c>
      <c r="R9610" t="s">
        <v>143</v>
      </c>
      <c r="S9610" t="s">
        <v>111</v>
      </c>
      <c r="T9610">
        <v>1</v>
      </c>
      <c r="U9610">
        <v>2</v>
      </c>
      <c r="V9610" t="s">
        <v>33222</v>
      </c>
      <c r="X9610" t="s">
        <v>340</v>
      </c>
      <c r="Y9610" s="1">
        <v>40853</v>
      </c>
      <c r="Z9610" t="s">
        <v>88</v>
      </c>
    </row>
    <row r="9611" spans="2:26" x14ac:dyDescent="0.3">
      <c r="B9611">
        <v>20609</v>
      </c>
      <c r="C9611">
        <v>13</v>
      </c>
      <c r="D9611" t="s">
        <v>33223</v>
      </c>
      <c r="F9611" t="s">
        <v>98514</v>
      </c>
      <c r="G9611" t="s">
        <v>1565</v>
      </c>
      <c r="H9611" t="s">
        <v>28</v>
      </c>
      <c r="I9611" t="s">
        <v>557</v>
      </c>
      <c r="J9611" s="1">
        <v>28766</v>
      </c>
      <c r="K9611" t="s">
        <v>59925</v>
      </c>
      <c r="M9611" t="s">
        <v>59926</v>
      </c>
      <c r="N9611" t="s">
        <v>33224</v>
      </c>
      <c r="O9611">
        <v>100000</v>
      </c>
      <c r="P9611">
        <v>0</v>
      </c>
      <c r="Q9611">
        <v>5</v>
      </c>
      <c r="R9611" t="s">
        <v>143</v>
      </c>
      <c r="S9611" t="s">
        <v>111</v>
      </c>
      <c r="T9611">
        <v>1</v>
      </c>
      <c r="U9611">
        <v>2</v>
      </c>
      <c r="V9611" t="s">
        <v>20556</v>
      </c>
      <c r="X9611" t="s">
        <v>2275</v>
      </c>
      <c r="Y9611" s="1">
        <v>40872</v>
      </c>
      <c r="Z9611" t="s">
        <v>88</v>
      </c>
    </row>
    <row r="9612" spans="2:26" x14ac:dyDescent="0.3">
      <c r="B9612">
        <v>20610</v>
      </c>
      <c r="C9612">
        <v>8</v>
      </c>
      <c r="D9612" t="s">
        <v>33225</v>
      </c>
      <c r="F9612" t="s">
        <v>98515</v>
      </c>
      <c r="G9612" t="s">
        <v>203</v>
      </c>
      <c r="I9612" t="s">
        <v>388</v>
      </c>
      <c r="J9612" s="1">
        <v>30747</v>
      </c>
      <c r="K9612" t="s">
        <v>59925</v>
      </c>
      <c r="M9612" t="s">
        <v>59926</v>
      </c>
      <c r="N9612" t="s">
        <v>33226</v>
      </c>
      <c r="O9612">
        <v>110000</v>
      </c>
      <c r="P9612">
        <v>0</v>
      </c>
      <c r="Q9612">
        <v>5</v>
      </c>
      <c r="R9612" t="s">
        <v>130</v>
      </c>
      <c r="S9612" t="s">
        <v>111</v>
      </c>
      <c r="T9612">
        <v>1</v>
      </c>
      <c r="U9612">
        <v>3</v>
      </c>
      <c r="V9612" t="s">
        <v>33227</v>
      </c>
      <c r="X9612" t="s">
        <v>340</v>
      </c>
      <c r="Y9612" s="1">
        <v>40857</v>
      </c>
      <c r="Z9612" t="s">
        <v>88</v>
      </c>
    </row>
    <row r="9613" spans="2:26" x14ac:dyDescent="0.3">
      <c r="B9613">
        <v>20611</v>
      </c>
      <c r="C9613">
        <v>16</v>
      </c>
      <c r="D9613" t="s">
        <v>33228</v>
      </c>
      <c r="F9613" t="s">
        <v>98516</v>
      </c>
      <c r="G9613" t="s">
        <v>1725</v>
      </c>
      <c r="H9613" t="s">
        <v>470</v>
      </c>
      <c r="I9613" t="s">
        <v>21120</v>
      </c>
      <c r="J9613" s="1">
        <v>28963</v>
      </c>
      <c r="K9613" t="s">
        <v>59925</v>
      </c>
      <c r="M9613" t="s">
        <v>59928</v>
      </c>
      <c r="N9613" t="s">
        <v>33229</v>
      </c>
      <c r="O9613">
        <v>110000</v>
      </c>
      <c r="P9613">
        <v>0</v>
      </c>
      <c r="Q9613">
        <v>5</v>
      </c>
      <c r="R9613" t="s">
        <v>130</v>
      </c>
      <c r="S9613" t="s">
        <v>111</v>
      </c>
      <c r="T9613">
        <v>0</v>
      </c>
      <c r="U9613">
        <v>3</v>
      </c>
      <c r="V9613" t="s">
        <v>23782</v>
      </c>
      <c r="X9613" t="s">
        <v>33</v>
      </c>
      <c r="Y9613" s="1">
        <v>40845</v>
      </c>
      <c r="Z9613" t="s">
        <v>88</v>
      </c>
    </row>
    <row r="9614" spans="2:26" x14ac:dyDescent="0.3">
      <c r="B9614">
        <v>20612</v>
      </c>
      <c r="C9614">
        <v>37</v>
      </c>
      <c r="D9614" t="s">
        <v>33230</v>
      </c>
      <c r="F9614" t="s">
        <v>98517</v>
      </c>
      <c r="G9614" t="s">
        <v>1368</v>
      </c>
      <c r="H9614" t="s">
        <v>271</v>
      </c>
      <c r="I9614" t="s">
        <v>27</v>
      </c>
      <c r="J9614" s="1">
        <v>28792</v>
      </c>
      <c r="K9614" t="s">
        <v>59925</v>
      </c>
      <c r="M9614" t="s">
        <v>59926</v>
      </c>
      <c r="N9614" t="s">
        <v>33231</v>
      </c>
      <c r="O9614">
        <v>110000</v>
      </c>
      <c r="P9614">
        <v>0</v>
      </c>
      <c r="Q9614">
        <v>5</v>
      </c>
      <c r="R9614" t="s">
        <v>130</v>
      </c>
      <c r="S9614" t="s">
        <v>111</v>
      </c>
      <c r="T9614">
        <v>1</v>
      </c>
      <c r="U9614">
        <v>3</v>
      </c>
      <c r="V9614" t="s">
        <v>2801</v>
      </c>
      <c r="X9614" t="s">
        <v>4338</v>
      </c>
      <c r="Y9614" s="1">
        <v>40867</v>
      </c>
      <c r="Z9614" t="s">
        <v>88</v>
      </c>
    </row>
    <row r="9615" spans="2:26" x14ac:dyDescent="0.3">
      <c r="B9615">
        <v>20613</v>
      </c>
      <c r="C9615">
        <v>27</v>
      </c>
      <c r="D9615" t="s">
        <v>33232</v>
      </c>
      <c r="F9615" t="s">
        <v>98518</v>
      </c>
      <c r="G9615" t="s">
        <v>1952</v>
      </c>
      <c r="H9615" t="s">
        <v>37</v>
      </c>
      <c r="I9615" t="s">
        <v>362</v>
      </c>
      <c r="J9615" s="1">
        <v>28958</v>
      </c>
      <c r="K9615" t="s">
        <v>59925</v>
      </c>
      <c r="M9615" t="s">
        <v>59928</v>
      </c>
      <c r="N9615" t="s">
        <v>33233</v>
      </c>
      <c r="O9615">
        <v>110000</v>
      </c>
      <c r="P9615">
        <v>0</v>
      </c>
      <c r="Q9615">
        <v>5</v>
      </c>
      <c r="R9615" t="s">
        <v>130</v>
      </c>
      <c r="S9615" t="s">
        <v>111</v>
      </c>
      <c r="T9615">
        <v>1</v>
      </c>
      <c r="U9615">
        <v>3</v>
      </c>
      <c r="V9615" t="s">
        <v>33234</v>
      </c>
      <c r="X9615" t="s">
        <v>33</v>
      </c>
      <c r="Y9615" s="1">
        <v>40862</v>
      </c>
      <c r="Z9615" t="s">
        <v>88</v>
      </c>
    </row>
    <row r="9616" spans="2:26" x14ac:dyDescent="0.3">
      <c r="B9616">
        <v>20614</v>
      </c>
      <c r="C9616">
        <v>10</v>
      </c>
      <c r="D9616" t="s">
        <v>33235</v>
      </c>
      <c r="F9616" t="s">
        <v>98519</v>
      </c>
      <c r="G9616" t="s">
        <v>8178</v>
      </c>
      <c r="I9616" t="s">
        <v>1838</v>
      </c>
      <c r="J9616" s="1">
        <v>28857</v>
      </c>
      <c r="K9616" t="s">
        <v>59927</v>
      </c>
      <c r="M9616" t="s">
        <v>59926</v>
      </c>
      <c r="N9616" t="s">
        <v>33236</v>
      </c>
      <c r="O9616">
        <v>110000</v>
      </c>
      <c r="P9616">
        <v>0</v>
      </c>
      <c r="Q9616">
        <v>5</v>
      </c>
      <c r="R9616" t="s">
        <v>130</v>
      </c>
      <c r="S9616" t="s">
        <v>111</v>
      </c>
      <c r="T9616">
        <v>1</v>
      </c>
      <c r="U9616">
        <v>3</v>
      </c>
      <c r="V9616" t="s">
        <v>31615</v>
      </c>
      <c r="X9616" t="s">
        <v>3969</v>
      </c>
      <c r="Y9616" s="1">
        <v>40859</v>
      </c>
      <c r="Z9616" t="s">
        <v>88</v>
      </c>
    </row>
    <row r="9617" spans="2:26" x14ac:dyDescent="0.3">
      <c r="B9617">
        <v>20615</v>
      </c>
      <c r="C9617">
        <v>8</v>
      </c>
      <c r="D9617" t="s">
        <v>33237</v>
      </c>
      <c r="F9617" t="s">
        <v>98520</v>
      </c>
      <c r="G9617" t="s">
        <v>2209</v>
      </c>
      <c r="I9617" t="s">
        <v>847</v>
      </c>
      <c r="J9617" s="1">
        <v>28965</v>
      </c>
      <c r="K9617" t="s">
        <v>59927</v>
      </c>
      <c r="M9617" t="s">
        <v>59928</v>
      </c>
      <c r="N9617" t="s">
        <v>33238</v>
      </c>
      <c r="O9617">
        <v>110000</v>
      </c>
      <c r="P9617">
        <v>0</v>
      </c>
      <c r="Q9617">
        <v>5</v>
      </c>
      <c r="R9617" t="s">
        <v>130</v>
      </c>
      <c r="S9617" t="s">
        <v>111</v>
      </c>
      <c r="T9617">
        <v>1</v>
      </c>
      <c r="U9617">
        <v>3</v>
      </c>
      <c r="V9617" t="s">
        <v>33239</v>
      </c>
      <c r="W9617" t="s">
        <v>33240</v>
      </c>
      <c r="X9617" t="s">
        <v>3969</v>
      </c>
      <c r="Y9617" s="1">
        <v>40866</v>
      </c>
      <c r="Z9617" t="s">
        <v>88</v>
      </c>
    </row>
    <row r="9618" spans="2:26" x14ac:dyDescent="0.3">
      <c r="B9618">
        <v>20616</v>
      </c>
      <c r="C9618">
        <v>9</v>
      </c>
      <c r="D9618" t="s">
        <v>33241</v>
      </c>
      <c r="F9618" t="s">
        <v>98521</v>
      </c>
      <c r="G9618" t="s">
        <v>1066</v>
      </c>
      <c r="I9618" t="s">
        <v>452</v>
      </c>
      <c r="J9618" s="1">
        <v>28714</v>
      </c>
      <c r="K9618" t="s">
        <v>59927</v>
      </c>
      <c r="M9618" t="s">
        <v>59928</v>
      </c>
      <c r="N9618" t="s">
        <v>33242</v>
      </c>
      <c r="O9618">
        <v>120000</v>
      </c>
      <c r="P9618">
        <v>0</v>
      </c>
      <c r="Q9618">
        <v>5</v>
      </c>
      <c r="R9618" t="s">
        <v>194</v>
      </c>
      <c r="S9618" t="s">
        <v>31</v>
      </c>
      <c r="T9618">
        <v>1</v>
      </c>
      <c r="U9618">
        <v>4</v>
      </c>
      <c r="V9618" t="s">
        <v>33243</v>
      </c>
      <c r="X9618" t="s">
        <v>1792</v>
      </c>
      <c r="Y9618" s="1">
        <v>40877</v>
      </c>
      <c r="Z9618" t="s">
        <v>88</v>
      </c>
    </row>
    <row r="9619" spans="2:26" x14ac:dyDescent="0.3">
      <c r="B9619">
        <v>20617</v>
      </c>
      <c r="C9619">
        <v>33</v>
      </c>
      <c r="D9619" t="s">
        <v>33244</v>
      </c>
      <c r="F9619" t="s">
        <v>98522</v>
      </c>
      <c r="G9619" t="s">
        <v>127</v>
      </c>
      <c r="H9619" t="s">
        <v>37</v>
      </c>
      <c r="I9619" t="s">
        <v>60</v>
      </c>
      <c r="J9619" s="1">
        <v>30461</v>
      </c>
      <c r="K9619" t="s">
        <v>59927</v>
      </c>
      <c r="M9619" t="s">
        <v>59928</v>
      </c>
      <c r="N9619" t="s">
        <v>33245</v>
      </c>
      <c r="O9619">
        <v>100000</v>
      </c>
      <c r="P9619">
        <v>0</v>
      </c>
      <c r="Q9619">
        <v>5</v>
      </c>
      <c r="R9619" t="s">
        <v>143</v>
      </c>
      <c r="S9619" t="s">
        <v>111</v>
      </c>
      <c r="T9619">
        <v>1</v>
      </c>
      <c r="U9619">
        <v>3</v>
      </c>
      <c r="V9619" t="s">
        <v>28674</v>
      </c>
      <c r="X9619" t="s">
        <v>386</v>
      </c>
      <c r="Y9619" s="1">
        <v>40897</v>
      </c>
      <c r="Z9619" t="s">
        <v>88</v>
      </c>
    </row>
    <row r="9620" spans="2:26" x14ac:dyDescent="0.3">
      <c r="B9620">
        <v>20618</v>
      </c>
      <c r="C9620">
        <v>22</v>
      </c>
      <c r="D9620" t="s">
        <v>33246</v>
      </c>
      <c r="F9620" t="s">
        <v>98523</v>
      </c>
      <c r="G9620" t="s">
        <v>1922</v>
      </c>
      <c r="H9620" t="s">
        <v>26</v>
      </c>
      <c r="I9620" t="s">
        <v>600</v>
      </c>
      <c r="J9620" s="1">
        <v>28136</v>
      </c>
      <c r="K9620" t="s">
        <v>59927</v>
      </c>
      <c r="M9620" t="s">
        <v>59928</v>
      </c>
      <c r="N9620" t="s">
        <v>33247</v>
      </c>
      <c r="O9620">
        <v>80000</v>
      </c>
      <c r="P9620">
        <v>0</v>
      </c>
      <c r="Q9620">
        <v>0</v>
      </c>
      <c r="R9620" t="s">
        <v>30</v>
      </c>
      <c r="S9620" t="s">
        <v>31</v>
      </c>
      <c r="T9620">
        <v>1</v>
      </c>
      <c r="U9620">
        <v>4</v>
      </c>
      <c r="V9620" t="s">
        <v>14302</v>
      </c>
      <c r="X9620" t="s">
        <v>613</v>
      </c>
      <c r="Y9620" s="1">
        <v>41338</v>
      </c>
      <c r="Z9620" t="s">
        <v>88</v>
      </c>
    </row>
    <row r="9621" spans="2:26" x14ac:dyDescent="0.3">
      <c r="B9621">
        <v>20619</v>
      </c>
      <c r="C9621">
        <v>37</v>
      </c>
      <c r="D9621" t="s">
        <v>33248</v>
      </c>
      <c r="F9621" t="s">
        <v>98524</v>
      </c>
      <c r="G9621" t="s">
        <v>909</v>
      </c>
      <c r="H9621" t="s">
        <v>91</v>
      </c>
      <c r="I9621" t="s">
        <v>447</v>
      </c>
      <c r="J9621" s="1">
        <v>28071</v>
      </c>
      <c r="K9621" t="s">
        <v>59927</v>
      </c>
      <c r="M9621" t="s">
        <v>59926</v>
      </c>
      <c r="N9621" t="s">
        <v>33249</v>
      </c>
      <c r="O9621">
        <v>80000</v>
      </c>
      <c r="P9621">
        <v>0</v>
      </c>
      <c r="Q9621">
        <v>0</v>
      </c>
      <c r="R9621" t="s">
        <v>30</v>
      </c>
      <c r="S9621" t="s">
        <v>31</v>
      </c>
      <c r="T9621">
        <v>0</v>
      </c>
      <c r="U9621">
        <v>4</v>
      </c>
      <c r="V9621" t="s">
        <v>13323</v>
      </c>
      <c r="X9621" t="s">
        <v>583</v>
      </c>
      <c r="Y9621" s="1">
        <v>41583</v>
      </c>
      <c r="Z9621" t="s">
        <v>88</v>
      </c>
    </row>
    <row r="9622" spans="2:26" x14ac:dyDescent="0.3">
      <c r="B9622">
        <v>20620</v>
      </c>
      <c r="C9622">
        <v>19</v>
      </c>
      <c r="D9622" t="s">
        <v>33250</v>
      </c>
      <c r="F9622" t="s">
        <v>98525</v>
      </c>
      <c r="G9622" t="s">
        <v>1385</v>
      </c>
      <c r="H9622" t="s">
        <v>271</v>
      </c>
      <c r="I9622" t="s">
        <v>1200</v>
      </c>
      <c r="J9622" s="1">
        <v>27975</v>
      </c>
      <c r="K9622" t="s">
        <v>59927</v>
      </c>
      <c r="M9622" t="s">
        <v>59928</v>
      </c>
      <c r="N9622" t="s">
        <v>33251</v>
      </c>
      <c r="O9622">
        <v>90000</v>
      </c>
      <c r="P9622">
        <v>0</v>
      </c>
      <c r="Q9622">
        <v>0</v>
      </c>
      <c r="R9622" t="s">
        <v>30</v>
      </c>
      <c r="S9622" t="s">
        <v>31</v>
      </c>
      <c r="T9622">
        <v>0</v>
      </c>
      <c r="U9622">
        <v>3</v>
      </c>
      <c r="V9622" t="s">
        <v>25321</v>
      </c>
      <c r="X9622" t="s">
        <v>2668</v>
      </c>
      <c r="Y9622" s="1">
        <v>40896</v>
      </c>
      <c r="Z9622" t="s">
        <v>88</v>
      </c>
    </row>
    <row r="9623" spans="2:26" x14ac:dyDescent="0.3">
      <c r="B9623">
        <v>20621</v>
      </c>
      <c r="C9623">
        <v>14</v>
      </c>
      <c r="D9623" t="s">
        <v>33252</v>
      </c>
      <c r="F9623" t="s">
        <v>98526</v>
      </c>
      <c r="G9623" t="s">
        <v>663</v>
      </c>
      <c r="H9623" t="s">
        <v>28</v>
      </c>
      <c r="I9623" t="s">
        <v>3648</v>
      </c>
      <c r="J9623" s="1">
        <v>28342</v>
      </c>
      <c r="K9623" t="s">
        <v>59925</v>
      </c>
      <c r="M9623" t="s">
        <v>59928</v>
      </c>
      <c r="N9623" t="s">
        <v>33253</v>
      </c>
      <c r="O9623">
        <v>120000</v>
      </c>
      <c r="P9623">
        <v>0</v>
      </c>
      <c r="Q9623">
        <v>5</v>
      </c>
      <c r="R9623" t="s">
        <v>194</v>
      </c>
      <c r="S9623" t="s">
        <v>31</v>
      </c>
      <c r="T9623">
        <v>0</v>
      </c>
      <c r="U9623">
        <v>4</v>
      </c>
      <c r="V9623" t="s">
        <v>33254</v>
      </c>
      <c r="X9623" t="s">
        <v>1813</v>
      </c>
      <c r="Y9623" s="1">
        <v>40883</v>
      </c>
      <c r="Z9623" t="s">
        <v>88</v>
      </c>
    </row>
    <row r="9624" spans="2:26" x14ac:dyDescent="0.3">
      <c r="B9624">
        <v>20622</v>
      </c>
      <c r="C9624">
        <v>20</v>
      </c>
      <c r="D9624" t="s">
        <v>33255</v>
      </c>
      <c r="F9624" t="s">
        <v>98527</v>
      </c>
      <c r="G9624" t="s">
        <v>1733</v>
      </c>
      <c r="H9624" t="s">
        <v>37</v>
      </c>
      <c r="I9624" t="s">
        <v>97</v>
      </c>
      <c r="J9624" s="1">
        <v>28490</v>
      </c>
      <c r="K9624" t="s">
        <v>59925</v>
      </c>
      <c r="M9624" t="s">
        <v>59926</v>
      </c>
      <c r="N9624" t="s">
        <v>33256</v>
      </c>
      <c r="O9624">
        <v>120000</v>
      </c>
      <c r="P9624">
        <v>0</v>
      </c>
      <c r="Q9624">
        <v>5</v>
      </c>
      <c r="R9624" t="s">
        <v>194</v>
      </c>
      <c r="S9624" t="s">
        <v>31</v>
      </c>
      <c r="T9624">
        <v>1</v>
      </c>
      <c r="U9624">
        <v>4</v>
      </c>
      <c r="V9624" t="s">
        <v>28392</v>
      </c>
      <c r="X9624" t="s">
        <v>1313</v>
      </c>
      <c r="Y9624" s="1">
        <v>40902</v>
      </c>
      <c r="Z9624" t="s">
        <v>88</v>
      </c>
    </row>
    <row r="9625" spans="2:26" x14ac:dyDescent="0.3">
      <c r="B9625">
        <v>20623</v>
      </c>
      <c r="C9625">
        <v>16</v>
      </c>
      <c r="D9625" t="s">
        <v>33257</v>
      </c>
      <c r="F9625" t="s">
        <v>98528</v>
      </c>
      <c r="G9625" t="s">
        <v>5257</v>
      </c>
      <c r="I9625" t="s">
        <v>259</v>
      </c>
      <c r="J9625" s="1">
        <v>28458</v>
      </c>
      <c r="K9625" t="s">
        <v>59925</v>
      </c>
      <c r="M9625" t="s">
        <v>59928</v>
      </c>
      <c r="N9625" t="s">
        <v>33258</v>
      </c>
      <c r="O9625">
        <v>130000</v>
      </c>
      <c r="P9625">
        <v>4</v>
      </c>
      <c r="Q9625">
        <v>5</v>
      </c>
      <c r="R9625" t="s">
        <v>143</v>
      </c>
      <c r="S9625" t="s">
        <v>111</v>
      </c>
      <c r="T9625">
        <v>1</v>
      </c>
      <c r="U9625">
        <v>4</v>
      </c>
      <c r="V9625" t="s">
        <v>33259</v>
      </c>
      <c r="X9625" t="s">
        <v>2286</v>
      </c>
      <c r="Y9625" s="1">
        <v>40889</v>
      </c>
      <c r="Z9625" t="s">
        <v>43</v>
      </c>
    </row>
    <row r="9626" spans="2:26" x14ac:dyDescent="0.3">
      <c r="B9626">
        <v>20624</v>
      </c>
      <c r="C9626">
        <v>23</v>
      </c>
      <c r="D9626" t="s">
        <v>33260</v>
      </c>
      <c r="F9626" t="s">
        <v>98529</v>
      </c>
      <c r="G9626" t="s">
        <v>2307</v>
      </c>
      <c r="I9626" t="s">
        <v>1838</v>
      </c>
      <c r="J9626" s="1">
        <v>28045</v>
      </c>
      <c r="K9626" t="s">
        <v>59927</v>
      </c>
      <c r="M9626" t="s">
        <v>59928</v>
      </c>
      <c r="N9626" t="s">
        <v>33261</v>
      </c>
      <c r="O9626">
        <v>100000</v>
      </c>
      <c r="P9626">
        <v>0</v>
      </c>
      <c r="Q9626">
        <v>5</v>
      </c>
      <c r="R9626" t="s">
        <v>143</v>
      </c>
      <c r="S9626" t="s">
        <v>111</v>
      </c>
      <c r="T9626">
        <v>1</v>
      </c>
      <c r="U9626">
        <v>3</v>
      </c>
      <c r="V9626" t="s">
        <v>33262</v>
      </c>
      <c r="X9626" t="s">
        <v>1906</v>
      </c>
      <c r="Y9626" s="1">
        <v>40894</v>
      </c>
      <c r="Z9626" t="s">
        <v>88</v>
      </c>
    </row>
    <row r="9627" spans="2:26" x14ac:dyDescent="0.3">
      <c r="B9627">
        <v>20625</v>
      </c>
      <c r="C9627">
        <v>15</v>
      </c>
      <c r="D9627" t="s">
        <v>33263</v>
      </c>
      <c r="F9627" t="s">
        <v>98530</v>
      </c>
      <c r="G9627" t="s">
        <v>1687</v>
      </c>
      <c r="H9627" t="s">
        <v>271</v>
      </c>
      <c r="I9627" t="s">
        <v>222</v>
      </c>
      <c r="J9627" s="1">
        <v>30080</v>
      </c>
      <c r="K9627" t="s">
        <v>59925</v>
      </c>
      <c r="M9627" t="s">
        <v>59926</v>
      </c>
      <c r="N9627" t="s">
        <v>33264</v>
      </c>
      <c r="O9627">
        <v>100000</v>
      </c>
      <c r="P9627">
        <v>0</v>
      </c>
      <c r="Q9627">
        <v>5</v>
      </c>
      <c r="R9627" t="s">
        <v>143</v>
      </c>
      <c r="S9627" t="s">
        <v>111</v>
      </c>
      <c r="T9627">
        <v>1</v>
      </c>
      <c r="U9627">
        <v>3</v>
      </c>
      <c r="V9627" t="s">
        <v>17554</v>
      </c>
      <c r="X9627" t="s">
        <v>2016</v>
      </c>
      <c r="Y9627" s="1">
        <v>40899</v>
      </c>
      <c r="Z9627" t="s">
        <v>88</v>
      </c>
    </row>
    <row r="9628" spans="2:26" x14ac:dyDescent="0.3">
      <c r="B9628">
        <v>20626</v>
      </c>
      <c r="C9628">
        <v>18</v>
      </c>
      <c r="D9628" t="s">
        <v>33265</v>
      </c>
      <c r="F9628" t="s">
        <v>98531</v>
      </c>
      <c r="G9628" t="s">
        <v>1825</v>
      </c>
      <c r="I9628" t="s">
        <v>632</v>
      </c>
      <c r="J9628" s="1">
        <v>29992</v>
      </c>
      <c r="K9628" t="s">
        <v>59925</v>
      </c>
      <c r="M9628" t="s">
        <v>59926</v>
      </c>
      <c r="N9628" t="s">
        <v>33266</v>
      </c>
      <c r="O9628">
        <v>100000</v>
      </c>
      <c r="P9628">
        <v>0</v>
      </c>
      <c r="Q9628">
        <v>5</v>
      </c>
      <c r="R9628" t="s">
        <v>143</v>
      </c>
      <c r="S9628" t="s">
        <v>111</v>
      </c>
      <c r="T9628">
        <v>1</v>
      </c>
      <c r="U9628">
        <v>4</v>
      </c>
      <c r="V9628" t="s">
        <v>33267</v>
      </c>
      <c r="X9628" t="s">
        <v>1744</v>
      </c>
      <c r="Y9628" s="1">
        <v>40885</v>
      </c>
      <c r="Z9628" t="s">
        <v>88</v>
      </c>
    </row>
    <row r="9629" spans="2:26" x14ac:dyDescent="0.3">
      <c r="B9629">
        <v>20627</v>
      </c>
      <c r="C9629">
        <v>38</v>
      </c>
      <c r="D9629" t="s">
        <v>33268</v>
      </c>
      <c r="F9629" t="s">
        <v>98532</v>
      </c>
      <c r="G9629" t="s">
        <v>227</v>
      </c>
      <c r="I9629" t="s">
        <v>441</v>
      </c>
      <c r="J9629" s="1">
        <v>27667</v>
      </c>
      <c r="K9629" t="s">
        <v>59925</v>
      </c>
      <c r="M9629" t="s">
        <v>59928</v>
      </c>
      <c r="N9629" t="s">
        <v>33269</v>
      </c>
      <c r="O9629">
        <v>110000</v>
      </c>
      <c r="P9629">
        <v>0</v>
      </c>
      <c r="Q9629">
        <v>5</v>
      </c>
      <c r="R9629" t="s">
        <v>143</v>
      </c>
      <c r="S9629" t="s">
        <v>111</v>
      </c>
      <c r="T9629">
        <v>1</v>
      </c>
      <c r="U9629">
        <v>4</v>
      </c>
      <c r="V9629" t="s">
        <v>28496</v>
      </c>
      <c r="X9629" t="s">
        <v>213</v>
      </c>
      <c r="Y9629" s="1">
        <v>40892</v>
      </c>
      <c r="Z9629" t="s">
        <v>88</v>
      </c>
    </row>
    <row r="9630" spans="2:26" x14ac:dyDescent="0.3">
      <c r="B9630">
        <v>20628</v>
      </c>
      <c r="C9630">
        <v>12</v>
      </c>
      <c r="D9630" t="s">
        <v>33270</v>
      </c>
      <c r="F9630" t="s">
        <v>98533</v>
      </c>
      <c r="G9630" t="s">
        <v>5669</v>
      </c>
      <c r="H9630" t="s">
        <v>271</v>
      </c>
      <c r="I9630" t="s">
        <v>664</v>
      </c>
      <c r="J9630" s="1">
        <v>29911</v>
      </c>
      <c r="K9630" t="s">
        <v>59927</v>
      </c>
      <c r="M9630" t="s">
        <v>59926</v>
      </c>
      <c r="N9630" t="s">
        <v>33271</v>
      </c>
      <c r="O9630">
        <v>120000</v>
      </c>
      <c r="P9630">
        <v>0</v>
      </c>
      <c r="Q9630">
        <v>5</v>
      </c>
      <c r="R9630" t="s">
        <v>194</v>
      </c>
      <c r="S9630" t="s">
        <v>31</v>
      </c>
      <c r="T9630">
        <v>1</v>
      </c>
      <c r="U9630">
        <v>4</v>
      </c>
      <c r="V9630" t="s">
        <v>10951</v>
      </c>
      <c r="X9630" t="s">
        <v>706</v>
      </c>
      <c r="Y9630" s="1">
        <v>40890</v>
      </c>
      <c r="Z9630" t="s">
        <v>88</v>
      </c>
    </row>
    <row r="9631" spans="2:26" x14ac:dyDescent="0.3">
      <c r="B9631">
        <v>20629</v>
      </c>
      <c r="C9631">
        <v>11</v>
      </c>
      <c r="D9631" t="s">
        <v>33272</v>
      </c>
      <c r="F9631" t="s">
        <v>98534</v>
      </c>
      <c r="G9631" t="s">
        <v>2006</v>
      </c>
      <c r="I9631" t="s">
        <v>362</v>
      </c>
      <c r="J9631" s="1">
        <v>27636</v>
      </c>
      <c r="K9631" t="s">
        <v>59925</v>
      </c>
      <c r="M9631" t="s">
        <v>59928</v>
      </c>
      <c r="N9631" t="s">
        <v>33273</v>
      </c>
      <c r="O9631">
        <v>120000</v>
      </c>
      <c r="P9631">
        <v>0</v>
      </c>
      <c r="Q9631">
        <v>5</v>
      </c>
      <c r="R9631" t="s">
        <v>194</v>
      </c>
      <c r="S9631" t="s">
        <v>31</v>
      </c>
      <c r="T9631">
        <v>1</v>
      </c>
      <c r="U9631">
        <v>4</v>
      </c>
      <c r="V9631" t="s">
        <v>31241</v>
      </c>
      <c r="X9631" t="s">
        <v>386</v>
      </c>
      <c r="Y9631" s="1">
        <v>40881</v>
      </c>
      <c r="Z9631" t="s">
        <v>88</v>
      </c>
    </row>
    <row r="9632" spans="2:26" x14ac:dyDescent="0.3">
      <c r="B9632">
        <v>20630</v>
      </c>
      <c r="C9632">
        <v>3</v>
      </c>
      <c r="D9632" t="s">
        <v>33274</v>
      </c>
      <c r="F9632" t="s">
        <v>98535</v>
      </c>
      <c r="G9632" t="s">
        <v>4288</v>
      </c>
      <c r="H9632" t="s">
        <v>28</v>
      </c>
      <c r="I9632" t="s">
        <v>3648</v>
      </c>
      <c r="J9632" s="1">
        <v>27649</v>
      </c>
      <c r="K9632" t="s">
        <v>59925</v>
      </c>
      <c r="M9632" t="s">
        <v>59928</v>
      </c>
      <c r="N9632" t="s">
        <v>33275</v>
      </c>
      <c r="O9632">
        <v>130000</v>
      </c>
      <c r="P9632">
        <v>5</v>
      </c>
      <c r="Q9632">
        <v>5</v>
      </c>
      <c r="R9632" t="s">
        <v>143</v>
      </c>
      <c r="S9632" t="s">
        <v>111</v>
      </c>
      <c r="T9632">
        <v>1</v>
      </c>
      <c r="U9632">
        <v>4</v>
      </c>
      <c r="V9632" t="s">
        <v>26596</v>
      </c>
      <c r="X9632" t="s">
        <v>859</v>
      </c>
      <c r="Y9632" s="1">
        <v>41579</v>
      </c>
      <c r="Z9632" t="s">
        <v>43</v>
      </c>
    </row>
    <row r="9633" spans="2:26" x14ac:dyDescent="0.3">
      <c r="B9633">
        <v>20631</v>
      </c>
      <c r="C9633">
        <v>26</v>
      </c>
      <c r="D9633" t="s">
        <v>33276</v>
      </c>
      <c r="F9633" t="s">
        <v>98536</v>
      </c>
      <c r="G9633" t="s">
        <v>4468</v>
      </c>
      <c r="H9633" t="s">
        <v>349</v>
      </c>
      <c r="I9633" t="s">
        <v>249</v>
      </c>
      <c r="J9633" s="1">
        <v>27864</v>
      </c>
      <c r="K9633" t="s">
        <v>59927</v>
      </c>
      <c r="M9633" t="s">
        <v>59926</v>
      </c>
      <c r="N9633" t="s">
        <v>33277</v>
      </c>
      <c r="O9633">
        <v>130000</v>
      </c>
      <c r="P9633">
        <v>5</v>
      </c>
      <c r="Q9633">
        <v>5</v>
      </c>
      <c r="R9633" t="s">
        <v>30</v>
      </c>
      <c r="S9633" t="s">
        <v>31</v>
      </c>
      <c r="T9633">
        <v>1</v>
      </c>
      <c r="U9633">
        <v>4</v>
      </c>
      <c r="V9633" t="s">
        <v>33278</v>
      </c>
      <c r="X9633" t="s">
        <v>2199</v>
      </c>
      <c r="Y9633" s="1">
        <v>41454</v>
      </c>
      <c r="Z9633" t="s">
        <v>43</v>
      </c>
    </row>
    <row r="9634" spans="2:26" x14ac:dyDescent="0.3">
      <c r="B9634">
        <v>20632</v>
      </c>
      <c r="C9634">
        <v>69</v>
      </c>
      <c r="D9634" t="s">
        <v>33279</v>
      </c>
      <c r="F9634" t="s">
        <v>98537</v>
      </c>
      <c r="G9634" t="s">
        <v>783</v>
      </c>
      <c r="H9634" t="s">
        <v>204</v>
      </c>
      <c r="I9634" t="s">
        <v>1252</v>
      </c>
      <c r="J9634" s="1">
        <v>27608</v>
      </c>
      <c r="K9634" t="s">
        <v>59927</v>
      </c>
      <c r="M9634" t="s">
        <v>59926</v>
      </c>
      <c r="N9634" t="s">
        <v>33280</v>
      </c>
      <c r="O9634">
        <v>80000</v>
      </c>
      <c r="P9634">
        <v>4</v>
      </c>
      <c r="Q9634">
        <v>3</v>
      </c>
      <c r="R9634" t="s">
        <v>130</v>
      </c>
      <c r="S9634" t="s">
        <v>31</v>
      </c>
      <c r="T9634">
        <v>1</v>
      </c>
      <c r="U9634">
        <v>1</v>
      </c>
      <c r="V9634" t="s">
        <v>30638</v>
      </c>
      <c r="X9634" t="s">
        <v>17975</v>
      </c>
      <c r="Y9634" s="1">
        <v>41542</v>
      </c>
      <c r="Z9634" t="s">
        <v>50</v>
      </c>
    </row>
    <row r="9635" spans="2:26" x14ac:dyDescent="0.3">
      <c r="B9635">
        <v>20633</v>
      </c>
      <c r="C9635">
        <v>623</v>
      </c>
      <c r="D9635" t="s">
        <v>33281</v>
      </c>
      <c r="F9635" t="s">
        <v>98538</v>
      </c>
      <c r="G9635" t="s">
        <v>155</v>
      </c>
      <c r="H9635" t="s">
        <v>470</v>
      </c>
      <c r="I9635" t="s">
        <v>1395</v>
      </c>
      <c r="J9635" s="1">
        <v>25422</v>
      </c>
      <c r="K9635" t="s">
        <v>59925</v>
      </c>
      <c r="M9635" t="s">
        <v>59926</v>
      </c>
      <c r="N9635" t="s">
        <v>33282</v>
      </c>
      <c r="O9635">
        <v>90000</v>
      </c>
      <c r="P9635">
        <v>5</v>
      </c>
      <c r="Q9635">
        <v>5</v>
      </c>
      <c r="R9635" t="s">
        <v>130</v>
      </c>
      <c r="S9635" t="s">
        <v>31</v>
      </c>
      <c r="T9635">
        <v>1</v>
      </c>
      <c r="U9635">
        <v>3</v>
      </c>
      <c r="V9635" t="s">
        <v>15944</v>
      </c>
      <c r="X9635" t="s">
        <v>33283</v>
      </c>
      <c r="Y9635" s="1">
        <v>41551</v>
      </c>
      <c r="Z9635" t="s">
        <v>50</v>
      </c>
    </row>
    <row r="9636" spans="2:26" x14ac:dyDescent="0.3">
      <c r="B9636">
        <v>20634</v>
      </c>
      <c r="C9636">
        <v>637</v>
      </c>
      <c r="D9636" t="s">
        <v>33284</v>
      </c>
      <c r="F9636" t="s">
        <v>98539</v>
      </c>
      <c r="G9636" t="s">
        <v>1024</v>
      </c>
      <c r="H9636" t="s">
        <v>26</v>
      </c>
      <c r="I9636" t="s">
        <v>557</v>
      </c>
      <c r="J9636" s="1">
        <v>25603</v>
      </c>
      <c r="K9636" t="s">
        <v>59925</v>
      </c>
      <c r="M9636" t="s">
        <v>59928</v>
      </c>
      <c r="N9636" t="s">
        <v>33285</v>
      </c>
      <c r="O9636">
        <v>100000</v>
      </c>
      <c r="P9636">
        <v>5</v>
      </c>
      <c r="Q9636">
        <v>2</v>
      </c>
      <c r="R9636" t="s">
        <v>130</v>
      </c>
      <c r="S9636" t="s">
        <v>31</v>
      </c>
      <c r="T9636">
        <v>1</v>
      </c>
      <c r="U9636">
        <v>0</v>
      </c>
      <c r="V9636" t="s">
        <v>33286</v>
      </c>
      <c r="X9636" t="s">
        <v>33287</v>
      </c>
      <c r="Y9636" s="1">
        <v>41371</v>
      </c>
      <c r="Z9636" t="s">
        <v>50</v>
      </c>
    </row>
    <row r="9637" spans="2:26" x14ac:dyDescent="0.3">
      <c r="B9637">
        <v>20635</v>
      </c>
      <c r="C9637">
        <v>644</v>
      </c>
      <c r="D9637" t="s">
        <v>33288</v>
      </c>
      <c r="F9637" t="s">
        <v>98540</v>
      </c>
      <c r="G9637" t="s">
        <v>295</v>
      </c>
      <c r="H9637" t="s">
        <v>271</v>
      </c>
      <c r="I9637" t="s">
        <v>128</v>
      </c>
      <c r="J9637" s="1">
        <v>25513</v>
      </c>
      <c r="K9637" t="s">
        <v>59925</v>
      </c>
      <c r="M9637" t="s">
        <v>59926</v>
      </c>
      <c r="N9637" t="s">
        <v>33289</v>
      </c>
      <c r="O9637">
        <v>110000</v>
      </c>
      <c r="P9637">
        <v>3</v>
      </c>
      <c r="Q9637">
        <v>2</v>
      </c>
      <c r="R9637" t="s">
        <v>30</v>
      </c>
      <c r="S9637" t="s">
        <v>111</v>
      </c>
      <c r="T9637">
        <v>1</v>
      </c>
      <c r="U9637">
        <v>4</v>
      </c>
      <c r="V9637" t="s">
        <v>33290</v>
      </c>
      <c r="X9637" t="s">
        <v>33291</v>
      </c>
      <c r="Y9637" s="1">
        <v>41470</v>
      </c>
      <c r="Z9637" t="s">
        <v>34</v>
      </c>
    </row>
    <row r="9638" spans="2:26" x14ac:dyDescent="0.3">
      <c r="B9638">
        <v>20636</v>
      </c>
      <c r="C9638">
        <v>345</v>
      </c>
      <c r="D9638" t="s">
        <v>33292</v>
      </c>
      <c r="F9638" t="s">
        <v>98541</v>
      </c>
      <c r="G9638" t="s">
        <v>1195</v>
      </c>
      <c r="H9638" t="s">
        <v>72</v>
      </c>
      <c r="I9638" t="s">
        <v>821</v>
      </c>
      <c r="J9638" s="1">
        <v>27515</v>
      </c>
      <c r="K9638" t="s">
        <v>59925</v>
      </c>
      <c r="M9638" t="s">
        <v>59928</v>
      </c>
      <c r="N9638" t="s">
        <v>33293</v>
      </c>
      <c r="O9638">
        <v>130000</v>
      </c>
      <c r="P9638">
        <v>3</v>
      </c>
      <c r="Q9638">
        <v>2</v>
      </c>
      <c r="R9638" t="s">
        <v>30</v>
      </c>
      <c r="S9638" t="s">
        <v>111</v>
      </c>
      <c r="T9638">
        <v>1</v>
      </c>
      <c r="U9638">
        <v>3</v>
      </c>
      <c r="V9638" t="s">
        <v>8236</v>
      </c>
      <c r="X9638" t="s">
        <v>33294</v>
      </c>
      <c r="Y9638" s="1">
        <v>41339</v>
      </c>
      <c r="Z9638" t="s">
        <v>34</v>
      </c>
    </row>
    <row r="9639" spans="2:26" x14ac:dyDescent="0.3">
      <c r="B9639">
        <v>20637</v>
      </c>
      <c r="C9639">
        <v>314</v>
      </c>
      <c r="D9639" t="s">
        <v>33295</v>
      </c>
      <c r="F9639" t="s">
        <v>98542</v>
      </c>
      <c r="G9639" t="s">
        <v>4586</v>
      </c>
      <c r="I9639" t="s">
        <v>535</v>
      </c>
      <c r="J9639" s="1">
        <v>22623</v>
      </c>
      <c r="K9639" t="s">
        <v>59925</v>
      </c>
      <c r="M9639" t="s">
        <v>59926</v>
      </c>
      <c r="N9639" t="s">
        <v>33296</v>
      </c>
      <c r="O9639">
        <v>70000</v>
      </c>
      <c r="P9639">
        <v>3</v>
      </c>
      <c r="Q9639">
        <v>2</v>
      </c>
      <c r="R9639" t="s">
        <v>130</v>
      </c>
      <c r="S9639" t="s">
        <v>31</v>
      </c>
      <c r="T9639">
        <v>1</v>
      </c>
      <c r="U9639">
        <v>1</v>
      </c>
      <c r="V9639" t="s">
        <v>22738</v>
      </c>
      <c r="X9639" t="s">
        <v>32283</v>
      </c>
      <c r="Y9639" s="1">
        <v>41406</v>
      </c>
      <c r="Z9639" t="s">
        <v>57</v>
      </c>
    </row>
    <row r="9640" spans="2:26" x14ac:dyDescent="0.3">
      <c r="B9640">
        <v>20638</v>
      </c>
      <c r="C9640">
        <v>315</v>
      </c>
      <c r="D9640" t="s">
        <v>33297</v>
      </c>
      <c r="F9640" t="s">
        <v>98543</v>
      </c>
      <c r="G9640" t="s">
        <v>980</v>
      </c>
      <c r="H9640" t="s">
        <v>91</v>
      </c>
      <c r="I9640" t="s">
        <v>1395</v>
      </c>
      <c r="J9640" s="1">
        <v>22685</v>
      </c>
      <c r="K9640" t="s">
        <v>59927</v>
      </c>
      <c r="M9640" t="s">
        <v>59926</v>
      </c>
      <c r="N9640" t="s">
        <v>33298</v>
      </c>
      <c r="O9640">
        <v>80000</v>
      </c>
      <c r="P9640">
        <v>3</v>
      </c>
      <c r="Q9640">
        <v>0</v>
      </c>
      <c r="R9640" t="s">
        <v>130</v>
      </c>
      <c r="S9640" t="s">
        <v>31</v>
      </c>
      <c r="T9640">
        <v>1</v>
      </c>
      <c r="U9640">
        <v>2</v>
      </c>
      <c r="V9640" t="s">
        <v>33299</v>
      </c>
      <c r="X9640" t="s">
        <v>33300</v>
      </c>
      <c r="Y9640" s="1">
        <v>41498</v>
      </c>
      <c r="Z9640" t="s">
        <v>50</v>
      </c>
    </row>
    <row r="9641" spans="2:26" x14ac:dyDescent="0.3">
      <c r="B9641">
        <v>20639</v>
      </c>
      <c r="C9641">
        <v>553</v>
      </c>
      <c r="D9641" t="s">
        <v>33301</v>
      </c>
      <c r="F9641" t="s">
        <v>98544</v>
      </c>
      <c r="G9641" t="s">
        <v>529</v>
      </c>
      <c r="H9641" t="s">
        <v>470</v>
      </c>
      <c r="I9641" t="s">
        <v>605</v>
      </c>
      <c r="J9641" s="1">
        <v>22632</v>
      </c>
      <c r="K9641" t="s">
        <v>59925</v>
      </c>
      <c r="M9641" t="s">
        <v>59928</v>
      </c>
      <c r="N9641" t="s">
        <v>33302</v>
      </c>
      <c r="O9641">
        <v>80000</v>
      </c>
      <c r="P9641">
        <v>3</v>
      </c>
      <c r="Q9641">
        <v>2</v>
      </c>
      <c r="R9641" t="s">
        <v>130</v>
      </c>
      <c r="S9641" t="s">
        <v>31</v>
      </c>
      <c r="T9641">
        <v>0</v>
      </c>
      <c r="U9641">
        <v>0</v>
      </c>
      <c r="V9641" t="s">
        <v>33303</v>
      </c>
      <c r="X9641" t="s">
        <v>33304</v>
      </c>
      <c r="Y9641" s="1">
        <v>41505</v>
      </c>
      <c r="Z9641" t="s">
        <v>43</v>
      </c>
    </row>
    <row r="9642" spans="2:26" x14ac:dyDescent="0.3">
      <c r="B9642">
        <v>20640</v>
      </c>
      <c r="C9642">
        <v>316</v>
      </c>
      <c r="D9642" t="s">
        <v>33305</v>
      </c>
      <c r="F9642" t="s">
        <v>98545</v>
      </c>
      <c r="G9642" t="s">
        <v>399</v>
      </c>
      <c r="H9642" t="s">
        <v>39</v>
      </c>
      <c r="I9642" t="s">
        <v>1258</v>
      </c>
      <c r="J9642" s="1">
        <v>22614</v>
      </c>
      <c r="K9642" t="s">
        <v>59925</v>
      </c>
      <c r="M9642" t="s">
        <v>59926</v>
      </c>
      <c r="N9642" t="s">
        <v>33306</v>
      </c>
      <c r="O9642">
        <v>90000</v>
      </c>
      <c r="P9642">
        <v>2</v>
      </c>
      <c r="Q9642">
        <v>1</v>
      </c>
      <c r="R9642" t="s">
        <v>130</v>
      </c>
      <c r="S9642" t="s">
        <v>31</v>
      </c>
      <c r="T9642">
        <v>0</v>
      </c>
      <c r="U9642">
        <v>0</v>
      </c>
      <c r="V9642" t="s">
        <v>33307</v>
      </c>
      <c r="X9642" t="s">
        <v>33308</v>
      </c>
      <c r="Y9642" s="1">
        <v>41503</v>
      </c>
      <c r="Z9642" t="s">
        <v>57</v>
      </c>
    </row>
    <row r="9643" spans="2:26" x14ac:dyDescent="0.3">
      <c r="B9643">
        <v>20641</v>
      </c>
      <c r="C9643">
        <v>337</v>
      </c>
      <c r="D9643" t="s">
        <v>33309</v>
      </c>
      <c r="F9643" t="s">
        <v>98546</v>
      </c>
      <c r="G9643" t="s">
        <v>2378</v>
      </c>
      <c r="H9643" t="s">
        <v>1018</v>
      </c>
      <c r="I9643" t="s">
        <v>882</v>
      </c>
      <c r="J9643" s="1">
        <v>24522</v>
      </c>
      <c r="K9643" t="s">
        <v>59927</v>
      </c>
      <c r="M9643" t="s">
        <v>59928</v>
      </c>
      <c r="N9643" t="s">
        <v>33310</v>
      </c>
      <c r="O9643">
        <v>90000</v>
      </c>
      <c r="P9643">
        <v>2</v>
      </c>
      <c r="Q9643">
        <v>1</v>
      </c>
      <c r="R9643" t="s">
        <v>130</v>
      </c>
      <c r="S9643" t="s">
        <v>31</v>
      </c>
      <c r="T9643">
        <v>1</v>
      </c>
      <c r="U9643">
        <v>0</v>
      </c>
      <c r="V9643" t="s">
        <v>33311</v>
      </c>
      <c r="X9643" t="s">
        <v>33312</v>
      </c>
      <c r="Y9643" s="1">
        <v>41534</v>
      </c>
      <c r="Z9643" t="s">
        <v>57</v>
      </c>
    </row>
    <row r="9644" spans="2:26" x14ac:dyDescent="0.3">
      <c r="B9644">
        <v>20642</v>
      </c>
      <c r="C9644">
        <v>536</v>
      </c>
      <c r="D9644" t="s">
        <v>33313</v>
      </c>
      <c r="F9644" t="s">
        <v>98547</v>
      </c>
      <c r="G9644" t="s">
        <v>2939</v>
      </c>
      <c r="I9644" t="s">
        <v>1293</v>
      </c>
      <c r="J9644" s="1">
        <v>24777</v>
      </c>
      <c r="K9644" t="s">
        <v>59927</v>
      </c>
      <c r="M9644" t="s">
        <v>59928</v>
      </c>
      <c r="N9644" t="s">
        <v>33314</v>
      </c>
      <c r="O9644">
        <v>90000</v>
      </c>
      <c r="P9644">
        <v>2</v>
      </c>
      <c r="Q9644">
        <v>1</v>
      </c>
      <c r="R9644" t="s">
        <v>130</v>
      </c>
      <c r="S9644" t="s">
        <v>31</v>
      </c>
      <c r="T9644">
        <v>1</v>
      </c>
      <c r="U9644">
        <v>1</v>
      </c>
      <c r="V9644" t="s">
        <v>33315</v>
      </c>
      <c r="X9644" t="s">
        <v>33316</v>
      </c>
      <c r="Y9644" s="1">
        <v>41563</v>
      </c>
      <c r="Z9644" t="s">
        <v>57</v>
      </c>
    </row>
    <row r="9645" spans="2:26" x14ac:dyDescent="0.3">
      <c r="B9645">
        <v>20643</v>
      </c>
      <c r="C9645">
        <v>329</v>
      </c>
      <c r="D9645" t="s">
        <v>33317</v>
      </c>
      <c r="F9645" t="s">
        <v>98548</v>
      </c>
      <c r="G9645" t="s">
        <v>551</v>
      </c>
      <c r="I9645" t="s">
        <v>821</v>
      </c>
      <c r="J9645" s="1">
        <v>14441</v>
      </c>
      <c r="K9645" t="s">
        <v>59925</v>
      </c>
      <c r="M9645" t="s">
        <v>59928</v>
      </c>
      <c r="N9645" t="s">
        <v>33318</v>
      </c>
      <c r="O9645">
        <v>90000</v>
      </c>
      <c r="P9645">
        <v>4</v>
      </c>
      <c r="Q9645">
        <v>0</v>
      </c>
      <c r="R9645" t="s">
        <v>30</v>
      </c>
      <c r="S9645" t="s">
        <v>111</v>
      </c>
      <c r="T9645">
        <v>1</v>
      </c>
      <c r="U9645">
        <v>1</v>
      </c>
      <c r="V9645" t="s">
        <v>33319</v>
      </c>
      <c r="X9645" t="s">
        <v>10855</v>
      </c>
      <c r="Y9645" s="1">
        <v>41514</v>
      </c>
      <c r="Z9645" t="s">
        <v>88</v>
      </c>
    </row>
    <row r="9646" spans="2:26" x14ac:dyDescent="0.3">
      <c r="B9646">
        <v>20644</v>
      </c>
      <c r="C9646">
        <v>343</v>
      </c>
      <c r="D9646" t="s">
        <v>33320</v>
      </c>
      <c r="F9646" t="s">
        <v>98549</v>
      </c>
      <c r="G9646" t="s">
        <v>3886</v>
      </c>
      <c r="I9646" t="s">
        <v>931</v>
      </c>
      <c r="J9646" s="1">
        <v>14474</v>
      </c>
      <c r="K9646" t="s">
        <v>59927</v>
      </c>
      <c r="M9646" t="s">
        <v>59926</v>
      </c>
      <c r="N9646" t="s">
        <v>33321</v>
      </c>
      <c r="O9646">
        <v>130000</v>
      </c>
      <c r="P9646">
        <v>1</v>
      </c>
      <c r="Q9646">
        <v>2</v>
      </c>
      <c r="R9646" t="s">
        <v>374</v>
      </c>
      <c r="S9646" t="s">
        <v>111</v>
      </c>
      <c r="T9646">
        <v>0</v>
      </c>
      <c r="U9646">
        <v>3</v>
      </c>
      <c r="V9646" t="s">
        <v>33322</v>
      </c>
      <c r="X9646" t="s">
        <v>33323</v>
      </c>
      <c r="Y9646" s="1">
        <v>41576</v>
      </c>
      <c r="Z9646" t="s">
        <v>43</v>
      </c>
    </row>
    <row r="9647" spans="2:26" x14ac:dyDescent="0.3">
      <c r="B9647">
        <v>20645</v>
      </c>
      <c r="C9647">
        <v>642</v>
      </c>
      <c r="D9647" t="s">
        <v>33324</v>
      </c>
      <c r="F9647" t="s">
        <v>98550</v>
      </c>
      <c r="G9647" t="s">
        <v>1347</v>
      </c>
      <c r="I9647" t="s">
        <v>1252</v>
      </c>
      <c r="J9647" s="1">
        <v>30379</v>
      </c>
      <c r="K9647" t="s">
        <v>59925</v>
      </c>
      <c r="M9647" t="s">
        <v>59926</v>
      </c>
      <c r="N9647" t="s">
        <v>33325</v>
      </c>
      <c r="O9647">
        <v>60000</v>
      </c>
      <c r="P9647">
        <v>1</v>
      </c>
      <c r="Q9647">
        <v>0</v>
      </c>
      <c r="R9647" t="s">
        <v>374</v>
      </c>
      <c r="S9647" t="s">
        <v>131</v>
      </c>
      <c r="T9647">
        <v>1</v>
      </c>
      <c r="U9647">
        <v>0</v>
      </c>
      <c r="V9647" t="s">
        <v>33326</v>
      </c>
      <c r="X9647" t="s">
        <v>33327</v>
      </c>
      <c r="Y9647" s="1">
        <v>41495</v>
      </c>
      <c r="Z9647" t="s">
        <v>43</v>
      </c>
    </row>
    <row r="9648" spans="2:26" x14ac:dyDescent="0.3">
      <c r="B9648">
        <v>20646</v>
      </c>
      <c r="C9648">
        <v>553</v>
      </c>
      <c r="D9648" t="s">
        <v>33328</v>
      </c>
      <c r="F9648" t="s">
        <v>98551</v>
      </c>
      <c r="G9648" t="s">
        <v>534</v>
      </c>
      <c r="H9648" t="s">
        <v>349</v>
      </c>
      <c r="I9648" t="s">
        <v>2895</v>
      </c>
      <c r="J9648" s="1">
        <v>28450</v>
      </c>
      <c r="K9648" t="s">
        <v>59925</v>
      </c>
      <c r="M9648" t="s">
        <v>59926</v>
      </c>
      <c r="N9648" t="s">
        <v>33329</v>
      </c>
      <c r="O9648">
        <v>60000</v>
      </c>
      <c r="P9648">
        <v>1</v>
      </c>
      <c r="Q9648">
        <v>0</v>
      </c>
      <c r="R9648" t="s">
        <v>374</v>
      </c>
      <c r="S9648" t="s">
        <v>131</v>
      </c>
      <c r="T9648">
        <v>1</v>
      </c>
      <c r="U9648">
        <v>0</v>
      </c>
      <c r="V9648" t="s">
        <v>33330</v>
      </c>
      <c r="X9648" t="s">
        <v>29291</v>
      </c>
      <c r="Y9648" s="1">
        <v>41510</v>
      </c>
      <c r="Z9648" t="s">
        <v>43</v>
      </c>
    </row>
    <row r="9649" spans="2:26" x14ac:dyDescent="0.3">
      <c r="B9649">
        <v>20647</v>
      </c>
      <c r="C9649">
        <v>311</v>
      </c>
      <c r="D9649" t="s">
        <v>33331</v>
      </c>
      <c r="F9649" t="s">
        <v>98552</v>
      </c>
      <c r="G9649" t="s">
        <v>2356</v>
      </c>
      <c r="I9649" t="s">
        <v>1653</v>
      </c>
      <c r="J9649" s="1">
        <v>28320</v>
      </c>
      <c r="K9649" t="s">
        <v>59925</v>
      </c>
      <c r="M9649" t="s">
        <v>59926</v>
      </c>
      <c r="N9649" t="s">
        <v>33332</v>
      </c>
      <c r="O9649">
        <v>60000</v>
      </c>
      <c r="P9649">
        <v>1</v>
      </c>
      <c r="Q9649">
        <v>0</v>
      </c>
      <c r="R9649" t="s">
        <v>374</v>
      </c>
      <c r="S9649" t="s">
        <v>31</v>
      </c>
      <c r="T9649">
        <v>1</v>
      </c>
      <c r="U9649">
        <v>0</v>
      </c>
      <c r="V9649" t="s">
        <v>33333</v>
      </c>
      <c r="X9649" t="s">
        <v>33334</v>
      </c>
      <c r="Y9649" s="1">
        <v>41499</v>
      </c>
      <c r="Z9649" t="s">
        <v>50</v>
      </c>
    </row>
    <row r="9650" spans="2:26" x14ac:dyDescent="0.3">
      <c r="B9650">
        <v>20648</v>
      </c>
      <c r="C9650">
        <v>331</v>
      </c>
      <c r="D9650" t="s">
        <v>33335</v>
      </c>
      <c r="F9650" t="s">
        <v>98553</v>
      </c>
      <c r="G9650" t="s">
        <v>161</v>
      </c>
      <c r="H9650" t="s">
        <v>349</v>
      </c>
      <c r="I9650" t="s">
        <v>1912</v>
      </c>
      <c r="J9650" s="1">
        <v>28642</v>
      </c>
      <c r="K9650" t="s">
        <v>59925</v>
      </c>
      <c r="M9650" t="s">
        <v>59926</v>
      </c>
      <c r="N9650" t="s">
        <v>33336</v>
      </c>
      <c r="O9650">
        <v>70000</v>
      </c>
      <c r="P9650">
        <v>1</v>
      </c>
      <c r="Q9650">
        <v>0</v>
      </c>
      <c r="R9650" t="s">
        <v>374</v>
      </c>
      <c r="S9650" t="s">
        <v>31</v>
      </c>
      <c r="T9650">
        <v>1</v>
      </c>
      <c r="U9650">
        <v>0</v>
      </c>
      <c r="V9650" t="s">
        <v>33337</v>
      </c>
      <c r="X9650" t="s">
        <v>33338</v>
      </c>
      <c r="Y9650" s="1">
        <v>41606</v>
      </c>
      <c r="Z9650" t="s">
        <v>43</v>
      </c>
    </row>
    <row r="9651" spans="2:26" x14ac:dyDescent="0.3">
      <c r="B9651">
        <v>20649</v>
      </c>
      <c r="C9651">
        <v>361</v>
      </c>
      <c r="D9651" t="s">
        <v>33339</v>
      </c>
      <c r="F9651" t="s">
        <v>98554</v>
      </c>
      <c r="G9651" t="s">
        <v>1190</v>
      </c>
      <c r="I9651" t="s">
        <v>815</v>
      </c>
      <c r="J9651" s="1">
        <v>28470</v>
      </c>
      <c r="K9651" t="s">
        <v>59927</v>
      </c>
      <c r="M9651" t="s">
        <v>59928</v>
      </c>
      <c r="N9651" t="s">
        <v>33340</v>
      </c>
      <c r="O9651">
        <v>70000</v>
      </c>
      <c r="P9651">
        <v>2</v>
      </c>
      <c r="Q9651">
        <v>0</v>
      </c>
      <c r="R9651" t="s">
        <v>374</v>
      </c>
      <c r="S9651" t="s">
        <v>31</v>
      </c>
      <c r="T9651">
        <v>1</v>
      </c>
      <c r="U9651">
        <v>0</v>
      </c>
      <c r="V9651" t="s">
        <v>6896</v>
      </c>
      <c r="W9651" t="s">
        <v>33341</v>
      </c>
      <c r="X9651" t="s">
        <v>33342</v>
      </c>
      <c r="Y9651" s="1">
        <v>41625</v>
      </c>
      <c r="Z9651" t="s">
        <v>50</v>
      </c>
    </row>
    <row r="9652" spans="2:26" x14ac:dyDescent="0.3">
      <c r="B9652">
        <v>20650</v>
      </c>
      <c r="C9652">
        <v>310</v>
      </c>
      <c r="D9652" t="s">
        <v>33343</v>
      </c>
      <c r="F9652" t="s">
        <v>98555</v>
      </c>
      <c r="G9652" t="s">
        <v>9406</v>
      </c>
      <c r="H9652" t="s">
        <v>271</v>
      </c>
      <c r="I9652" t="s">
        <v>1075</v>
      </c>
      <c r="J9652" s="1">
        <v>29606</v>
      </c>
      <c r="K9652" t="s">
        <v>59925</v>
      </c>
      <c r="M9652" t="s">
        <v>59926</v>
      </c>
      <c r="N9652" t="s">
        <v>33344</v>
      </c>
      <c r="O9652">
        <v>50000</v>
      </c>
      <c r="P9652">
        <v>1</v>
      </c>
      <c r="Q9652">
        <v>1</v>
      </c>
      <c r="R9652" t="s">
        <v>30</v>
      </c>
      <c r="S9652" t="s">
        <v>131</v>
      </c>
      <c r="T9652">
        <v>1</v>
      </c>
      <c r="U9652">
        <v>0</v>
      </c>
      <c r="V9652" t="s">
        <v>33345</v>
      </c>
      <c r="X9652" t="s">
        <v>2403</v>
      </c>
      <c r="Y9652" s="1">
        <v>41491</v>
      </c>
      <c r="Z9652" t="s">
        <v>43</v>
      </c>
    </row>
    <row r="9653" spans="2:26" x14ac:dyDescent="0.3">
      <c r="B9653">
        <v>20651</v>
      </c>
      <c r="C9653">
        <v>71</v>
      </c>
      <c r="D9653" t="s">
        <v>33346</v>
      </c>
      <c r="F9653" t="s">
        <v>98556</v>
      </c>
      <c r="G9653" t="s">
        <v>3497</v>
      </c>
      <c r="H9653" t="s">
        <v>271</v>
      </c>
      <c r="I9653" t="s">
        <v>1047</v>
      </c>
      <c r="J9653" s="1">
        <v>27810</v>
      </c>
      <c r="K9653" t="s">
        <v>59925</v>
      </c>
      <c r="M9653" t="s">
        <v>59926</v>
      </c>
      <c r="N9653" t="s">
        <v>33347</v>
      </c>
      <c r="O9653">
        <v>50000</v>
      </c>
      <c r="P9653">
        <v>1</v>
      </c>
      <c r="Q9653">
        <v>1</v>
      </c>
      <c r="R9653" t="s">
        <v>30</v>
      </c>
      <c r="S9653" t="s">
        <v>131</v>
      </c>
      <c r="T9653">
        <v>1</v>
      </c>
      <c r="U9653">
        <v>0</v>
      </c>
      <c r="V9653" t="s">
        <v>22194</v>
      </c>
      <c r="X9653" t="s">
        <v>33348</v>
      </c>
      <c r="Y9653" s="1">
        <v>41064</v>
      </c>
      <c r="Z9653" t="s">
        <v>43</v>
      </c>
    </row>
    <row r="9654" spans="2:26" x14ac:dyDescent="0.3">
      <c r="B9654">
        <v>20652</v>
      </c>
      <c r="C9654">
        <v>637</v>
      </c>
      <c r="D9654" t="s">
        <v>33349</v>
      </c>
      <c r="F9654" t="s">
        <v>98557</v>
      </c>
      <c r="G9654" t="s">
        <v>283</v>
      </c>
      <c r="I9654" t="s">
        <v>2056</v>
      </c>
      <c r="J9654" s="1">
        <v>27581</v>
      </c>
      <c r="K9654" t="s">
        <v>59925</v>
      </c>
      <c r="M9654" t="s">
        <v>59928</v>
      </c>
      <c r="N9654" t="s">
        <v>33350</v>
      </c>
      <c r="O9654">
        <v>50000</v>
      </c>
      <c r="P9654">
        <v>1</v>
      </c>
      <c r="Q9654">
        <v>1</v>
      </c>
      <c r="R9654" t="s">
        <v>30</v>
      </c>
      <c r="S9654" t="s">
        <v>131</v>
      </c>
      <c r="T9654">
        <v>1</v>
      </c>
      <c r="U9654">
        <v>0</v>
      </c>
      <c r="V9654" t="s">
        <v>33351</v>
      </c>
      <c r="X9654" t="s">
        <v>33352</v>
      </c>
      <c r="Y9654" s="1">
        <v>41504</v>
      </c>
      <c r="Z9654" t="s">
        <v>50</v>
      </c>
    </row>
    <row r="9655" spans="2:26" x14ac:dyDescent="0.3">
      <c r="B9655">
        <v>20653</v>
      </c>
      <c r="C9655">
        <v>358</v>
      </c>
      <c r="D9655" t="s">
        <v>33353</v>
      </c>
      <c r="F9655" t="s">
        <v>98558</v>
      </c>
      <c r="G9655" t="s">
        <v>416</v>
      </c>
      <c r="I9655" t="s">
        <v>2930</v>
      </c>
      <c r="J9655" s="1">
        <v>27638</v>
      </c>
      <c r="K9655" t="s">
        <v>59925</v>
      </c>
      <c r="M9655" t="s">
        <v>59928</v>
      </c>
      <c r="N9655" t="s">
        <v>33354</v>
      </c>
      <c r="O9655">
        <v>50000</v>
      </c>
      <c r="P9655">
        <v>1</v>
      </c>
      <c r="Q9655">
        <v>1</v>
      </c>
      <c r="R9655" t="s">
        <v>30</v>
      </c>
      <c r="S9655" t="s">
        <v>131</v>
      </c>
      <c r="T9655">
        <v>1</v>
      </c>
      <c r="U9655">
        <v>0</v>
      </c>
      <c r="V9655" t="s">
        <v>33355</v>
      </c>
      <c r="X9655" t="s">
        <v>33356</v>
      </c>
      <c r="Y9655" s="1">
        <v>41488</v>
      </c>
      <c r="Z9655" t="s">
        <v>43</v>
      </c>
    </row>
    <row r="9656" spans="2:26" x14ac:dyDescent="0.3">
      <c r="B9656">
        <v>20654</v>
      </c>
      <c r="C9656">
        <v>347</v>
      </c>
      <c r="D9656" t="s">
        <v>33357</v>
      </c>
      <c r="F9656" t="s">
        <v>98559</v>
      </c>
      <c r="G9656" t="s">
        <v>796</v>
      </c>
      <c r="I9656" t="s">
        <v>278</v>
      </c>
      <c r="J9656" s="1">
        <v>29709</v>
      </c>
      <c r="K9656" t="s">
        <v>59925</v>
      </c>
      <c r="M9656" t="s">
        <v>59928</v>
      </c>
      <c r="N9656" t="s">
        <v>33358</v>
      </c>
      <c r="O9656">
        <v>50000</v>
      </c>
      <c r="P9656">
        <v>1</v>
      </c>
      <c r="Q9656">
        <v>1</v>
      </c>
      <c r="R9656" t="s">
        <v>30</v>
      </c>
      <c r="S9656" t="s">
        <v>131</v>
      </c>
      <c r="T9656">
        <v>1</v>
      </c>
      <c r="U9656">
        <v>0</v>
      </c>
      <c r="V9656" t="s">
        <v>33359</v>
      </c>
      <c r="X9656" t="s">
        <v>33360</v>
      </c>
      <c r="Y9656" s="1">
        <v>41502</v>
      </c>
      <c r="Z9656" t="s">
        <v>50</v>
      </c>
    </row>
    <row r="9657" spans="2:26" x14ac:dyDescent="0.3">
      <c r="B9657">
        <v>20655</v>
      </c>
      <c r="C9657">
        <v>545</v>
      </c>
      <c r="D9657" t="s">
        <v>33361</v>
      </c>
      <c r="F9657" t="s">
        <v>98560</v>
      </c>
      <c r="G9657" t="s">
        <v>831</v>
      </c>
      <c r="H9657" t="s">
        <v>37</v>
      </c>
      <c r="I9657" t="s">
        <v>424</v>
      </c>
      <c r="J9657" s="1">
        <v>27611</v>
      </c>
      <c r="K9657" t="s">
        <v>59925</v>
      </c>
      <c r="M9657" t="s">
        <v>59926</v>
      </c>
      <c r="N9657" t="s">
        <v>33362</v>
      </c>
      <c r="O9657">
        <v>50000</v>
      </c>
      <c r="P9657">
        <v>1</v>
      </c>
      <c r="Q9657">
        <v>1</v>
      </c>
      <c r="R9657" t="s">
        <v>30</v>
      </c>
      <c r="S9657" t="s">
        <v>131</v>
      </c>
      <c r="T9657">
        <v>1</v>
      </c>
      <c r="U9657">
        <v>1</v>
      </c>
      <c r="V9657" t="s">
        <v>31073</v>
      </c>
      <c r="X9657" t="s">
        <v>17447</v>
      </c>
      <c r="Y9657" s="1">
        <v>41518</v>
      </c>
      <c r="Z9657" t="s">
        <v>43</v>
      </c>
    </row>
    <row r="9658" spans="2:26" x14ac:dyDescent="0.3">
      <c r="B9658">
        <v>20656</v>
      </c>
      <c r="C9658">
        <v>66</v>
      </c>
      <c r="D9658" t="s">
        <v>33363</v>
      </c>
      <c r="F9658" t="s">
        <v>98561</v>
      </c>
      <c r="G9658" t="s">
        <v>783</v>
      </c>
      <c r="H9658" t="s">
        <v>37</v>
      </c>
      <c r="I9658" t="s">
        <v>1181</v>
      </c>
      <c r="J9658" s="1">
        <v>27686</v>
      </c>
      <c r="K9658" t="s">
        <v>59925</v>
      </c>
      <c r="M9658" t="s">
        <v>59926</v>
      </c>
      <c r="N9658" t="s">
        <v>33364</v>
      </c>
      <c r="O9658">
        <v>60000</v>
      </c>
      <c r="P9658">
        <v>1</v>
      </c>
      <c r="Q9658">
        <v>0</v>
      </c>
      <c r="R9658" t="s">
        <v>374</v>
      </c>
      <c r="S9658" t="s">
        <v>31</v>
      </c>
      <c r="T9658">
        <v>1</v>
      </c>
      <c r="U9658">
        <v>0</v>
      </c>
      <c r="V9658" t="s">
        <v>33365</v>
      </c>
      <c r="X9658" t="s">
        <v>33366</v>
      </c>
      <c r="Y9658" s="1">
        <v>41069</v>
      </c>
      <c r="Z9658" t="s">
        <v>50</v>
      </c>
    </row>
    <row r="9659" spans="2:26" x14ac:dyDescent="0.3">
      <c r="B9659">
        <v>20657</v>
      </c>
      <c r="C9659">
        <v>345</v>
      </c>
      <c r="D9659" t="s">
        <v>33367</v>
      </c>
      <c r="F9659" t="s">
        <v>98562</v>
      </c>
      <c r="G9659" t="s">
        <v>481</v>
      </c>
      <c r="H9659" t="s">
        <v>470</v>
      </c>
      <c r="I9659" t="s">
        <v>185</v>
      </c>
      <c r="J9659" s="1">
        <v>27386</v>
      </c>
      <c r="K9659" t="s">
        <v>59927</v>
      </c>
      <c r="M9659" t="s">
        <v>59926</v>
      </c>
      <c r="N9659" t="s">
        <v>33368</v>
      </c>
      <c r="O9659">
        <v>50000</v>
      </c>
      <c r="P9659">
        <v>2</v>
      </c>
      <c r="Q9659">
        <v>2</v>
      </c>
      <c r="R9659" t="s">
        <v>30</v>
      </c>
      <c r="S9659" t="s">
        <v>131</v>
      </c>
      <c r="T9659">
        <v>1</v>
      </c>
      <c r="U9659">
        <v>0</v>
      </c>
      <c r="V9659" t="s">
        <v>33369</v>
      </c>
      <c r="X9659" t="s">
        <v>33370</v>
      </c>
      <c r="Y9659" s="1">
        <v>41505</v>
      </c>
      <c r="Z9659" t="s">
        <v>50</v>
      </c>
    </row>
    <row r="9660" spans="2:26" x14ac:dyDescent="0.3">
      <c r="B9660">
        <v>20658</v>
      </c>
      <c r="C9660">
        <v>311</v>
      </c>
      <c r="D9660" t="s">
        <v>33371</v>
      </c>
      <c r="F9660" t="s">
        <v>98563</v>
      </c>
      <c r="G9660" t="s">
        <v>3059</v>
      </c>
      <c r="H9660" t="s">
        <v>349</v>
      </c>
      <c r="I9660" t="s">
        <v>1163</v>
      </c>
      <c r="J9660" s="1">
        <v>27983</v>
      </c>
      <c r="K9660" t="s">
        <v>59925</v>
      </c>
      <c r="M9660" t="s">
        <v>59928</v>
      </c>
      <c r="N9660" t="s">
        <v>33372</v>
      </c>
      <c r="O9660">
        <v>70000</v>
      </c>
      <c r="P9660">
        <v>2</v>
      </c>
      <c r="Q9660">
        <v>0</v>
      </c>
      <c r="R9660" t="s">
        <v>374</v>
      </c>
      <c r="S9660" t="s">
        <v>31</v>
      </c>
      <c r="T9660">
        <v>1</v>
      </c>
      <c r="U9660">
        <v>0</v>
      </c>
      <c r="V9660" t="s">
        <v>21786</v>
      </c>
      <c r="X9660" t="s">
        <v>33373</v>
      </c>
      <c r="Y9660" s="1">
        <v>41613</v>
      </c>
      <c r="Z9660" t="s">
        <v>43</v>
      </c>
    </row>
    <row r="9661" spans="2:26" x14ac:dyDescent="0.3">
      <c r="B9661">
        <v>20659</v>
      </c>
      <c r="C9661">
        <v>329</v>
      </c>
      <c r="D9661" t="s">
        <v>33374</v>
      </c>
      <c r="F9661" t="s">
        <v>98564</v>
      </c>
      <c r="G9661" t="s">
        <v>1347</v>
      </c>
      <c r="H9661" t="s">
        <v>271</v>
      </c>
      <c r="I9661" t="s">
        <v>508</v>
      </c>
      <c r="J9661" s="1">
        <v>28006</v>
      </c>
      <c r="K9661" t="s">
        <v>59925</v>
      </c>
      <c r="M9661" t="s">
        <v>59926</v>
      </c>
      <c r="N9661" t="s">
        <v>33375</v>
      </c>
      <c r="O9661">
        <v>70000</v>
      </c>
      <c r="P9661">
        <v>3</v>
      </c>
      <c r="Q9661">
        <v>0</v>
      </c>
      <c r="R9661" t="s">
        <v>374</v>
      </c>
      <c r="S9661" t="s">
        <v>31</v>
      </c>
      <c r="T9661">
        <v>1</v>
      </c>
      <c r="U9661">
        <v>0</v>
      </c>
      <c r="V9661" t="s">
        <v>33376</v>
      </c>
      <c r="X9661" t="s">
        <v>33377</v>
      </c>
      <c r="Y9661" s="1">
        <v>41633</v>
      </c>
      <c r="Z9661" t="s">
        <v>43</v>
      </c>
    </row>
    <row r="9662" spans="2:26" x14ac:dyDescent="0.3">
      <c r="B9662">
        <v>20660</v>
      </c>
      <c r="C9662">
        <v>633</v>
      </c>
      <c r="D9662" t="s">
        <v>33378</v>
      </c>
      <c r="F9662" t="s">
        <v>98565</v>
      </c>
      <c r="G9662" t="s">
        <v>5125</v>
      </c>
      <c r="I9662" t="s">
        <v>518</v>
      </c>
      <c r="J9662" s="1">
        <v>27502</v>
      </c>
      <c r="K9662" t="s">
        <v>59925</v>
      </c>
      <c r="M9662" t="s">
        <v>59928</v>
      </c>
      <c r="N9662" t="s">
        <v>33379</v>
      </c>
      <c r="O9662">
        <v>60000</v>
      </c>
      <c r="P9662">
        <v>1</v>
      </c>
      <c r="Q9662">
        <v>0</v>
      </c>
      <c r="R9662" t="s">
        <v>374</v>
      </c>
      <c r="S9662" t="s">
        <v>31</v>
      </c>
      <c r="T9662">
        <v>1</v>
      </c>
      <c r="U9662">
        <v>0</v>
      </c>
      <c r="V9662" t="s">
        <v>33380</v>
      </c>
      <c r="X9662" t="s">
        <v>33381</v>
      </c>
      <c r="Y9662" s="1">
        <v>41486</v>
      </c>
      <c r="Z9662" t="s">
        <v>43</v>
      </c>
    </row>
    <row r="9663" spans="2:26" x14ac:dyDescent="0.3">
      <c r="B9663">
        <v>20661</v>
      </c>
      <c r="C9663">
        <v>301</v>
      </c>
      <c r="D9663" t="s">
        <v>33382</v>
      </c>
      <c r="F9663" t="s">
        <v>98566</v>
      </c>
      <c r="G9663" t="s">
        <v>796</v>
      </c>
      <c r="H9663" t="s">
        <v>349</v>
      </c>
      <c r="I9663" t="s">
        <v>378</v>
      </c>
      <c r="J9663" s="1">
        <v>27490</v>
      </c>
      <c r="K9663" t="s">
        <v>59925</v>
      </c>
      <c r="M9663" t="s">
        <v>59928</v>
      </c>
      <c r="N9663" t="s">
        <v>33383</v>
      </c>
      <c r="O9663">
        <v>60000</v>
      </c>
      <c r="P9663">
        <v>1</v>
      </c>
      <c r="Q9663">
        <v>0</v>
      </c>
      <c r="R9663" t="s">
        <v>374</v>
      </c>
      <c r="S9663" t="s">
        <v>31</v>
      </c>
      <c r="T9663">
        <v>1</v>
      </c>
      <c r="U9663">
        <v>0</v>
      </c>
      <c r="V9663" t="s">
        <v>33384</v>
      </c>
      <c r="X9663" t="s">
        <v>33385</v>
      </c>
      <c r="Y9663" s="1">
        <v>41500</v>
      </c>
      <c r="Z9663" t="s">
        <v>43</v>
      </c>
    </row>
    <row r="9664" spans="2:26" x14ac:dyDescent="0.3">
      <c r="B9664">
        <v>20662</v>
      </c>
      <c r="C9664">
        <v>545</v>
      </c>
      <c r="D9664" t="s">
        <v>33386</v>
      </c>
      <c r="F9664" t="s">
        <v>98567</v>
      </c>
      <c r="G9664" t="s">
        <v>796</v>
      </c>
      <c r="H9664" t="s">
        <v>271</v>
      </c>
      <c r="I9664" t="s">
        <v>1181</v>
      </c>
      <c r="J9664" s="1">
        <v>27193</v>
      </c>
      <c r="K9664" t="s">
        <v>59925</v>
      </c>
      <c r="M9664" t="s">
        <v>59928</v>
      </c>
      <c r="N9664" t="s">
        <v>33387</v>
      </c>
      <c r="O9664">
        <v>70000</v>
      </c>
      <c r="P9664">
        <v>2</v>
      </c>
      <c r="Q9664">
        <v>2</v>
      </c>
      <c r="R9664" t="s">
        <v>30</v>
      </c>
      <c r="S9664" t="s">
        <v>131</v>
      </c>
      <c r="T9664">
        <v>1</v>
      </c>
      <c r="U9664">
        <v>0</v>
      </c>
      <c r="V9664" t="s">
        <v>33388</v>
      </c>
      <c r="X9664" t="s">
        <v>33389</v>
      </c>
      <c r="Y9664" s="1">
        <v>41271</v>
      </c>
      <c r="Z9664" t="s">
        <v>50</v>
      </c>
    </row>
    <row r="9665" spans="2:26" x14ac:dyDescent="0.3">
      <c r="B9665">
        <v>20663</v>
      </c>
      <c r="C9665">
        <v>316</v>
      </c>
      <c r="D9665" t="s">
        <v>33390</v>
      </c>
      <c r="F9665" t="s">
        <v>98568</v>
      </c>
      <c r="G9665" t="s">
        <v>3068</v>
      </c>
      <c r="H9665" t="s">
        <v>470</v>
      </c>
      <c r="I9665" t="s">
        <v>1252</v>
      </c>
      <c r="J9665" s="1">
        <v>29101</v>
      </c>
      <c r="K9665" t="s">
        <v>59927</v>
      </c>
      <c r="M9665" t="s">
        <v>59928</v>
      </c>
      <c r="N9665" t="s">
        <v>33391</v>
      </c>
      <c r="O9665">
        <v>70000</v>
      </c>
      <c r="P9665">
        <v>2</v>
      </c>
      <c r="Q9665">
        <v>2</v>
      </c>
      <c r="R9665" t="s">
        <v>30</v>
      </c>
      <c r="S9665" t="s">
        <v>131</v>
      </c>
      <c r="T9665">
        <v>0</v>
      </c>
      <c r="U9665">
        <v>0</v>
      </c>
      <c r="V9665" t="s">
        <v>15150</v>
      </c>
      <c r="X9665" t="s">
        <v>12158</v>
      </c>
      <c r="Y9665" s="1">
        <v>41327</v>
      </c>
      <c r="Z9665" t="s">
        <v>43</v>
      </c>
    </row>
    <row r="9666" spans="2:26" x14ac:dyDescent="0.3">
      <c r="B9666">
        <v>20664</v>
      </c>
      <c r="C9666">
        <v>611</v>
      </c>
      <c r="D9666" t="s">
        <v>33392</v>
      </c>
      <c r="F9666" t="s">
        <v>98569</v>
      </c>
      <c r="G9666" t="s">
        <v>2843</v>
      </c>
      <c r="I9666" t="s">
        <v>6178</v>
      </c>
      <c r="J9666" s="1">
        <v>26988</v>
      </c>
      <c r="K9666" t="s">
        <v>59925</v>
      </c>
      <c r="M9666" t="s">
        <v>59926</v>
      </c>
      <c r="N9666" t="s">
        <v>33393</v>
      </c>
      <c r="O9666">
        <v>70000</v>
      </c>
      <c r="P9666">
        <v>2</v>
      </c>
      <c r="Q9666">
        <v>2</v>
      </c>
      <c r="R9666" t="s">
        <v>30</v>
      </c>
      <c r="S9666" t="s">
        <v>131</v>
      </c>
      <c r="T9666">
        <v>1</v>
      </c>
      <c r="U9666">
        <v>1</v>
      </c>
      <c r="V9666" t="s">
        <v>33394</v>
      </c>
      <c r="X9666" t="s">
        <v>33395</v>
      </c>
      <c r="Y9666" s="1">
        <v>41351</v>
      </c>
      <c r="Z9666" t="s">
        <v>50</v>
      </c>
    </row>
    <row r="9667" spans="2:26" x14ac:dyDescent="0.3">
      <c r="B9667">
        <v>20665</v>
      </c>
      <c r="C9667">
        <v>59</v>
      </c>
      <c r="D9667" t="s">
        <v>33396</v>
      </c>
      <c r="F9667" t="s">
        <v>98570</v>
      </c>
      <c r="G9667" t="s">
        <v>703</v>
      </c>
      <c r="H9667" t="s">
        <v>91</v>
      </c>
      <c r="I9667" t="s">
        <v>1150</v>
      </c>
      <c r="J9667" s="1">
        <v>27078</v>
      </c>
      <c r="K9667" t="s">
        <v>59927</v>
      </c>
      <c r="M9667" t="s">
        <v>59926</v>
      </c>
      <c r="N9667" t="s">
        <v>33397</v>
      </c>
      <c r="O9667">
        <v>70000</v>
      </c>
      <c r="P9667">
        <v>2</v>
      </c>
      <c r="Q9667">
        <v>2</v>
      </c>
      <c r="R9667" t="s">
        <v>30</v>
      </c>
      <c r="S9667" t="s">
        <v>131</v>
      </c>
      <c r="T9667">
        <v>1</v>
      </c>
      <c r="U9667">
        <v>1</v>
      </c>
      <c r="V9667" t="s">
        <v>12077</v>
      </c>
      <c r="X9667" t="s">
        <v>33398</v>
      </c>
      <c r="Y9667" s="1">
        <v>41078</v>
      </c>
      <c r="Z9667" t="s">
        <v>50</v>
      </c>
    </row>
    <row r="9668" spans="2:26" x14ac:dyDescent="0.3">
      <c r="B9668">
        <v>20666</v>
      </c>
      <c r="C9668">
        <v>299</v>
      </c>
      <c r="D9668" t="s">
        <v>33399</v>
      </c>
      <c r="F9668" t="s">
        <v>98571</v>
      </c>
      <c r="G9668" t="s">
        <v>1874</v>
      </c>
      <c r="I9668" t="s">
        <v>149</v>
      </c>
      <c r="J9668" s="1">
        <v>27125</v>
      </c>
      <c r="K9668" t="s">
        <v>59927</v>
      </c>
      <c r="M9668" t="s">
        <v>59928</v>
      </c>
      <c r="N9668" t="s">
        <v>33400</v>
      </c>
      <c r="O9668">
        <v>70000</v>
      </c>
      <c r="P9668">
        <v>2</v>
      </c>
      <c r="Q9668">
        <v>2</v>
      </c>
      <c r="R9668" t="s">
        <v>30</v>
      </c>
      <c r="S9668" t="s">
        <v>131</v>
      </c>
      <c r="T9668">
        <v>1</v>
      </c>
      <c r="U9668">
        <v>1</v>
      </c>
      <c r="V9668" t="s">
        <v>33401</v>
      </c>
      <c r="X9668" t="s">
        <v>33402</v>
      </c>
      <c r="Y9668" s="1">
        <v>41333</v>
      </c>
      <c r="Z9668" t="s">
        <v>50</v>
      </c>
    </row>
    <row r="9669" spans="2:26" x14ac:dyDescent="0.3">
      <c r="B9669">
        <v>20667</v>
      </c>
      <c r="C9669">
        <v>611</v>
      </c>
      <c r="D9669" t="s">
        <v>33403</v>
      </c>
      <c r="F9669" t="s">
        <v>98572</v>
      </c>
      <c r="G9669" t="s">
        <v>13248</v>
      </c>
      <c r="H9669" t="s">
        <v>91</v>
      </c>
      <c r="I9669" t="s">
        <v>1961</v>
      </c>
      <c r="J9669" s="1">
        <v>27206</v>
      </c>
      <c r="K9669" t="s">
        <v>59927</v>
      </c>
      <c r="M9669" t="s">
        <v>59928</v>
      </c>
      <c r="N9669" t="s">
        <v>33404</v>
      </c>
      <c r="O9669">
        <v>70000</v>
      </c>
      <c r="P9669">
        <v>2</v>
      </c>
      <c r="Q9669">
        <v>2</v>
      </c>
      <c r="R9669" t="s">
        <v>30</v>
      </c>
      <c r="S9669" t="s">
        <v>131</v>
      </c>
      <c r="T9669">
        <v>1</v>
      </c>
      <c r="U9669">
        <v>1</v>
      </c>
      <c r="V9669" t="s">
        <v>33405</v>
      </c>
      <c r="X9669" t="s">
        <v>33406</v>
      </c>
      <c r="Y9669" s="1">
        <v>41375</v>
      </c>
      <c r="Z9669" t="s">
        <v>50</v>
      </c>
    </row>
    <row r="9670" spans="2:26" x14ac:dyDescent="0.3">
      <c r="B9670">
        <v>20668</v>
      </c>
      <c r="C9670">
        <v>311</v>
      </c>
      <c r="D9670" t="s">
        <v>33407</v>
      </c>
      <c r="E9670" t="s">
        <v>1897</v>
      </c>
      <c r="F9670" t="s">
        <v>98573</v>
      </c>
      <c r="G9670" t="s">
        <v>9110</v>
      </c>
      <c r="I9670" t="s">
        <v>33408</v>
      </c>
      <c r="J9670" s="1">
        <v>27125</v>
      </c>
      <c r="K9670" t="s">
        <v>59927</v>
      </c>
      <c r="M9670" t="s">
        <v>59928</v>
      </c>
      <c r="N9670" t="s">
        <v>33409</v>
      </c>
      <c r="O9670">
        <v>70000</v>
      </c>
      <c r="P9670">
        <v>2</v>
      </c>
      <c r="Q9670">
        <v>2</v>
      </c>
      <c r="R9670" t="s">
        <v>30</v>
      </c>
      <c r="S9670" t="s">
        <v>131</v>
      </c>
      <c r="T9670">
        <v>0</v>
      </c>
      <c r="U9670">
        <v>1</v>
      </c>
      <c r="V9670" t="s">
        <v>33384</v>
      </c>
      <c r="X9670" t="s">
        <v>33410</v>
      </c>
      <c r="Y9670" s="1">
        <v>41391</v>
      </c>
      <c r="Z9670" t="s">
        <v>43</v>
      </c>
    </row>
    <row r="9671" spans="2:26" x14ac:dyDescent="0.3">
      <c r="B9671">
        <v>20669</v>
      </c>
      <c r="C9671">
        <v>65</v>
      </c>
      <c r="D9671" t="s">
        <v>33411</v>
      </c>
      <c r="F9671" t="s">
        <v>98574</v>
      </c>
      <c r="G9671" t="s">
        <v>6582</v>
      </c>
      <c r="H9671" t="s">
        <v>91</v>
      </c>
      <c r="I9671" t="s">
        <v>605</v>
      </c>
      <c r="J9671" s="1">
        <v>30590</v>
      </c>
      <c r="K9671" t="s">
        <v>59927</v>
      </c>
      <c r="M9671" t="s">
        <v>59928</v>
      </c>
      <c r="N9671" t="s">
        <v>33412</v>
      </c>
      <c r="O9671">
        <v>40000</v>
      </c>
      <c r="P9671">
        <v>0</v>
      </c>
      <c r="Q9671">
        <v>0</v>
      </c>
      <c r="R9671" t="s">
        <v>30</v>
      </c>
      <c r="S9671" t="s">
        <v>31</v>
      </c>
      <c r="T9671">
        <v>1</v>
      </c>
      <c r="U9671">
        <v>1</v>
      </c>
      <c r="V9671" t="s">
        <v>5631</v>
      </c>
      <c r="X9671" t="s">
        <v>33413</v>
      </c>
      <c r="Y9671" s="1">
        <v>41066</v>
      </c>
      <c r="Z9671" t="s">
        <v>50</v>
      </c>
    </row>
    <row r="9672" spans="2:26" x14ac:dyDescent="0.3">
      <c r="B9672">
        <v>20670</v>
      </c>
      <c r="C9672">
        <v>69</v>
      </c>
      <c r="D9672" t="s">
        <v>33414</v>
      </c>
      <c r="F9672" t="s">
        <v>98575</v>
      </c>
      <c r="G9672" t="s">
        <v>619</v>
      </c>
      <c r="H9672" t="s">
        <v>470</v>
      </c>
      <c r="I9672" t="s">
        <v>518</v>
      </c>
      <c r="J9672" s="1">
        <v>27646</v>
      </c>
      <c r="K9672" t="s">
        <v>59925</v>
      </c>
      <c r="M9672" t="s">
        <v>59928</v>
      </c>
      <c r="N9672" t="s">
        <v>33415</v>
      </c>
      <c r="O9672">
        <v>60000</v>
      </c>
      <c r="P9672">
        <v>1</v>
      </c>
      <c r="Q9672">
        <v>0</v>
      </c>
      <c r="R9672" t="s">
        <v>374</v>
      </c>
      <c r="S9672" t="s">
        <v>31</v>
      </c>
      <c r="T9672">
        <v>1</v>
      </c>
      <c r="U9672">
        <v>0</v>
      </c>
      <c r="V9672" t="s">
        <v>33416</v>
      </c>
      <c r="X9672" t="s">
        <v>33417</v>
      </c>
      <c r="Y9672" s="1">
        <v>41080</v>
      </c>
      <c r="Z9672" t="s">
        <v>43</v>
      </c>
    </row>
    <row r="9673" spans="2:26" x14ac:dyDescent="0.3">
      <c r="B9673">
        <v>20671</v>
      </c>
      <c r="C9673">
        <v>299</v>
      </c>
      <c r="D9673" t="s">
        <v>33418</v>
      </c>
      <c r="F9673" t="s">
        <v>98576</v>
      </c>
      <c r="G9673" t="s">
        <v>10103</v>
      </c>
      <c r="I9673" t="s">
        <v>290</v>
      </c>
      <c r="J9673" s="1">
        <v>29626</v>
      </c>
      <c r="K9673" t="s">
        <v>59925</v>
      </c>
      <c r="M9673" t="s">
        <v>59926</v>
      </c>
      <c r="N9673" t="s">
        <v>33419</v>
      </c>
      <c r="O9673">
        <v>70000</v>
      </c>
      <c r="P9673">
        <v>4</v>
      </c>
      <c r="Q9673">
        <v>0</v>
      </c>
      <c r="R9673" t="s">
        <v>374</v>
      </c>
      <c r="S9673" t="s">
        <v>31</v>
      </c>
      <c r="T9673">
        <v>1</v>
      </c>
      <c r="U9673">
        <v>0</v>
      </c>
      <c r="V9673" t="s">
        <v>7500</v>
      </c>
      <c r="X9673" t="s">
        <v>33420</v>
      </c>
      <c r="Y9673" s="1">
        <v>41383</v>
      </c>
      <c r="Z9673" t="s">
        <v>50</v>
      </c>
    </row>
    <row r="9674" spans="2:26" x14ac:dyDescent="0.3">
      <c r="B9674">
        <v>20672</v>
      </c>
      <c r="C9674">
        <v>311</v>
      </c>
      <c r="D9674" t="s">
        <v>33421</v>
      </c>
      <c r="F9674" t="s">
        <v>98577</v>
      </c>
      <c r="G9674" t="s">
        <v>1565</v>
      </c>
      <c r="I9674" t="s">
        <v>605</v>
      </c>
      <c r="J9674" s="1">
        <v>29648</v>
      </c>
      <c r="K9674" t="s">
        <v>59927</v>
      </c>
      <c r="M9674" t="s">
        <v>59926</v>
      </c>
      <c r="N9674" t="s">
        <v>33422</v>
      </c>
      <c r="O9674">
        <v>70000</v>
      </c>
      <c r="P9674">
        <v>4</v>
      </c>
      <c r="Q9674">
        <v>0</v>
      </c>
      <c r="R9674" t="s">
        <v>374</v>
      </c>
      <c r="S9674" t="s">
        <v>31</v>
      </c>
      <c r="T9674">
        <v>1</v>
      </c>
      <c r="U9674">
        <v>0</v>
      </c>
      <c r="V9674" t="s">
        <v>3953</v>
      </c>
      <c r="X9674" t="s">
        <v>33423</v>
      </c>
      <c r="Y9674" s="1">
        <v>41400</v>
      </c>
      <c r="Z9674" t="s">
        <v>50</v>
      </c>
    </row>
    <row r="9675" spans="2:26" x14ac:dyDescent="0.3">
      <c r="B9675">
        <v>20673</v>
      </c>
      <c r="C9675">
        <v>347</v>
      </c>
      <c r="D9675" t="s">
        <v>33424</v>
      </c>
      <c r="F9675" t="s">
        <v>98578</v>
      </c>
      <c r="G9675" t="s">
        <v>4169</v>
      </c>
      <c r="H9675" t="s">
        <v>470</v>
      </c>
      <c r="I9675" t="s">
        <v>2426</v>
      </c>
      <c r="J9675" s="1">
        <v>29878</v>
      </c>
      <c r="K9675" t="s">
        <v>59925</v>
      </c>
      <c r="M9675" t="s">
        <v>59926</v>
      </c>
      <c r="N9675" t="s">
        <v>33425</v>
      </c>
      <c r="O9675">
        <v>70000</v>
      </c>
      <c r="P9675">
        <v>4</v>
      </c>
      <c r="Q9675">
        <v>0</v>
      </c>
      <c r="R9675" t="s">
        <v>374</v>
      </c>
      <c r="S9675" t="s">
        <v>31</v>
      </c>
      <c r="T9675">
        <v>1</v>
      </c>
      <c r="U9675">
        <v>0</v>
      </c>
      <c r="V9675" t="s">
        <v>33426</v>
      </c>
      <c r="X9675" t="s">
        <v>33427</v>
      </c>
      <c r="Y9675" s="1">
        <v>41447</v>
      </c>
      <c r="Z9675" t="s">
        <v>43</v>
      </c>
    </row>
    <row r="9676" spans="2:26" x14ac:dyDescent="0.3">
      <c r="B9676">
        <v>20674</v>
      </c>
      <c r="C9676">
        <v>609</v>
      </c>
      <c r="D9676" t="s">
        <v>33428</v>
      </c>
      <c r="F9676" t="s">
        <v>98579</v>
      </c>
      <c r="G9676" t="s">
        <v>2865</v>
      </c>
      <c r="H9676" t="s">
        <v>423</v>
      </c>
      <c r="I9676" t="s">
        <v>424</v>
      </c>
      <c r="J9676" s="1">
        <v>28543</v>
      </c>
      <c r="K9676" t="s">
        <v>59927</v>
      </c>
      <c r="M9676" t="s">
        <v>59926</v>
      </c>
      <c r="N9676" t="s">
        <v>33429</v>
      </c>
      <c r="O9676">
        <v>50000</v>
      </c>
      <c r="P9676">
        <v>2</v>
      </c>
      <c r="Q9676">
        <v>2</v>
      </c>
      <c r="R9676" t="s">
        <v>30</v>
      </c>
      <c r="S9676" t="s">
        <v>131</v>
      </c>
      <c r="T9676">
        <v>0</v>
      </c>
      <c r="U9676">
        <v>1</v>
      </c>
      <c r="V9676" t="s">
        <v>33430</v>
      </c>
      <c r="X9676" t="s">
        <v>33431</v>
      </c>
      <c r="Y9676" s="1">
        <v>41488</v>
      </c>
      <c r="Z9676" t="s">
        <v>43</v>
      </c>
    </row>
    <row r="9677" spans="2:26" x14ac:dyDescent="0.3">
      <c r="B9677">
        <v>20675</v>
      </c>
      <c r="C9677">
        <v>542</v>
      </c>
      <c r="D9677" t="s">
        <v>33432</v>
      </c>
      <c r="F9677" t="s">
        <v>98580</v>
      </c>
      <c r="G9677" t="s">
        <v>1190</v>
      </c>
      <c r="H9677" t="s">
        <v>28</v>
      </c>
      <c r="I9677" t="s">
        <v>272</v>
      </c>
      <c r="J9677" s="1">
        <v>28792</v>
      </c>
      <c r="K9677" t="s">
        <v>59927</v>
      </c>
      <c r="M9677" t="s">
        <v>59928</v>
      </c>
      <c r="N9677" t="s">
        <v>33433</v>
      </c>
      <c r="O9677">
        <v>50000</v>
      </c>
      <c r="P9677">
        <v>2</v>
      </c>
      <c r="Q9677">
        <v>2</v>
      </c>
      <c r="R9677" t="s">
        <v>30</v>
      </c>
      <c r="S9677" t="s">
        <v>131</v>
      </c>
      <c r="T9677">
        <v>0</v>
      </c>
      <c r="U9677">
        <v>1</v>
      </c>
      <c r="V9677" t="s">
        <v>33434</v>
      </c>
      <c r="X9677" t="s">
        <v>33435</v>
      </c>
      <c r="Y9677" s="1">
        <v>41488</v>
      </c>
      <c r="Z9677" t="s">
        <v>43</v>
      </c>
    </row>
    <row r="9678" spans="2:26" x14ac:dyDescent="0.3">
      <c r="B9678">
        <v>20676</v>
      </c>
      <c r="C9678">
        <v>300</v>
      </c>
      <c r="D9678" t="s">
        <v>33436</v>
      </c>
      <c r="F9678" t="s">
        <v>98581</v>
      </c>
      <c r="G9678" t="s">
        <v>3458</v>
      </c>
      <c r="H9678" t="s">
        <v>91</v>
      </c>
      <c r="I9678" t="s">
        <v>3078</v>
      </c>
      <c r="J9678" s="1">
        <v>26378</v>
      </c>
      <c r="K9678" t="s">
        <v>59925</v>
      </c>
      <c r="M9678" t="s">
        <v>59926</v>
      </c>
      <c r="N9678" t="s">
        <v>33437</v>
      </c>
      <c r="O9678">
        <v>60000</v>
      </c>
      <c r="P9678">
        <v>3</v>
      </c>
      <c r="Q9678">
        <v>3</v>
      </c>
      <c r="R9678" t="s">
        <v>30</v>
      </c>
      <c r="S9678" t="s">
        <v>131</v>
      </c>
      <c r="T9678">
        <v>1</v>
      </c>
      <c r="U9678">
        <v>0</v>
      </c>
      <c r="V9678" t="s">
        <v>33438</v>
      </c>
      <c r="X9678" t="s">
        <v>33439</v>
      </c>
      <c r="Y9678" s="1">
        <v>41377</v>
      </c>
      <c r="Z9678" t="s">
        <v>50</v>
      </c>
    </row>
    <row r="9679" spans="2:26" x14ac:dyDescent="0.3">
      <c r="B9679">
        <v>20677</v>
      </c>
      <c r="C9679">
        <v>326</v>
      </c>
      <c r="D9679" t="s">
        <v>33440</v>
      </c>
      <c r="F9679" t="s">
        <v>98582</v>
      </c>
      <c r="G9679" t="s">
        <v>1404</v>
      </c>
      <c r="I9679" t="s">
        <v>1653</v>
      </c>
      <c r="J9679" s="1">
        <v>28346</v>
      </c>
      <c r="K9679" t="s">
        <v>59927</v>
      </c>
      <c r="M9679" t="s">
        <v>59928</v>
      </c>
      <c r="N9679" t="s">
        <v>33441</v>
      </c>
      <c r="O9679">
        <v>60000</v>
      </c>
      <c r="P9679">
        <v>3</v>
      </c>
      <c r="Q9679">
        <v>3</v>
      </c>
      <c r="R9679" t="s">
        <v>30</v>
      </c>
      <c r="S9679" t="s">
        <v>131</v>
      </c>
      <c r="T9679">
        <v>1</v>
      </c>
      <c r="U9679">
        <v>0</v>
      </c>
      <c r="V9679" t="s">
        <v>33442</v>
      </c>
      <c r="X9679" t="s">
        <v>33443</v>
      </c>
      <c r="Y9679" s="1">
        <v>41492</v>
      </c>
      <c r="Z9679" t="s">
        <v>50</v>
      </c>
    </row>
    <row r="9680" spans="2:26" x14ac:dyDescent="0.3">
      <c r="B9680">
        <v>20678</v>
      </c>
      <c r="C9680">
        <v>301</v>
      </c>
      <c r="D9680" t="s">
        <v>33444</v>
      </c>
      <c r="F9680" t="s">
        <v>98583</v>
      </c>
      <c r="G9680" t="s">
        <v>9539</v>
      </c>
      <c r="I9680" t="s">
        <v>646</v>
      </c>
      <c r="J9680" s="1">
        <v>30214</v>
      </c>
      <c r="K9680" t="s">
        <v>59927</v>
      </c>
      <c r="M9680" t="s">
        <v>59928</v>
      </c>
      <c r="N9680" t="s">
        <v>33445</v>
      </c>
      <c r="O9680">
        <v>60000</v>
      </c>
      <c r="P9680">
        <v>3</v>
      </c>
      <c r="Q9680">
        <v>3</v>
      </c>
      <c r="R9680" t="s">
        <v>30</v>
      </c>
      <c r="S9680" t="s">
        <v>131</v>
      </c>
      <c r="T9680">
        <v>1</v>
      </c>
      <c r="U9680">
        <v>1</v>
      </c>
      <c r="V9680" t="s">
        <v>21313</v>
      </c>
      <c r="X9680" t="s">
        <v>33446</v>
      </c>
      <c r="Y9680" s="1">
        <v>41499</v>
      </c>
      <c r="Z9680" t="s">
        <v>50</v>
      </c>
    </row>
    <row r="9681" spans="2:26" x14ac:dyDescent="0.3">
      <c r="B9681">
        <v>20679</v>
      </c>
      <c r="C9681">
        <v>43</v>
      </c>
      <c r="D9681" t="s">
        <v>33447</v>
      </c>
      <c r="F9681" t="s">
        <v>98584</v>
      </c>
      <c r="G9681" t="s">
        <v>2510</v>
      </c>
      <c r="H9681" t="s">
        <v>148</v>
      </c>
      <c r="I9681" t="s">
        <v>116</v>
      </c>
      <c r="J9681" s="1">
        <v>26248</v>
      </c>
      <c r="K9681" t="s">
        <v>59925</v>
      </c>
      <c r="M9681" t="s">
        <v>59926</v>
      </c>
      <c r="N9681" t="s">
        <v>33448</v>
      </c>
      <c r="O9681">
        <v>60000</v>
      </c>
      <c r="P9681">
        <v>0</v>
      </c>
      <c r="Q9681">
        <v>0</v>
      </c>
      <c r="R9681" t="s">
        <v>374</v>
      </c>
      <c r="S9681" t="s">
        <v>31</v>
      </c>
      <c r="T9681">
        <v>1</v>
      </c>
      <c r="U9681">
        <v>0</v>
      </c>
      <c r="V9681" t="s">
        <v>6748</v>
      </c>
      <c r="X9681" t="s">
        <v>33449</v>
      </c>
      <c r="Y9681" s="1">
        <v>41358</v>
      </c>
      <c r="Z9681" t="s">
        <v>50</v>
      </c>
    </row>
    <row r="9682" spans="2:26" x14ac:dyDescent="0.3">
      <c r="B9682">
        <v>20680</v>
      </c>
      <c r="C9682">
        <v>60</v>
      </c>
      <c r="D9682" t="s">
        <v>33450</v>
      </c>
      <c r="F9682" t="s">
        <v>98585</v>
      </c>
      <c r="G9682" t="s">
        <v>942</v>
      </c>
      <c r="I9682" t="s">
        <v>482</v>
      </c>
      <c r="J9682" s="1">
        <v>28321</v>
      </c>
      <c r="K9682" t="s">
        <v>59927</v>
      </c>
      <c r="M9682" t="s">
        <v>59928</v>
      </c>
      <c r="N9682" t="s">
        <v>33451</v>
      </c>
      <c r="O9682">
        <v>60000</v>
      </c>
      <c r="P9682">
        <v>0</v>
      </c>
      <c r="Q9682">
        <v>0</v>
      </c>
      <c r="R9682" t="s">
        <v>374</v>
      </c>
      <c r="S9682" t="s">
        <v>31</v>
      </c>
      <c r="T9682">
        <v>1</v>
      </c>
      <c r="U9682">
        <v>0</v>
      </c>
      <c r="V9682" t="s">
        <v>33452</v>
      </c>
      <c r="X9682" t="s">
        <v>33453</v>
      </c>
      <c r="Y9682" s="1">
        <v>41081</v>
      </c>
      <c r="Z9682" t="s">
        <v>50</v>
      </c>
    </row>
    <row r="9683" spans="2:26" x14ac:dyDescent="0.3">
      <c r="B9683">
        <v>20681</v>
      </c>
      <c r="C9683">
        <v>302</v>
      </c>
      <c r="D9683" t="s">
        <v>33454</v>
      </c>
      <c r="F9683" t="s">
        <v>98586</v>
      </c>
      <c r="G9683" t="s">
        <v>5449</v>
      </c>
      <c r="H9683" t="s">
        <v>37</v>
      </c>
      <c r="I9683" t="s">
        <v>216</v>
      </c>
      <c r="J9683" s="1">
        <v>27328</v>
      </c>
      <c r="K9683" t="s">
        <v>59927</v>
      </c>
      <c r="M9683" t="s">
        <v>59926</v>
      </c>
      <c r="N9683" t="s">
        <v>33455</v>
      </c>
      <c r="O9683">
        <v>70000</v>
      </c>
      <c r="P9683">
        <v>5</v>
      </c>
      <c r="Q9683">
        <v>5</v>
      </c>
      <c r="R9683" t="s">
        <v>374</v>
      </c>
      <c r="S9683" t="s">
        <v>31</v>
      </c>
      <c r="T9683">
        <v>1</v>
      </c>
      <c r="U9683">
        <v>2</v>
      </c>
      <c r="V9683" t="s">
        <v>11891</v>
      </c>
      <c r="X9683" t="s">
        <v>33456</v>
      </c>
      <c r="Y9683" s="1">
        <v>41306</v>
      </c>
      <c r="Z9683" t="s">
        <v>50</v>
      </c>
    </row>
    <row r="9684" spans="2:26" x14ac:dyDescent="0.3">
      <c r="B9684">
        <v>20682</v>
      </c>
      <c r="C9684">
        <v>326</v>
      </c>
      <c r="D9684" t="s">
        <v>33457</v>
      </c>
      <c r="F9684" t="s">
        <v>98587</v>
      </c>
      <c r="G9684" t="s">
        <v>4586</v>
      </c>
      <c r="H9684" t="s">
        <v>54</v>
      </c>
      <c r="I9684" t="s">
        <v>546</v>
      </c>
      <c r="J9684" s="1">
        <v>27499</v>
      </c>
      <c r="K9684" t="s">
        <v>59925</v>
      </c>
      <c r="M9684" t="s">
        <v>59926</v>
      </c>
      <c r="N9684" t="s">
        <v>33458</v>
      </c>
      <c r="O9684">
        <v>80000</v>
      </c>
      <c r="P9684">
        <v>2</v>
      </c>
      <c r="Q9684">
        <v>0</v>
      </c>
      <c r="R9684" t="s">
        <v>374</v>
      </c>
      <c r="S9684" t="s">
        <v>31</v>
      </c>
      <c r="T9684">
        <v>1</v>
      </c>
      <c r="U9684">
        <v>0</v>
      </c>
      <c r="V9684" t="s">
        <v>33459</v>
      </c>
      <c r="X9684" t="s">
        <v>33460</v>
      </c>
      <c r="Y9684" s="1">
        <v>41466</v>
      </c>
      <c r="Z9684" t="s">
        <v>43</v>
      </c>
    </row>
    <row r="9685" spans="2:26" x14ac:dyDescent="0.3">
      <c r="B9685">
        <v>20683</v>
      </c>
      <c r="C9685">
        <v>329</v>
      </c>
      <c r="D9685" t="s">
        <v>33461</v>
      </c>
      <c r="F9685" t="s">
        <v>98588</v>
      </c>
      <c r="G9685" t="s">
        <v>283</v>
      </c>
      <c r="H9685" t="s">
        <v>470</v>
      </c>
      <c r="I9685" t="s">
        <v>1912</v>
      </c>
      <c r="J9685" s="1">
        <v>27443</v>
      </c>
      <c r="K9685" t="s">
        <v>59925</v>
      </c>
      <c r="M9685" t="s">
        <v>59928</v>
      </c>
      <c r="N9685" t="s">
        <v>33462</v>
      </c>
      <c r="O9685">
        <v>80000</v>
      </c>
      <c r="P9685">
        <v>3</v>
      </c>
      <c r="Q9685">
        <v>0</v>
      </c>
      <c r="R9685" t="s">
        <v>374</v>
      </c>
      <c r="S9685" t="s">
        <v>31</v>
      </c>
      <c r="T9685">
        <v>1</v>
      </c>
      <c r="U9685">
        <v>0</v>
      </c>
      <c r="V9685" t="s">
        <v>25444</v>
      </c>
      <c r="X9685" t="s">
        <v>33463</v>
      </c>
      <c r="Y9685" s="1">
        <v>41456</v>
      </c>
      <c r="Z9685" t="s">
        <v>43</v>
      </c>
    </row>
    <row r="9686" spans="2:26" x14ac:dyDescent="0.3">
      <c r="B9686">
        <v>20684</v>
      </c>
      <c r="C9686">
        <v>331</v>
      </c>
      <c r="D9686" t="s">
        <v>33464</v>
      </c>
      <c r="F9686" t="s">
        <v>98589</v>
      </c>
      <c r="G9686" t="s">
        <v>1195</v>
      </c>
      <c r="H9686" t="s">
        <v>470</v>
      </c>
      <c r="I9686" t="s">
        <v>1029</v>
      </c>
      <c r="J9686" s="1">
        <v>27238</v>
      </c>
      <c r="K9686" t="s">
        <v>59925</v>
      </c>
      <c r="M9686" t="s">
        <v>59928</v>
      </c>
      <c r="N9686" t="s">
        <v>33465</v>
      </c>
      <c r="O9686">
        <v>80000</v>
      </c>
      <c r="P9686">
        <v>3</v>
      </c>
      <c r="Q9686">
        <v>0</v>
      </c>
      <c r="R9686" t="s">
        <v>374</v>
      </c>
      <c r="S9686" t="s">
        <v>31</v>
      </c>
      <c r="T9686">
        <v>1</v>
      </c>
      <c r="U9686">
        <v>0</v>
      </c>
      <c r="V9686" t="s">
        <v>3053</v>
      </c>
      <c r="X9686" t="s">
        <v>33466</v>
      </c>
      <c r="Y9686" s="1">
        <v>41480</v>
      </c>
      <c r="Z9686" t="s">
        <v>43</v>
      </c>
    </row>
    <row r="9687" spans="2:26" x14ac:dyDescent="0.3">
      <c r="B9687">
        <v>20685</v>
      </c>
      <c r="C9687">
        <v>298</v>
      </c>
      <c r="D9687" t="s">
        <v>33467</v>
      </c>
      <c r="F9687" t="s">
        <v>98590</v>
      </c>
      <c r="G9687" t="s">
        <v>2838</v>
      </c>
      <c r="I9687" t="s">
        <v>322</v>
      </c>
      <c r="J9687" s="1">
        <v>25750</v>
      </c>
      <c r="K9687" t="s">
        <v>59925</v>
      </c>
      <c r="M9687" t="s">
        <v>59928</v>
      </c>
      <c r="N9687" t="s">
        <v>33468</v>
      </c>
      <c r="O9687">
        <v>40000</v>
      </c>
      <c r="P9687">
        <v>0</v>
      </c>
      <c r="Q9687">
        <v>0</v>
      </c>
      <c r="R9687" t="s">
        <v>30</v>
      </c>
      <c r="S9687" t="s">
        <v>31</v>
      </c>
      <c r="T9687">
        <v>0</v>
      </c>
      <c r="U9687">
        <v>1</v>
      </c>
      <c r="V9687" t="s">
        <v>33469</v>
      </c>
      <c r="X9687" t="s">
        <v>33470</v>
      </c>
      <c r="Y9687" s="1">
        <v>41513</v>
      </c>
      <c r="Z9687" t="s">
        <v>43</v>
      </c>
    </row>
    <row r="9688" spans="2:26" x14ac:dyDescent="0.3">
      <c r="B9688">
        <v>20686</v>
      </c>
      <c r="C9688">
        <v>338</v>
      </c>
      <c r="D9688" t="s">
        <v>33471</v>
      </c>
      <c r="F9688" t="s">
        <v>98591</v>
      </c>
      <c r="G9688" t="s">
        <v>523</v>
      </c>
      <c r="I9688" t="s">
        <v>620</v>
      </c>
      <c r="J9688" s="1">
        <v>25846</v>
      </c>
      <c r="K9688" t="s">
        <v>59927</v>
      </c>
      <c r="M9688" t="s">
        <v>59926</v>
      </c>
      <c r="N9688" t="s">
        <v>33472</v>
      </c>
      <c r="O9688">
        <v>40000</v>
      </c>
      <c r="P9688">
        <v>0</v>
      </c>
      <c r="Q9688">
        <v>0</v>
      </c>
      <c r="R9688" t="s">
        <v>30</v>
      </c>
      <c r="S9688" t="s">
        <v>31</v>
      </c>
      <c r="T9688">
        <v>1</v>
      </c>
      <c r="U9688">
        <v>1</v>
      </c>
      <c r="V9688" t="s">
        <v>33473</v>
      </c>
      <c r="X9688" t="s">
        <v>33474</v>
      </c>
      <c r="Y9688" s="1">
        <v>41490</v>
      </c>
      <c r="Z9688" t="s">
        <v>50</v>
      </c>
    </row>
    <row r="9689" spans="2:26" x14ac:dyDescent="0.3">
      <c r="B9689">
        <v>20687</v>
      </c>
      <c r="C9689">
        <v>542</v>
      </c>
      <c r="D9689" t="s">
        <v>33475</v>
      </c>
      <c r="F9689" t="s">
        <v>98592</v>
      </c>
      <c r="G9689" t="s">
        <v>3998</v>
      </c>
      <c r="I9689" t="s">
        <v>1163</v>
      </c>
      <c r="J9689" s="1">
        <v>25784</v>
      </c>
      <c r="K9689" t="s">
        <v>59927</v>
      </c>
      <c r="M9689" t="s">
        <v>59928</v>
      </c>
      <c r="N9689" t="s">
        <v>33476</v>
      </c>
      <c r="O9689">
        <v>40000</v>
      </c>
      <c r="P9689">
        <v>0</v>
      </c>
      <c r="Q9689">
        <v>0</v>
      </c>
      <c r="R9689" t="s">
        <v>30</v>
      </c>
      <c r="S9689" t="s">
        <v>31</v>
      </c>
      <c r="T9689">
        <v>0</v>
      </c>
      <c r="U9689">
        <v>1</v>
      </c>
      <c r="V9689" t="s">
        <v>33477</v>
      </c>
      <c r="X9689" t="s">
        <v>33478</v>
      </c>
      <c r="Y9689" s="1">
        <v>41572</v>
      </c>
      <c r="Z9689" t="s">
        <v>50</v>
      </c>
    </row>
    <row r="9690" spans="2:26" x14ac:dyDescent="0.3">
      <c r="B9690">
        <v>20688</v>
      </c>
      <c r="C9690">
        <v>616</v>
      </c>
      <c r="D9690" t="s">
        <v>33479</v>
      </c>
      <c r="F9690" t="s">
        <v>98593</v>
      </c>
      <c r="G9690" t="s">
        <v>4932</v>
      </c>
      <c r="H9690" t="s">
        <v>470</v>
      </c>
      <c r="I9690" t="s">
        <v>815</v>
      </c>
      <c r="J9690" s="1">
        <v>26003</v>
      </c>
      <c r="K9690" t="s">
        <v>59925</v>
      </c>
      <c r="M9690" t="s">
        <v>59926</v>
      </c>
      <c r="N9690" t="s">
        <v>33480</v>
      </c>
      <c r="O9690">
        <v>50000</v>
      </c>
      <c r="P9690">
        <v>3</v>
      </c>
      <c r="Q9690">
        <v>3</v>
      </c>
      <c r="R9690" t="s">
        <v>30</v>
      </c>
      <c r="S9690" t="s">
        <v>131</v>
      </c>
      <c r="T9690">
        <v>1</v>
      </c>
      <c r="U9690">
        <v>1</v>
      </c>
      <c r="V9690" t="s">
        <v>18679</v>
      </c>
      <c r="X9690" t="s">
        <v>33481</v>
      </c>
      <c r="Y9690" s="1">
        <v>41656</v>
      </c>
      <c r="Z9690" t="s">
        <v>50</v>
      </c>
    </row>
    <row r="9691" spans="2:26" x14ac:dyDescent="0.3">
      <c r="B9691">
        <v>20689</v>
      </c>
      <c r="C9691">
        <v>633</v>
      </c>
      <c r="D9691" t="s">
        <v>33482</v>
      </c>
      <c r="F9691" t="s">
        <v>98594</v>
      </c>
      <c r="G9691" t="s">
        <v>7005</v>
      </c>
      <c r="H9691" t="s">
        <v>271</v>
      </c>
      <c r="I9691" t="s">
        <v>2464</v>
      </c>
      <c r="J9691" s="1">
        <v>27945</v>
      </c>
      <c r="K9691" t="s">
        <v>59925</v>
      </c>
      <c r="M9691" t="s">
        <v>59926</v>
      </c>
      <c r="N9691" t="s">
        <v>33483</v>
      </c>
      <c r="O9691">
        <v>50000</v>
      </c>
      <c r="P9691">
        <v>3</v>
      </c>
      <c r="Q9691">
        <v>3</v>
      </c>
      <c r="R9691" t="s">
        <v>30</v>
      </c>
      <c r="S9691" t="s">
        <v>131</v>
      </c>
      <c r="T9691">
        <v>1</v>
      </c>
      <c r="U9691">
        <v>2</v>
      </c>
      <c r="V9691" t="s">
        <v>33484</v>
      </c>
      <c r="X9691" t="s">
        <v>33485</v>
      </c>
      <c r="Y9691" s="1">
        <v>41426</v>
      </c>
      <c r="Z9691" t="s">
        <v>50</v>
      </c>
    </row>
    <row r="9692" spans="2:26" x14ac:dyDescent="0.3">
      <c r="B9692">
        <v>20690</v>
      </c>
      <c r="C9692">
        <v>361</v>
      </c>
      <c r="D9692" t="s">
        <v>33486</v>
      </c>
      <c r="F9692" t="s">
        <v>98595</v>
      </c>
      <c r="G9692" t="s">
        <v>3823</v>
      </c>
      <c r="I9692" t="s">
        <v>46</v>
      </c>
      <c r="J9692" s="1">
        <v>26057</v>
      </c>
      <c r="K9692" t="s">
        <v>59925</v>
      </c>
      <c r="M9692" t="s">
        <v>59926</v>
      </c>
      <c r="N9692" t="s">
        <v>33487</v>
      </c>
      <c r="O9692">
        <v>50000</v>
      </c>
      <c r="P9692">
        <v>3</v>
      </c>
      <c r="Q9692">
        <v>3</v>
      </c>
      <c r="R9692" t="s">
        <v>30</v>
      </c>
      <c r="S9692" t="s">
        <v>131</v>
      </c>
      <c r="T9692">
        <v>1</v>
      </c>
      <c r="U9692">
        <v>2</v>
      </c>
      <c r="V9692" t="s">
        <v>33488</v>
      </c>
      <c r="X9692" t="s">
        <v>33489</v>
      </c>
      <c r="Y9692" s="1">
        <v>41622</v>
      </c>
      <c r="Z9692" t="s">
        <v>50</v>
      </c>
    </row>
    <row r="9693" spans="2:26" x14ac:dyDescent="0.3">
      <c r="B9693">
        <v>20691</v>
      </c>
      <c r="C9693">
        <v>52</v>
      </c>
      <c r="D9693" t="s">
        <v>33490</v>
      </c>
      <c r="F9693" t="s">
        <v>98596</v>
      </c>
      <c r="G9693" t="s">
        <v>820</v>
      </c>
      <c r="I9693" t="s">
        <v>2820</v>
      </c>
      <c r="J9693" s="1">
        <v>25794</v>
      </c>
      <c r="K9693" t="s">
        <v>59925</v>
      </c>
      <c r="M9693" t="s">
        <v>59926</v>
      </c>
      <c r="N9693" t="s">
        <v>33491</v>
      </c>
      <c r="O9693">
        <v>60000</v>
      </c>
      <c r="P9693">
        <v>0</v>
      </c>
      <c r="Q9693">
        <v>0</v>
      </c>
      <c r="R9693" t="s">
        <v>374</v>
      </c>
      <c r="S9693" t="s">
        <v>31</v>
      </c>
      <c r="T9693">
        <v>1</v>
      </c>
      <c r="U9693">
        <v>0</v>
      </c>
      <c r="V9693" t="s">
        <v>33492</v>
      </c>
      <c r="X9693" t="s">
        <v>33493</v>
      </c>
      <c r="Y9693" s="1">
        <v>41356</v>
      </c>
      <c r="Z9693" t="s">
        <v>43</v>
      </c>
    </row>
    <row r="9694" spans="2:26" x14ac:dyDescent="0.3">
      <c r="B9694">
        <v>20692</v>
      </c>
      <c r="C9694">
        <v>348</v>
      </c>
      <c r="D9694" t="s">
        <v>33494</v>
      </c>
      <c r="F9694" t="s">
        <v>98597</v>
      </c>
      <c r="G9694" t="s">
        <v>4586</v>
      </c>
      <c r="H9694" t="s">
        <v>709</v>
      </c>
      <c r="I9694" t="s">
        <v>1543</v>
      </c>
      <c r="J9694" s="1">
        <v>28096</v>
      </c>
      <c r="K9694" t="s">
        <v>59925</v>
      </c>
      <c r="M9694" t="s">
        <v>59926</v>
      </c>
      <c r="N9694" t="s">
        <v>33495</v>
      </c>
      <c r="O9694">
        <v>60000</v>
      </c>
      <c r="P9694">
        <v>0</v>
      </c>
      <c r="Q9694">
        <v>0</v>
      </c>
      <c r="R9694" t="s">
        <v>374</v>
      </c>
      <c r="S9694" t="s">
        <v>31</v>
      </c>
      <c r="T9694">
        <v>1</v>
      </c>
      <c r="U9694">
        <v>0</v>
      </c>
      <c r="V9694" t="s">
        <v>33496</v>
      </c>
      <c r="X9694" t="s">
        <v>33497</v>
      </c>
      <c r="Y9694" s="1">
        <v>41551</v>
      </c>
      <c r="Z9694" t="s">
        <v>43</v>
      </c>
    </row>
    <row r="9695" spans="2:26" x14ac:dyDescent="0.3">
      <c r="B9695">
        <v>20693</v>
      </c>
      <c r="C9695">
        <v>648</v>
      </c>
      <c r="D9695" t="s">
        <v>33498</v>
      </c>
      <c r="F9695" t="s">
        <v>98598</v>
      </c>
      <c r="G9695" t="s">
        <v>1677</v>
      </c>
      <c r="H9695" t="s">
        <v>37</v>
      </c>
      <c r="I9695" t="s">
        <v>1181</v>
      </c>
      <c r="J9695" s="1">
        <v>26002</v>
      </c>
      <c r="K9695" t="s">
        <v>59927</v>
      </c>
      <c r="M9695" t="s">
        <v>59926</v>
      </c>
      <c r="N9695" t="s">
        <v>33499</v>
      </c>
      <c r="O9695">
        <v>60000</v>
      </c>
      <c r="P9695">
        <v>0</v>
      </c>
      <c r="Q9695">
        <v>0</v>
      </c>
      <c r="R9695" t="s">
        <v>374</v>
      </c>
      <c r="S9695" t="s">
        <v>31</v>
      </c>
      <c r="T9695">
        <v>0</v>
      </c>
      <c r="U9695">
        <v>1</v>
      </c>
      <c r="V9695" t="s">
        <v>33500</v>
      </c>
      <c r="X9695" t="s">
        <v>33501</v>
      </c>
      <c r="Y9695" s="1">
        <v>41513</v>
      </c>
      <c r="Z9695" t="s">
        <v>43</v>
      </c>
    </row>
    <row r="9696" spans="2:26" x14ac:dyDescent="0.3">
      <c r="B9696">
        <v>20694</v>
      </c>
      <c r="C9696">
        <v>54</v>
      </c>
      <c r="D9696" t="s">
        <v>33502</v>
      </c>
      <c r="F9696" t="s">
        <v>98599</v>
      </c>
      <c r="G9696" t="s">
        <v>337</v>
      </c>
      <c r="I9696" t="s">
        <v>482</v>
      </c>
      <c r="J9696" s="1">
        <v>25486</v>
      </c>
      <c r="K9696" t="s">
        <v>59925</v>
      </c>
      <c r="M9696" t="s">
        <v>59926</v>
      </c>
      <c r="N9696" t="s">
        <v>33503</v>
      </c>
      <c r="O9696">
        <v>60000</v>
      </c>
      <c r="P9696">
        <v>4</v>
      </c>
      <c r="Q9696">
        <v>4</v>
      </c>
      <c r="R9696" t="s">
        <v>30</v>
      </c>
      <c r="S9696" t="s">
        <v>131</v>
      </c>
      <c r="T9696">
        <v>1</v>
      </c>
      <c r="U9696">
        <v>2</v>
      </c>
      <c r="V9696" t="s">
        <v>33504</v>
      </c>
      <c r="X9696" t="s">
        <v>33505</v>
      </c>
      <c r="Y9696" s="1">
        <v>41334</v>
      </c>
      <c r="Z9696" t="s">
        <v>50</v>
      </c>
    </row>
    <row r="9697" spans="2:26" x14ac:dyDescent="0.3">
      <c r="B9697">
        <v>20695</v>
      </c>
      <c r="C9697">
        <v>326</v>
      </c>
      <c r="D9697" t="s">
        <v>33506</v>
      </c>
      <c r="F9697" t="s">
        <v>98600</v>
      </c>
      <c r="G9697" t="s">
        <v>3743</v>
      </c>
      <c r="I9697" t="s">
        <v>535</v>
      </c>
      <c r="J9697" s="1">
        <v>25422</v>
      </c>
      <c r="K9697" t="s">
        <v>59925</v>
      </c>
      <c r="M9697" t="s">
        <v>59926</v>
      </c>
      <c r="N9697" t="s">
        <v>33507</v>
      </c>
      <c r="O9697">
        <v>60000</v>
      </c>
      <c r="P9697">
        <v>4</v>
      </c>
      <c r="Q9697">
        <v>4</v>
      </c>
      <c r="R9697" t="s">
        <v>30</v>
      </c>
      <c r="S9697" t="s">
        <v>131</v>
      </c>
      <c r="T9697">
        <v>1</v>
      </c>
      <c r="U9697">
        <v>2</v>
      </c>
      <c r="V9697" t="s">
        <v>33508</v>
      </c>
      <c r="X9697" t="s">
        <v>33509</v>
      </c>
      <c r="Y9697" s="1">
        <v>41633</v>
      </c>
      <c r="Z9697" t="s">
        <v>50</v>
      </c>
    </row>
    <row r="9698" spans="2:26" x14ac:dyDescent="0.3">
      <c r="B9698">
        <v>20696</v>
      </c>
      <c r="C9698">
        <v>539</v>
      </c>
      <c r="D9698" t="s">
        <v>33510</v>
      </c>
      <c r="F9698" t="s">
        <v>98601</v>
      </c>
      <c r="G9698" t="s">
        <v>173</v>
      </c>
      <c r="H9698" t="s">
        <v>148</v>
      </c>
      <c r="I9698" t="s">
        <v>1602</v>
      </c>
      <c r="J9698" s="1">
        <v>25556</v>
      </c>
      <c r="K9698" t="s">
        <v>59925</v>
      </c>
      <c r="M9698" t="s">
        <v>59926</v>
      </c>
      <c r="N9698" t="s">
        <v>33511</v>
      </c>
      <c r="O9698">
        <v>60000</v>
      </c>
      <c r="P9698">
        <v>4</v>
      </c>
      <c r="Q9698">
        <v>4</v>
      </c>
      <c r="R9698" t="s">
        <v>30</v>
      </c>
      <c r="S9698" t="s">
        <v>131</v>
      </c>
      <c r="T9698">
        <v>0</v>
      </c>
      <c r="U9698">
        <v>2</v>
      </c>
      <c r="V9698" t="s">
        <v>33512</v>
      </c>
      <c r="X9698" t="s">
        <v>33513</v>
      </c>
      <c r="Y9698" s="1">
        <v>41309</v>
      </c>
      <c r="Z9698" t="s">
        <v>43</v>
      </c>
    </row>
    <row r="9699" spans="2:26" x14ac:dyDescent="0.3">
      <c r="B9699">
        <v>20697</v>
      </c>
      <c r="C9699">
        <v>300</v>
      </c>
      <c r="D9699" t="s">
        <v>33514</v>
      </c>
      <c r="F9699" t="s">
        <v>98602</v>
      </c>
      <c r="G9699" t="s">
        <v>5679</v>
      </c>
      <c r="H9699" t="s">
        <v>204</v>
      </c>
      <c r="I9699" t="s">
        <v>1999</v>
      </c>
      <c r="J9699" s="1">
        <v>25744</v>
      </c>
      <c r="K9699" t="s">
        <v>59925</v>
      </c>
      <c r="M9699" t="s">
        <v>59928</v>
      </c>
      <c r="N9699" t="s">
        <v>33515</v>
      </c>
      <c r="O9699">
        <v>60000</v>
      </c>
      <c r="P9699">
        <v>4</v>
      </c>
      <c r="Q9699">
        <v>4</v>
      </c>
      <c r="R9699" t="s">
        <v>30</v>
      </c>
      <c r="S9699" t="s">
        <v>131</v>
      </c>
      <c r="T9699">
        <v>1</v>
      </c>
      <c r="U9699">
        <v>3</v>
      </c>
      <c r="V9699" t="s">
        <v>33516</v>
      </c>
      <c r="X9699" t="s">
        <v>33517</v>
      </c>
      <c r="Y9699" s="1">
        <v>41619</v>
      </c>
      <c r="Z9699" t="s">
        <v>88</v>
      </c>
    </row>
    <row r="9700" spans="2:26" x14ac:dyDescent="0.3">
      <c r="B9700">
        <v>20698</v>
      </c>
      <c r="C9700">
        <v>307</v>
      </c>
      <c r="D9700" t="s">
        <v>33518</v>
      </c>
      <c r="F9700" t="s">
        <v>98603</v>
      </c>
      <c r="G9700" t="s">
        <v>2018</v>
      </c>
      <c r="I9700" t="s">
        <v>2292</v>
      </c>
      <c r="J9700" s="1">
        <v>27469</v>
      </c>
      <c r="K9700" t="s">
        <v>59925</v>
      </c>
      <c r="M9700" t="s">
        <v>59926</v>
      </c>
      <c r="N9700" t="s">
        <v>33519</v>
      </c>
      <c r="O9700">
        <v>60000</v>
      </c>
      <c r="P9700">
        <v>4</v>
      </c>
      <c r="Q9700">
        <v>4</v>
      </c>
      <c r="R9700" t="s">
        <v>30</v>
      </c>
      <c r="S9700" t="s">
        <v>131</v>
      </c>
      <c r="T9700">
        <v>1</v>
      </c>
      <c r="U9700">
        <v>3</v>
      </c>
      <c r="V9700" t="s">
        <v>26669</v>
      </c>
      <c r="X9700" t="s">
        <v>33520</v>
      </c>
      <c r="Y9700" s="1">
        <v>41421</v>
      </c>
      <c r="Z9700" t="s">
        <v>57</v>
      </c>
    </row>
    <row r="9701" spans="2:26" x14ac:dyDescent="0.3">
      <c r="B9701">
        <v>20699</v>
      </c>
      <c r="C9701">
        <v>343</v>
      </c>
      <c r="D9701" t="s">
        <v>33521</v>
      </c>
      <c r="F9701" t="s">
        <v>98604</v>
      </c>
      <c r="G9701" t="s">
        <v>545</v>
      </c>
      <c r="I9701" t="s">
        <v>141</v>
      </c>
      <c r="J9701" s="1">
        <v>25427</v>
      </c>
      <c r="K9701" t="s">
        <v>59927</v>
      </c>
      <c r="M9701" t="s">
        <v>59926</v>
      </c>
      <c r="N9701" t="s">
        <v>33522</v>
      </c>
      <c r="O9701">
        <v>60000</v>
      </c>
      <c r="P9701">
        <v>4</v>
      </c>
      <c r="Q9701">
        <v>2</v>
      </c>
      <c r="R9701" t="s">
        <v>30</v>
      </c>
      <c r="S9701" t="s">
        <v>131</v>
      </c>
      <c r="T9701">
        <v>0</v>
      </c>
      <c r="U9701">
        <v>2</v>
      </c>
      <c r="V9701" t="s">
        <v>18515</v>
      </c>
      <c r="X9701" t="s">
        <v>33523</v>
      </c>
      <c r="Y9701" s="1">
        <v>41490</v>
      </c>
      <c r="Z9701" t="s">
        <v>43</v>
      </c>
    </row>
    <row r="9702" spans="2:26" x14ac:dyDescent="0.3">
      <c r="B9702">
        <v>20700</v>
      </c>
      <c r="C9702">
        <v>298</v>
      </c>
      <c r="D9702" t="s">
        <v>33524</v>
      </c>
      <c r="F9702" t="s">
        <v>98605</v>
      </c>
      <c r="G9702" t="s">
        <v>783</v>
      </c>
      <c r="H9702" t="s">
        <v>72</v>
      </c>
      <c r="I9702" t="s">
        <v>2056</v>
      </c>
      <c r="J9702" s="1">
        <v>25598</v>
      </c>
      <c r="K9702" t="s">
        <v>59925</v>
      </c>
      <c r="M9702" t="s">
        <v>59926</v>
      </c>
      <c r="N9702" t="s">
        <v>33525</v>
      </c>
      <c r="O9702">
        <v>60000</v>
      </c>
      <c r="P9702">
        <v>4</v>
      </c>
      <c r="Q9702">
        <v>2</v>
      </c>
      <c r="R9702" t="s">
        <v>30</v>
      </c>
      <c r="S9702" t="s">
        <v>131</v>
      </c>
      <c r="T9702">
        <v>1</v>
      </c>
      <c r="U9702">
        <v>2</v>
      </c>
      <c r="V9702" t="s">
        <v>22339</v>
      </c>
      <c r="X9702" t="s">
        <v>33526</v>
      </c>
      <c r="Y9702" s="1">
        <v>41490</v>
      </c>
      <c r="Z9702" t="s">
        <v>50</v>
      </c>
    </row>
    <row r="9703" spans="2:26" x14ac:dyDescent="0.3">
      <c r="B9703">
        <v>20701</v>
      </c>
      <c r="C9703">
        <v>312</v>
      </c>
      <c r="D9703" t="s">
        <v>33527</v>
      </c>
      <c r="F9703" t="s">
        <v>98606</v>
      </c>
      <c r="G9703" t="s">
        <v>33528</v>
      </c>
      <c r="I9703" t="s">
        <v>482</v>
      </c>
      <c r="J9703" s="1">
        <v>29602</v>
      </c>
      <c r="K9703" t="s">
        <v>59927</v>
      </c>
      <c r="M9703" t="s">
        <v>59928</v>
      </c>
      <c r="N9703" t="s">
        <v>33529</v>
      </c>
      <c r="O9703">
        <v>60000</v>
      </c>
      <c r="P9703">
        <v>4</v>
      </c>
      <c r="Q9703">
        <v>2</v>
      </c>
      <c r="R9703" t="s">
        <v>30</v>
      </c>
      <c r="S9703" t="s">
        <v>131</v>
      </c>
      <c r="T9703">
        <v>0</v>
      </c>
      <c r="U9703">
        <v>2</v>
      </c>
      <c r="V9703" t="s">
        <v>33530</v>
      </c>
      <c r="X9703" t="s">
        <v>33531</v>
      </c>
      <c r="Y9703" s="1">
        <v>41513</v>
      </c>
      <c r="Z9703" t="s">
        <v>43</v>
      </c>
    </row>
    <row r="9704" spans="2:26" x14ac:dyDescent="0.3">
      <c r="B9704">
        <v>20702</v>
      </c>
      <c r="C9704">
        <v>348</v>
      </c>
      <c r="D9704" t="s">
        <v>33532</v>
      </c>
      <c r="F9704" t="s">
        <v>98607</v>
      </c>
      <c r="G9704" t="s">
        <v>3678</v>
      </c>
      <c r="H9704" t="s">
        <v>26</v>
      </c>
      <c r="I9704" t="s">
        <v>605</v>
      </c>
      <c r="J9704" s="1">
        <v>25269</v>
      </c>
      <c r="K9704" t="s">
        <v>59927</v>
      </c>
      <c r="M9704" t="s">
        <v>59926</v>
      </c>
      <c r="N9704" t="s">
        <v>33533</v>
      </c>
      <c r="O9704">
        <v>70000</v>
      </c>
      <c r="P9704">
        <v>4</v>
      </c>
      <c r="Q9704">
        <v>2</v>
      </c>
      <c r="R9704" t="s">
        <v>30</v>
      </c>
      <c r="S9704" t="s">
        <v>131</v>
      </c>
      <c r="T9704">
        <v>0</v>
      </c>
      <c r="U9704">
        <v>2</v>
      </c>
      <c r="V9704" t="s">
        <v>31924</v>
      </c>
      <c r="X9704" t="s">
        <v>33534</v>
      </c>
      <c r="Y9704" s="1">
        <v>41475</v>
      </c>
      <c r="Z9704" t="s">
        <v>43</v>
      </c>
    </row>
    <row r="9705" spans="2:26" x14ac:dyDescent="0.3">
      <c r="B9705">
        <v>20703</v>
      </c>
      <c r="C9705">
        <v>547</v>
      </c>
      <c r="D9705" t="s">
        <v>33535</v>
      </c>
      <c r="F9705" t="s">
        <v>98608</v>
      </c>
      <c r="G9705" t="s">
        <v>179</v>
      </c>
      <c r="H9705" t="s">
        <v>37</v>
      </c>
      <c r="I9705" t="s">
        <v>2930</v>
      </c>
      <c r="J9705" s="1">
        <v>25164</v>
      </c>
      <c r="K9705" t="s">
        <v>59927</v>
      </c>
      <c r="M9705" t="s">
        <v>59926</v>
      </c>
      <c r="N9705" t="s">
        <v>33536</v>
      </c>
      <c r="O9705">
        <v>70000</v>
      </c>
      <c r="P9705">
        <v>4</v>
      </c>
      <c r="Q9705">
        <v>2</v>
      </c>
      <c r="R9705" t="s">
        <v>30</v>
      </c>
      <c r="S9705" t="s">
        <v>31</v>
      </c>
      <c r="T9705">
        <v>1</v>
      </c>
      <c r="U9705">
        <v>2</v>
      </c>
      <c r="V9705" t="s">
        <v>33537</v>
      </c>
      <c r="X9705" t="s">
        <v>2841</v>
      </c>
      <c r="Y9705" s="1">
        <v>41494</v>
      </c>
      <c r="Z9705" t="s">
        <v>50</v>
      </c>
    </row>
    <row r="9706" spans="2:26" x14ac:dyDescent="0.3">
      <c r="B9706">
        <v>20704</v>
      </c>
      <c r="C9706">
        <v>536</v>
      </c>
      <c r="D9706" t="s">
        <v>33538</v>
      </c>
      <c r="F9706" t="s">
        <v>98609</v>
      </c>
      <c r="G9706" t="s">
        <v>5433</v>
      </c>
      <c r="H9706" t="s">
        <v>204</v>
      </c>
      <c r="I9706" t="s">
        <v>954</v>
      </c>
      <c r="J9706" s="1">
        <v>25070</v>
      </c>
      <c r="K9706" t="s">
        <v>59925</v>
      </c>
      <c r="M9706" t="s">
        <v>59926</v>
      </c>
      <c r="N9706" t="s">
        <v>33539</v>
      </c>
      <c r="O9706">
        <v>70000</v>
      </c>
      <c r="P9706">
        <v>4</v>
      </c>
      <c r="Q9706">
        <v>2</v>
      </c>
      <c r="R9706" t="s">
        <v>30</v>
      </c>
      <c r="S9706" t="s">
        <v>31</v>
      </c>
      <c r="T9706">
        <v>1</v>
      </c>
      <c r="U9706">
        <v>2</v>
      </c>
      <c r="V9706" t="s">
        <v>33540</v>
      </c>
      <c r="X9706" t="s">
        <v>33541</v>
      </c>
      <c r="Y9706" s="1">
        <v>41548</v>
      </c>
      <c r="Z9706" t="s">
        <v>50</v>
      </c>
    </row>
    <row r="9707" spans="2:26" x14ac:dyDescent="0.3">
      <c r="B9707">
        <v>20705</v>
      </c>
      <c r="C9707">
        <v>325</v>
      </c>
      <c r="D9707" t="s">
        <v>33542</v>
      </c>
      <c r="F9707" t="s">
        <v>98610</v>
      </c>
      <c r="G9707" t="s">
        <v>2688</v>
      </c>
      <c r="H9707" t="s">
        <v>470</v>
      </c>
      <c r="I9707" t="s">
        <v>888</v>
      </c>
      <c r="J9707" s="1">
        <v>27090</v>
      </c>
      <c r="K9707" t="s">
        <v>59925</v>
      </c>
      <c r="M9707" t="s">
        <v>59926</v>
      </c>
      <c r="N9707" t="s">
        <v>33543</v>
      </c>
      <c r="O9707">
        <v>70000</v>
      </c>
      <c r="P9707">
        <v>0</v>
      </c>
      <c r="Q9707">
        <v>0</v>
      </c>
      <c r="R9707" t="s">
        <v>30</v>
      </c>
      <c r="S9707" t="s">
        <v>31</v>
      </c>
      <c r="T9707">
        <v>0</v>
      </c>
      <c r="U9707">
        <v>1</v>
      </c>
      <c r="V9707" t="s">
        <v>33544</v>
      </c>
      <c r="X9707" t="s">
        <v>33545</v>
      </c>
      <c r="Y9707" s="1">
        <v>41365</v>
      </c>
      <c r="Z9707" t="s">
        <v>43</v>
      </c>
    </row>
    <row r="9708" spans="2:26" x14ac:dyDescent="0.3">
      <c r="B9708">
        <v>20706</v>
      </c>
      <c r="C9708">
        <v>347</v>
      </c>
      <c r="D9708" t="s">
        <v>33546</v>
      </c>
      <c r="F9708" t="s">
        <v>98611</v>
      </c>
      <c r="G9708" t="s">
        <v>1548</v>
      </c>
      <c r="H9708" t="s">
        <v>271</v>
      </c>
      <c r="I9708" t="s">
        <v>243</v>
      </c>
      <c r="J9708" s="1">
        <v>26922</v>
      </c>
      <c r="K9708" t="s">
        <v>59927</v>
      </c>
      <c r="M9708" t="s">
        <v>59928</v>
      </c>
      <c r="N9708" t="s">
        <v>33547</v>
      </c>
      <c r="O9708">
        <v>70000</v>
      </c>
      <c r="P9708">
        <v>0</v>
      </c>
      <c r="Q9708">
        <v>0</v>
      </c>
      <c r="R9708" t="s">
        <v>30</v>
      </c>
      <c r="S9708" t="s">
        <v>31</v>
      </c>
      <c r="T9708">
        <v>1</v>
      </c>
      <c r="U9708">
        <v>1</v>
      </c>
      <c r="V9708" t="s">
        <v>33548</v>
      </c>
      <c r="X9708" t="s">
        <v>33549</v>
      </c>
      <c r="Y9708" s="1">
        <v>41514</v>
      </c>
      <c r="Z9708" t="s">
        <v>50</v>
      </c>
    </row>
    <row r="9709" spans="2:26" x14ac:dyDescent="0.3">
      <c r="B9709">
        <v>20707</v>
      </c>
      <c r="C9709">
        <v>369</v>
      </c>
      <c r="D9709" t="s">
        <v>33550</v>
      </c>
      <c r="F9709" t="s">
        <v>98612</v>
      </c>
      <c r="G9709" t="s">
        <v>1140</v>
      </c>
      <c r="H9709" t="s">
        <v>1018</v>
      </c>
      <c r="I9709" t="s">
        <v>1252</v>
      </c>
      <c r="J9709" s="1">
        <v>26852</v>
      </c>
      <c r="K9709" t="s">
        <v>59927</v>
      </c>
      <c r="M9709" t="s">
        <v>59928</v>
      </c>
      <c r="N9709" t="s">
        <v>33551</v>
      </c>
      <c r="O9709">
        <v>70000</v>
      </c>
      <c r="P9709">
        <v>0</v>
      </c>
      <c r="Q9709">
        <v>0</v>
      </c>
      <c r="R9709" t="s">
        <v>30</v>
      </c>
      <c r="S9709" t="s">
        <v>31</v>
      </c>
      <c r="T9709">
        <v>0</v>
      </c>
      <c r="U9709">
        <v>1</v>
      </c>
      <c r="V9709" t="s">
        <v>33552</v>
      </c>
      <c r="W9709" t="s">
        <v>11660</v>
      </c>
      <c r="X9709" t="s">
        <v>33553</v>
      </c>
      <c r="Y9709" s="1">
        <v>41505</v>
      </c>
      <c r="Z9709" t="s">
        <v>50</v>
      </c>
    </row>
    <row r="9710" spans="2:26" x14ac:dyDescent="0.3">
      <c r="B9710">
        <v>20708</v>
      </c>
      <c r="C9710">
        <v>52</v>
      </c>
      <c r="D9710" t="s">
        <v>33554</v>
      </c>
      <c r="F9710" t="s">
        <v>98613</v>
      </c>
      <c r="G9710" t="s">
        <v>930</v>
      </c>
      <c r="I9710" t="s">
        <v>1352</v>
      </c>
      <c r="J9710" s="1">
        <v>29285</v>
      </c>
      <c r="K9710" t="s">
        <v>59927</v>
      </c>
      <c r="M9710" t="s">
        <v>59926</v>
      </c>
      <c r="N9710" t="s">
        <v>33555</v>
      </c>
      <c r="O9710">
        <v>70000</v>
      </c>
      <c r="P9710">
        <v>4</v>
      </c>
      <c r="Q9710">
        <v>2</v>
      </c>
      <c r="R9710" t="s">
        <v>30</v>
      </c>
      <c r="S9710" t="s">
        <v>31</v>
      </c>
      <c r="T9710">
        <v>1</v>
      </c>
      <c r="U9710">
        <v>3</v>
      </c>
      <c r="V9710" t="s">
        <v>7647</v>
      </c>
      <c r="X9710" t="s">
        <v>16177</v>
      </c>
      <c r="Y9710" s="1">
        <v>41120</v>
      </c>
      <c r="Z9710" t="s">
        <v>50</v>
      </c>
    </row>
    <row r="9711" spans="2:26" x14ac:dyDescent="0.3">
      <c r="B9711">
        <v>20709</v>
      </c>
      <c r="C9711">
        <v>339</v>
      </c>
      <c r="D9711" t="s">
        <v>33556</v>
      </c>
      <c r="F9711" t="s">
        <v>98614</v>
      </c>
      <c r="G9711" t="s">
        <v>2865</v>
      </c>
      <c r="H9711" t="s">
        <v>28</v>
      </c>
      <c r="I9711" t="s">
        <v>1150</v>
      </c>
      <c r="J9711" s="1">
        <v>25181</v>
      </c>
      <c r="K9711" t="s">
        <v>59925</v>
      </c>
      <c r="M9711" t="s">
        <v>59926</v>
      </c>
      <c r="N9711" t="s">
        <v>33557</v>
      </c>
      <c r="O9711">
        <v>70000</v>
      </c>
      <c r="P9711">
        <v>0</v>
      </c>
      <c r="Q9711">
        <v>0</v>
      </c>
      <c r="R9711" t="s">
        <v>30</v>
      </c>
      <c r="S9711" t="s">
        <v>31</v>
      </c>
      <c r="T9711">
        <v>0</v>
      </c>
      <c r="U9711">
        <v>1</v>
      </c>
      <c r="V9711" t="s">
        <v>33558</v>
      </c>
      <c r="X9711" t="s">
        <v>33559</v>
      </c>
      <c r="Y9711" s="1">
        <v>41491</v>
      </c>
      <c r="Z9711" t="s">
        <v>43</v>
      </c>
    </row>
    <row r="9712" spans="2:26" x14ac:dyDescent="0.3">
      <c r="B9712">
        <v>20710</v>
      </c>
      <c r="C9712">
        <v>237</v>
      </c>
      <c r="D9712" t="s">
        <v>33560</v>
      </c>
      <c r="F9712" t="s">
        <v>98615</v>
      </c>
      <c r="G9712" t="s">
        <v>5553</v>
      </c>
      <c r="I9712" t="s">
        <v>362</v>
      </c>
      <c r="J9712" s="1">
        <v>29348</v>
      </c>
      <c r="K9712" t="s">
        <v>59925</v>
      </c>
      <c r="M9712" t="s">
        <v>59926</v>
      </c>
      <c r="N9712" t="s">
        <v>33561</v>
      </c>
      <c r="O9712">
        <v>40000</v>
      </c>
      <c r="P9712">
        <v>1</v>
      </c>
      <c r="Q9712">
        <v>1</v>
      </c>
      <c r="R9712" t="s">
        <v>30</v>
      </c>
      <c r="S9712" t="s">
        <v>131</v>
      </c>
      <c r="T9712">
        <v>1</v>
      </c>
      <c r="U9712">
        <v>0</v>
      </c>
      <c r="V9712" t="s">
        <v>8114</v>
      </c>
      <c r="X9712" t="s">
        <v>275</v>
      </c>
      <c r="Y9712" s="1">
        <v>40935</v>
      </c>
      <c r="Z9712" t="s">
        <v>34</v>
      </c>
    </row>
    <row r="9713" spans="2:26" x14ac:dyDescent="0.3">
      <c r="B9713">
        <v>20711</v>
      </c>
      <c r="C9713">
        <v>246</v>
      </c>
      <c r="D9713" t="s">
        <v>33562</v>
      </c>
      <c r="F9713" t="s">
        <v>98616</v>
      </c>
      <c r="G9713" t="s">
        <v>242</v>
      </c>
      <c r="H9713" t="s">
        <v>1220</v>
      </c>
      <c r="I9713" t="s">
        <v>2183</v>
      </c>
      <c r="J9713" s="1">
        <v>29041</v>
      </c>
      <c r="K9713" t="s">
        <v>59925</v>
      </c>
      <c r="M9713" t="s">
        <v>59928</v>
      </c>
      <c r="N9713" t="s">
        <v>33563</v>
      </c>
      <c r="O9713">
        <v>40000</v>
      </c>
      <c r="P9713">
        <v>1</v>
      </c>
      <c r="Q9713">
        <v>1</v>
      </c>
      <c r="R9713" t="s">
        <v>30</v>
      </c>
      <c r="S9713" t="s">
        <v>131</v>
      </c>
      <c r="T9713">
        <v>1</v>
      </c>
      <c r="U9713">
        <v>0</v>
      </c>
      <c r="V9713" t="s">
        <v>33564</v>
      </c>
      <c r="X9713" t="s">
        <v>359</v>
      </c>
      <c r="Y9713" s="1">
        <v>40963</v>
      </c>
      <c r="Z9713" t="s">
        <v>34</v>
      </c>
    </row>
    <row r="9714" spans="2:26" x14ac:dyDescent="0.3">
      <c r="B9714">
        <v>20712</v>
      </c>
      <c r="C9714">
        <v>253</v>
      </c>
      <c r="D9714" t="s">
        <v>33565</v>
      </c>
      <c r="F9714" t="s">
        <v>98617</v>
      </c>
      <c r="G9714" t="s">
        <v>1368</v>
      </c>
      <c r="I9714" t="s">
        <v>38</v>
      </c>
      <c r="J9714" s="1">
        <v>29238</v>
      </c>
      <c r="K9714" t="s">
        <v>59925</v>
      </c>
      <c r="M9714" t="s">
        <v>59926</v>
      </c>
      <c r="N9714" t="s">
        <v>33566</v>
      </c>
      <c r="O9714">
        <v>40000</v>
      </c>
      <c r="P9714">
        <v>1</v>
      </c>
      <c r="Q9714">
        <v>1</v>
      </c>
      <c r="R9714" t="s">
        <v>30</v>
      </c>
      <c r="S9714" t="s">
        <v>131</v>
      </c>
      <c r="T9714">
        <v>1</v>
      </c>
      <c r="U9714">
        <v>0</v>
      </c>
      <c r="V9714" t="s">
        <v>33567</v>
      </c>
      <c r="X9714" t="s">
        <v>479</v>
      </c>
      <c r="Y9714" s="1">
        <v>40956</v>
      </c>
      <c r="Z9714" t="s">
        <v>34</v>
      </c>
    </row>
    <row r="9715" spans="2:26" x14ac:dyDescent="0.3">
      <c r="B9715">
        <v>20713</v>
      </c>
      <c r="C9715">
        <v>270</v>
      </c>
      <c r="D9715" t="s">
        <v>33568</v>
      </c>
      <c r="F9715" t="s">
        <v>98618</v>
      </c>
      <c r="G9715" t="s">
        <v>5218</v>
      </c>
      <c r="I9715" t="s">
        <v>856</v>
      </c>
      <c r="J9715" s="1">
        <v>30572</v>
      </c>
      <c r="K9715" t="s">
        <v>59927</v>
      </c>
      <c r="M9715" t="s">
        <v>59928</v>
      </c>
      <c r="N9715" t="s">
        <v>33569</v>
      </c>
      <c r="O9715">
        <v>10000</v>
      </c>
      <c r="P9715">
        <v>0</v>
      </c>
      <c r="Q9715">
        <v>0</v>
      </c>
      <c r="R9715" t="s">
        <v>194</v>
      </c>
      <c r="S9715" t="s">
        <v>1715</v>
      </c>
      <c r="T9715">
        <v>0</v>
      </c>
      <c r="U9715">
        <v>2</v>
      </c>
      <c r="V9715" t="s">
        <v>11823</v>
      </c>
      <c r="X9715" t="s">
        <v>1990</v>
      </c>
      <c r="Y9715" s="1">
        <v>40957</v>
      </c>
      <c r="Z9715" t="s">
        <v>34</v>
      </c>
    </row>
    <row r="9716" spans="2:26" x14ac:dyDescent="0.3">
      <c r="B9716">
        <v>20714</v>
      </c>
      <c r="C9716">
        <v>243</v>
      </c>
      <c r="D9716" t="s">
        <v>33570</v>
      </c>
      <c r="F9716" t="s">
        <v>98619</v>
      </c>
      <c r="G9716" t="s">
        <v>312</v>
      </c>
      <c r="I9716" t="s">
        <v>192</v>
      </c>
      <c r="J9716" s="1">
        <v>30510</v>
      </c>
      <c r="K9716" t="s">
        <v>59927</v>
      </c>
      <c r="M9716" t="s">
        <v>59928</v>
      </c>
      <c r="N9716" t="s">
        <v>33571</v>
      </c>
      <c r="O9716">
        <v>20000</v>
      </c>
      <c r="P9716">
        <v>0</v>
      </c>
      <c r="Q9716">
        <v>0</v>
      </c>
      <c r="R9716" t="s">
        <v>194</v>
      </c>
      <c r="S9716" t="s">
        <v>1715</v>
      </c>
      <c r="T9716">
        <v>0</v>
      </c>
      <c r="U9716">
        <v>2</v>
      </c>
      <c r="V9716" t="s">
        <v>7346</v>
      </c>
      <c r="X9716" t="s">
        <v>467</v>
      </c>
      <c r="Y9716" s="1">
        <v>41345</v>
      </c>
      <c r="Z9716" t="s">
        <v>43</v>
      </c>
    </row>
    <row r="9717" spans="2:26" x14ac:dyDescent="0.3">
      <c r="B9717">
        <v>20715</v>
      </c>
      <c r="C9717">
        <v>154</v>
      </c>
      <c r="D9717" t="s">
        <v>33572</v>
      </c>
      <c r="F9717" t="s">
        <v>98620</v>
      </c>
      <c r="G9717" t="s">
        <v>1508</v>
      </c>
      <c r="H9717" t="s">
        <v>91</v>
      </c>
      <c r="I9717" t="s">
        <v>655</v>
      </c>
      <c r="J9717" s="1">
        <v>28479</v>
      </c>
      <c r="K9717" t="s">
        <v>59927</v>
      </c>
      <c r="M9717" t="s">
        <v>59926</v>
      </c>
      <c r="N9717" t="s">
        <v>33573</v>
      </c>
      <c r="O9717">
        <v>20000</v>
      </c>
      <c r="P9717">
        <v>0</v>
      </c>
      <c r="Q9717">
        <v>0</v>
      </c>
      <c r="R9717" t="s">
        <v>194</v>
      </c>
      <c r="S9717" t="s">
        <v>1715</v>
      </c>
      <c r="T9717">
        <v>0</v>
      </c>
      <c r="U9717">
        <v>2</v>
      </c>
      <c r="V9717" t="s">
        <v>33574</v>
      </c>
      <c r="X9717" t="s">
        <v>649</v>
      </c>
      <c r="Y9717" s="1">
        <v>41494</v>
      </c>
      <c r="Z9717" t="s">
        <v>43</v>
      </c>
    </row>
    <row r="9718" spans="2:26" x14ac:dyDescent="0.3">
      <c r="B9718">
        <v>20716</v>
      </c>
      <c r="C9718">
        <v>157</v>
      </c>
      <c r="D9718" t="s">
        <v>33575</v>
      </c>
      <c r="F9718" t="s">
        <v>98621</v>
      </c>
      <c r="G9718" t="s">
        <v>4325</v>
      </c>
      <c r="H9718" t="s">
        <v>26</v>
      </c>
      <c r="I9718" t="s">
        <v>471</v>
      </c>
      <c r="J9718" s="1">
        <v>28927</v>
      </c>
      <c r="K9718" t="s">
        <v>59925</v>
      </c>
      <c r="M9718" t="s">
        <v>59928</v>
      </c>
      <c r="N9718" t="s">
        <v>33576</v>
      </c>
      <c r="O9718">
        <v>40000</v>
      </c>
      <c r="P9718">
        <v>1</v>
      </c>
      <c r="Q9718">
        <v>1</v>
      </c>
      <c r="R9718" t="s">
        <v>30</v>
      </c>
      <c r="S9718" t="s">
        <v>131</v>
      </c>
      <c r="T9718">
        <v>1</v>
      </c>
      <c r="U9718">
        <v>1</v>
      </c>
      <c r="V9718" t="s">
        <v>33577</v>
      </c>
      <c r="X9718" t="s">
        <v>608</v>
      </c>
      <c r="Y9718" s="1">
        <v>41033</v>
      </c>
      <c r="Z9718" t="s">
        <v>43</v>
      </c>
    </row>
    <row r="9719" spans="2:26" x14ac:dyDescent="0.3">
      <c r="B9719">
        <v>20717</v>
      </c>
      <c r="C9719">
        <v>263</v>
      </c>
      <c r="D9719" t="s">
        <v>33578</v>
      </c>
      <c r="F9719" t="s">
        <v>98622</v>
      </c>
      <c r="G9719" t="s">
        <v>6205</v>
      </c>
      <c r="H9719" t="s">
        <v>204</v>
      </c>
      <c r="I9719" t="s">
        <v>9726</v>
      </c>
      <c r="J9719" s="1">
        <v>30743</v>
      </c>
      <c r="K9719" t="s">
        <v>59927</v>
      </c>
      <c r="M9719" t="s">
        <v>59928</v>
      </c>
      <c r="N9719" t="s">
        <v>33579</v>
      </c>
      <c r="O9719">
        <v>40000</v>
      </c>
      <c r="P9719">
        <v>0</v>
      </c>
      <c r="Q9719">
        <v>0</v>
      </c>
      <c r="R9719" t="s">
        <v>374</v>
      </c>
      <c r="S9719" t="s">
        <v>131</v>
      </c>
      <c r="T9719">
        <v>0</v>
      </c>
      <c r="U9719">
        <v>0</v>
      </c>
      <c r="V9719" t="s">
        <v>33580</v>
      </c>
      <c r="X9719" t="s">
        <v>667</v>
      </c>
      <c r="Y9719" s="1">
        <v>40962</v>
      </c>
      <c r="Z9719" t="s">
        <v>34</v>
      </c>
    </row>
    <row r="9720" spans="2:26" x14ac:dyDescent="0.3">
      <c r="B9720">
        <v>20718</v>
      </c>
      <c r="C9720">
        <v>234</v>
      </c>
      <c r="D9720" t="s">
        <v>33581</v>
      </c>
      <c r="F9720" t="s">
        <v>98623</v>
      </c>
      <c r="G9720" t="s">
        <v>1323</v>
      </c>
      <c r="I9720" t="s">
        <v>66</v>
      </c>
      <c r="J9720" s="1">
        <v>28664</v>
      </c>
      <c r="K9720" t="s">
        <v>59927</v>
      </c>
      <c r="M9720" t="s">
        <v>59926</v>
      </c>
      <c r="N9720" t="s">
        <v>33582</v>
      </c>
      <c r="O9720">
        <v>30000</v>
      </c>
      <c r="P9720">
        <v>0</v>
      </c>
      <c r="Q9720">
        <v>0</v>
      </c>
      <c r="R9720" t="s">
        <v>143</v>
      </c>
      <c r="S9720" t="s">
        <v>1715</v>
      </c>
      <c r="T9720">
        <v>1</v>
      </c>
      <c r="U9720">
        <v>1</v>
      </c>
      <c r="V9720" t="s">
        <v>33583</v>
      </c>
      <c r="X9720" t="s">
        <v>4338</v>
      </c>
      <c r="Y9720" s="1">
        <v>40963</v>
      </c>
      <c r="Z9720" t="s">
        <v>50</v>
      </c>
    </row>
    <row r="9721" spans="2:26" x14ac:dyDescent="0.3">
      <c r="B9721">
        <v>20719</v>
      </c>
      <c r="C9721">
        <v>135</v>
      </c>
      <c r="D9721" t="s">
        <v>33584</v>
      </c>
      <c r="F9721" t="s">
        <v>98624</v>
      </c>
      <c r="G9721" t="s">
        <v>1058</v>
      </c>
      <c r="I9721" t="s">
        <v>73</v>
      </c>
      <c r="J9721" s="1">
        <v>28538</v>
      </c>
      <c r="K9721" t="s">
        <v>59927</v>
      </c>
      <c r="M9721" t="s">
        <v>59926</v>
      </c>
      <c r="N9721" t="s">
        <v>33585</v>
      </c>
      <c r="O9721">
        <v>30000</v>
      </c>
      <c r="P9721">
        <v>0</v>
      </c>
      <c r="Q9721">
        <v>0</v>
      </c>
      <c r="R9721" t="s">
        <v>143</v>
      </c>
      <c r="S9721" t="s">
        <v>1715</v>
      </c>
      <c r="T9721">
        <v>0</v>
      </c>
      <c r="U9721">
        <v>1</v>
      </c>
      <c r="V9721" t="s">
        <v>33586</v>
      </c>
      <c r="X9721" t="s">
        <v>444</v>
      </c>
      <c r="Y9721" s="1">
        <v>41049</v>
      </c>
      <c r="Z9721" t="s">
        <v>34</v>
      </c>
    </row>
    <row r="9722" spans="2:26" x14ac:dyDescent="0.3">
      <c r="B9722">
        <v>20720</v>
      </c>
      <c r="C9722">
        <v>147</v>
      </c>
      <c r="D9722" t="s">
        <v>33587</v>
      </c>
      <c r="F9722" t="s">
        <v>98625</v>
      </c>
      <c r="G9722" t="s">
        <v>14695</v>
      </c>
      <c r="H9722" t="s">
        <v>204</v>
      </c>
      <c r="I9722" t="s">
        <v>2255</v>
      </c>
      <c r="J9722" s="1">
        <v>28491</v>
      </c>
      <c r="K9722" t="s">
        <v>59927</v>
      </c>
      <c r="M9722" t="s">
        <v>59928</v>
      </c>
      <c r="N9722" t="s">
        <v>33588</v>
      </c>
      <c r="O9722">
        <v>30000</v>
      </c>
      <c r="P9722">
        <v>0</v>
      </c>
      <c r="Q9722">
        <v>0</v>
      </c>
      <c r="R9722" t="s">
        <v>143</v>
      </c>
      <c r="S9722" t="s">
        <v>1715</v>
      </c>
      <c r="T9722">
        <v>0</v>
      </c>
      <c r="U9722">
        <v>1</v>
      </c>
      <c r="V9722" t="s">
        <v>14103</v>
      </c>
      <c r="X9722" t="s">
        <v>629</v>
      </c>
      <c r="Y9722" s="1">
        <v>41038</v>
      </c>
      <c r="Z9722" t="s">
        <v>50</v>
      </c>
    </row>
    <row r="9723" spans="2:26" x14ac:dyDescent="0.3">
      <c r="B9723">
        <v>20721</v>
      </c>
      <c r="C9723">
        <v>236</v>
      </c>
      <c r="D9723" t="s">
        <v>33589</v>
      </c>
      <c r="F9723" t="s">
        <v>98626</v>
      </c>
      <c r="G9723" t="s">
        <v>1219</v>
      </c>
      <c r="H9723" t="s">
        <v>72</v>
      </c>
      <c r="I9723" t="s">
        <v>1181</v>
      </c>
      <c r="J9723" s="1">
        <v>28130</v>
      </c>
      <c r="K9723" t="s">
        <v>59927</v>
      </c>
      <c r="M9723" t="s">
        <v>59928</v>
      </c>
      <c r="N9723" t="s">
        <v>33590</v>
      </c>
      <c r="O9723">
        <v>10000</v>
      </c>
      <c r="P9723">
        <v>0</v>
      </c>
      <c r="Q9723">
        <v>0</v>
      </c>
      <c r="R9723" t="s">
        <v>194</v>
      </c>
      <c r="S9723" t="s">
        <v>1715</v>
      </c>
      <c r="T9723">
        <v>1</v>
      </c>
      <c r="U9723">
        <v>2</v>
      </c>
      <c r="V9723" t="s">
        <v>33591</v>
      </c>
      <c r="X9723" t="s">
        <v>2144</v>
      </c>
      <c r="Y9723" s="1">
        <v>41495</v>
      </c>
      <c r="Z9723" t="s">
        <v>34</v>
      </c>
    </row>
    <row r="9724" spans="2:26" x14ac:dyDescent="0.3">
      <c r="B9724">
        <v>20722</v>
      </c>
      <c r="C9724">
        <v>127</v>
      </c>
      <c r="D9724" t="s">
        <v>33592</v>
      </c>
      <c r="F9724" t="s">
        <v>98627</v>
      </c>
      <c r="G9724" t="s">
        <v>6404</v>
      </c>
      <c r="H9724" t="s">
        <v>37</v>
      </c>
      <c r="I9724" t="s">
        <v>452</v>
      </c>
      <c r="J9724" s="1">
        <v>28420</v>
      </c>
      <c r="K9724" t="s">
        <v>59927</v>
      </c>
      <c r="M9724" t="s">
        <v>59928</v>
      </c>
      <c r="N9724" t="s">
        <v>33593</v>
      </c>
      <c r="O9724">
        <v>40000</v>
      </c>
      <c r="P9724">
        <v>2</v>
      </c>
      <c r="Q9724">
        <v>2</v>
      </c>
      <c r="R9724" t="s">
        <v>130</v>
      </c>
      <c r="S9724" t="s">
        <v>151</v>
      </c>
      <c r="T9724">
        <v>1</v>
      </c>
      <c r="U9724">
        <v>0</v>
      </c>
      <c r="V9724" t="s">
        <v>14931</v>
      </c>
      <c r="X9724" t="s">
        <v>315</v>
      </c>
      <c r="Y9724" s="1">
        <v>41089</v>
      </c>
      <c r="Z9724" t="s">
        <v>34</v>
      </c>
    </row>
    <row r="9725" spans="2:26" x14ac:dyDescent="0.3">
      <c r="B9725">
        <v>20723</v>
      </c>
      <c r="C9725">
        <v>171</v>
      </c>
      <c r="D9725" t="s">
        <v>33594</v>
      </c>
      <c r="F9725" t="s">
        <v>98628</v>
      </c>
      <c r="G9725" t="s">
        <v>578</v>
      </c>
      <c r="H9725" t="s">
        <v>423</v>
      </c>
      <c r="I9725" t="s">
        <v>53</v>
      </c>
      <c r="J9725" s="1">
        <v>28300</v>
      </c>
      <c r="K9725" t="s">
        <v>59927</v>
      </c>
      <c r="M9725" t="s">
        <v>59926</v>
      </c>
      <c r="N9725" t="s">
        <v>33595</v>
      </c>
      <c r="O9725">
        <v>20000</v>
      </c>
      <c r="P9725">
        <v>0</v>
      </c>
      <c r="Q9725">
        <v>0</v>
      </c>
      <c r="R9725" t="s">
        <v>194</v>
      </c>
      <c r="S9725" t="s">
        <v>1715</v>
      </c>
      <c r="T9725">
        <v>0</v>
      </c>
      <c r="U9725">
        <v>2</v>
      </c>
      <c r="V9725" t="s">
        <v>33596</v>
      </c>
      <c r="X9725" t="s">
        <v>397</v>
      </c>
      <c r="Y9725" s="1">
        <v>41475</v>
      </c>
      <c r="Z9725" t="s">
        <v>34</v>
      </c>
    </row>
    <row r="9726" spans="2:26" x14ac:dyDescent="0.3">
      <c r="B9726">
        <v>20724</v>
      </c>
      <c r="C9726">
        <v>248</v>
      </c>
      <c r="D9726" t="s">
        <v>33597</v>
      </c>
      <c r="F9726" t="s">
        <v>98629</v>
      </c>
      <c r="G9726" t="s">
        <v>242</v>
      </c>
      <c r="I9726" t="s">
        <v>1363</v>
      </c>
      <c r="J9726" s="1">
        <v>27948</v>
      </c>
      <c r="K9726" t="s">
        <v>59927</v>
      </c>
      <c r="M9726" t="s">
        <v>59928</v>
      </c>
      <c r="N9726" t="s">
        <v>33598</v>
      </c>
      <c r="O9726">
        <v>20000</v>
      </c>
      <c r="P9726">
        <v>0</v>
      </c>
      <c r="Q9726">
        <v>0</v>
      </c>
      <c r="R9726" t="s">
        <v>194</v>
      </c>
      <c r="S9726" t="s">
        <v>1715</v>
      </c>
      <c r="T9726">
        <v>1</v>
      </c>
      <c r="U9726">
        <v>2</v>
      </c>
      <c r="V9726" t="s">
        <v>16287</v>
      </c>
      <c r="X9726" t="s">
        <v>2766</v>
      </c>
      <c r="Y9726" s="1">
        <v>41479</v>
      </c>
      <c r="Z9726" t="s">
        <v>34</v>
      </c>
    </row>
    <row r="9727" spans="2:26" x14ac:dyDescent="0.3">
      <c r="B9727">
        <v>20725</v>
      </c>
      <c r="C9727">
        <v>253</v>
      </c>
      <c r="D9727" t="s">
        <v>33599</v>
      </c>
      <c r="F9727" t="s">
        <v>98630</v>
      </c>
      <c r="G9727" t="s">
        <v>451</v>
      </c>
      <c r="H9727" t="s">
        <v>899</v>
      </c>
      <c r="I9727" t="s">
        <v>1090</v>
      </c>
      <c r="J9727" s="1">
        <v>28034</v>
      </c>
      <c r="K9727" t="s">
        <v>59927</v>
      </c>
      <c r="M9727" t="s">
        <v>59928</v>
      </c>
      <c r="N9727" t="s">
        <v>33600</v>
      </c>
      <c r="O9727">
        <v>20000</v>
      </c>
      <c r="P9727">
        <v>0</v>
      </c>
      <c r="Q9727">
        <v>0</v>
      </c>
      <c r="R9727" t="s">
        <v>194</v>
      </c>
      <c r="S9727" t="s">
        <v>1715</v>
      </c>
      <c r="T9727">
        <v>1</v>
      </c>
      <c r="U9727">
        <v>2</v>
      </c>
      <c r="V9727" t="s">
        <v>33601</v>
      </c>
      <c r="X9727" t="s">
        <v>444</v>
      </c>
      <c r="Y9727" s="1">
        <v>41623</v>
      </c>
      <c r="Z9727" t="s">
        <v>34</v>
      </c>
    </row>
    <row r="9728" spans="2:26" x14ac:dyDescent="0.3">
      <c r="B9728">
        <v>20726</v>
      </c>
      <c r="C9728">
        <v>126</v>
      </c>
      <c r="D9728" t="s">
        <v>33602</v>
      </c>
      <c r="F9728" t="s">
        <v>98631</v>
      </c>
      <c r="G9728" t="s">
        <v>708</v>
      </c>
      <c r="I9728" t="s">
        <v>1090</v>
      </c>
      <c r="J9728" s="1">
        <v>30177</v>
      </c>
      <c r="K9728" t="s">
        <v>59927</v>
      </c>
      <c r="M9728" t="s">
        <v>59928</v>
      </c>
      <c r="N9728" t="s">
        <v>33603</v>
      </c>
      <c r="O9728">
        <v>30000</v>
      </c>
      <c r="P9728">
        <v>0</v>
      </c>
      <c r="Q9728">
        <v>0</v>
      </c>
      <c r="R9728" t="s">
        <v>143</v>
      </c>
      <c r="S9728" t="s">
        <v>1715</v>
      </c>
      <c r="T9728">
        <v>0</v>
      </c>
      <c r="U9728">
        <v>1</v>
      </c>
      <c r="V9728" t="s">
        <v>33604</v>
      </c>
      <c r="X9728" t="s">
        <v>397</v>
      </c>
      <c r="Y9728" s="1">
        <v>41074</v>
      </c>
      <c r="Z9728" t="s">
        <v>50</v>
      </c>
    </row>
    <row r="9729" spans="2:26" x14ac:dyDescent="0.3">
      <c r="B9729">
        <v>20727</v>
      </c>
      <c r="C9729">
        <v>161</v>
      </c>
      <c r="D9729" t="s">
        <v>33605</v>
      </c>
      <c r="F9729" t="s">
        <v>98632</v>
      </c>
      <c r="G9729" t="s">
        <v>1491</v>
      </c>
      <c r="I9729" t="s">
        <v>464</v>
      </c>
      <c r="J9729" s="1">
        <v>27588</v>
      </c>
      <c r="K9729" t="s">
        <v>59927</v>
      </c>
      <c r="M9729" t="s">
        <v>59926</v>
      </c>
      <c r="N9729" t="s">
        <v>33606</v>
      </c>
      <c r="O9729">
        <v>40000</v>
      </c>
      <c r="P9729">
        <v>2</v>
      </c>
      <c r="Q9729">
        <v>2</v>
      </c>
      <c r="R9729" t="s">
        <v>130</v>
      </c>
      <c r="S9729" t="s">
        <v>151</v>
      </c>
      <c r="T9729">
        <v>1</v>
      </c>
      <c r="U9729">
        <v>0</v>
      </c>
      <c r="V9729" t="s">
        <v>33607</v>
      </c>
      <c r="X9729" t="s">
        <v>1717</v>
      </c>
      <c r="Y9729" s="1">
        <v>41596</v>
      </c>
      <c r="Z9729" t="s">
        <v>43</v>
      </c>
    </row>
    <row r="9730" spans="2:26" x14ac:dyDescent="0.3">
      <c r="B9730">
        <v>20728</v>
      </c>
      <c r="C9730">
        <v>224</v>
      </c>
      <c r="D9730" t="s">
        <v>33608</v>
      </c>
      <c r="F9730" t="s">
        <v>98633</v>
      </c>
      <c r="G9730" t="s">
        <v>578</v>
      </c>
      <c r="H9730" t="s">
        <v>271</v>
      </c>
      <c r="I9730" t="s">
        <v>626</v>
      </c>
      <c r="J9730" s="1">
        <v>27923</v>
      </c>
      <c r="K9730" t="s">
        <v>59927</v>
      </c>
      <c r="M9730" t="s">
        <v>59926</v>
      </c>
      <c r="N9730" t="s">
        <v>33609</v>
      </c>
      <c r="O9730">
        <v>40000</v>
      </c>
      <c r="P9730">
        <v>2</v>
      </c>
      <c r="Q9730">
        <v>2</v>
      </c>
      <c r="R9730" t="s">
        <v>130</v>
      </c>
      <c r="S9730" t="s">
        <v>151</v>
      </c>
      <c r="T9730">
        <v>1</v>
      </c>
      <c r="U9730">
        <v>0</v>
      </c>
      <c r="V9730" t="s">
        <v>33610</v>
      </c>
      <c r="X9730" t="s">
        <v>1326</v>
      </c>
      <c r="Y9730" s="1">
        <v>41430</v>
      </c>
      <c r="Z9730" t="s">
        <v>34</v>
      </c>
    </row>
    <row r="9731" spans="2:26" x14ac:dyDescent="0.3">
      <c r="B9731">
        <v>20729</v>
      </c>
      <c r="C9731">
        <v>154</v>
      </c>
      <c r="D9731" t="s">
        <v>33611</v>
      </c>
      <c r="F9731" t="s">
        <v>98634</v>
      </c>
      <c r="G9731" t="s">
        <v>572</v>
      </c>
      <c r="H9731" t="s">
        <v>28</v>
      </c>
      <c r="I9731" t="s">
        <v>388</v>
      </c>
      <c r="J9731" s="1">
        <v>28233</v>
      </c>
      <c r="K9731" t="s">
        <v>59925</v>
      </c>
      <c r="M9731" t="s">
        <v>59928</v>
      </c>
      <c r="N9731" t="s">
        <v>33612</v>
      </c>
      <c r="O9731">
        <v>40000</v>
      </c>
      <c r="P9731">
        <v>2</v>
      </c>
      <c r="Q9731">
        <v>2</v>
      </c>
      <c r="R9731" t="s">
        <v>130</v>
      </c>
      <c r="S9731" t="s">
        <v>151</v>
      </c>
      <c r="T9731">
        <v>0</v>
      </c>
      <c r="U9731">
        <v>1</v>
      </c>
      <c r="V9731" t="s">
        <v>33090</v>
      </c>
      <c r="X9731" t="s">
        <v>1932</v>
      </c>
      <c r="Y9731" s="1">
        <v>41445</v>
      </c>
      <c r="Z9731" t="s">
        <v>43</v>
      </c>
    </row>
    <row r="9732" spans="2:26" x14ac:dyDescent="0.3">
      <c r="B9732">
        <v>20730</v>
      </c>
      <c r="C9732">
        <v>267</v>
      </c>
      <c r="D9732" t="s">
        <v>33613</v>
      </c>
      <c r="F9732" t="s">
        <v>98635</v>
      </c>
      <c r="G9732" t="s">
        <v>3306</v>
      </c>
      <c r="I9732" t="s">
        <v>1838</v>
      </c>
      <c r="J9732" s="1">
        <v>28106</v>
      </c>
      <c r="K9732" t="s">
        <v>59927</v>
      </c>
      <c r="M9732" t="s">
        <v>59926</v>
      </c>
      <c r="N9732" t="s">
        <v>33614</v>
      </c>
      <c r="O9732">
        <v>40000</v>
      </c>
      <c r="P9732">
        <v>2</v>
      </c>
      <c r="Q9732">
        <v>2</v>
      </c>
      <c r="R9732" t="s">
        <v>130</v>
      </c>
      <c r="S9732" t="s">
        <v>151</v>
      </c>
      <c r="T9732">
        <v>1</v>
      </c>
      <c r="U9732">
        <v>2</v>
      </c>
      <c r="V9732" t="s">
        <v>33615</v>
      </c>
      <c r="X9732" t="s">
        <v>1841</v>
      </c>
      <c r="Y9732" s="1">
        <v>41428</v>
      </c>
      <c r="Z9732" t="s">
        <v>34</v>
      </c>
    </row>
    <row r="9733" spans="2:26" x14ac:dyDescent="0.3">
      <c r="B9733">
        <v>20731</v>
      </c>
      <c r="C9733">
        <v>133</v>
      </c>
      <c r="D9733" t="s">
        <v>33616</v>
      </c>
      <c r="F9733" t="s">
        <v>98636</v>
      </c>
      <c r="G9733" t="s">
        <v>2110</v>
      </c>
      <c r="H9733" t="s">
        <v>39</v>
      </c>
      <c r="I9733" t="s">
        <v>8181</v>
      </c>
      <c r="J9733" s="1">
        <v>27740</v>
      </c>
      <c r="K9733" t="s">
        <v>59927</v>
      </c>
      <c r="M9733" t="s">
        <v>59926</v>
      </c>
      <c r="N9733" t="s">
        <v>33617</v>
      </c>
      <c r="O9733">
        <v>50000</v>
      </c>
      <c r="P9733">
        <v>0</v>
      </c>
      <c r="Q9733">
        <v>0</v>
      </c>
      <c r="R9733" t="s">
        <v>374</v>
      </c>
      <c r="S9733" t="s">
        <v>131</v>
      </c>
      <c r="T9733">
        <v>0</v>
      </c>
      <c r="U9733">
        <v>0</v>
      </c>
      <c r="V9733" t="s">
        <v>33618</v>
      </c>
      <c r="X9733" t="s">
        <v>629</v>
      </c>
      <c r="Y9733" s="1">
        <v>41363</v>
      </c>
      <c r="Z9733" t="s">
        <v>34</v>
      </c>
    </row>
    <row r="9734" spans="2:26" x14ac:dyDescent="0.3">
      <c r="B9734">
        <v>20732</v>
      </c>
      <c r="C9734">
        <v>626</v>
      </c>
      <c r="D9734" t="s">
        <v>33619</v>
      </c>
      <c r="F9734" t="s">
        <v>98637</v>
      </c>
      <c r="G9734" t="s">
        <v>3743</v>
      </c>
      <c r="H9734" t="s">
        <v>579</v>
      </c>
      <c r="I9734" t="s">
        <v>109</v>
      </c>
      <c r="J9734" s="1">
        <v>31492</v>
      </c>
      <c r="K9734" t="s">
        <v>59927</v>
      </c>
      <c r="M9734" t="s">
        <v>59926</v>
      </c>
      <c r="N9734" t="s">
        <v>33620</v>
      </c>
      <c r="O9734">
        <v>40000</v>
      </c>
      <c r="P9734">
        <v>3</v>
      </c>
      <c r="Q9734">
        <v>3</v>
      </c>
      <c r="R9734" t="s">
        <v>130</v>
      </c>
      <c r="S9734" t="s">
        <v>151</v>
      </c>
      <c r="T9734">
        <v>1</v>
      </c>
      <c r="U9734">
        <v>0</v>
      </c>
      <c r="V9734" t="s">
        <v>6393</v>
      </c>
      <c r="X9734" t="s">
        <v>33621</v>
      </c>
      <c r="Y9734" s="1">
        <v>41338</v>
      </c>
      <c r="Z9734" t="s">
        <v>43</v>
      </c>
    </row>
    <row r="9735" spans="2:26" x14ac:dyDescent="0.3">
      <c r="B9735">
        <v>20733</v>
      </c>
      <c r="C9735">
        <v>611</v>
      </c>
      <c r="D9735" t="s">
        <v>33622</v>
      </c>
      <c r="F9735" t="s">
        <v>98638</v>
      </c>
      <c r="G9735" t="s">
        <v>2536</v>
      </c>
      <c r="H9735" t="s">
        <v>470</v>
      </c>
      <c r="I9735" t="s">
        <v>458</v>
      </c>
      <c r="J9735" s="1">
        <v>29377</v>
      </c>
      <c r="K9735" t="s">
        <v>59927</v>
      </c>
      <c r="M9735" t="s">
        <v>59928</v>
      </c>
      <c r="N9735" t="s">
        <v>33623</v>
      </c>
      <c r="O9735">
        <v>40000</v>
      </c>
      <c r="P9735">
        <v>3</v>
      </c>
      <c r="Q9735">
        <v>3</v>
      </c>
      <c r="R9735" t="s">
        <v>130</v>
      </c>
      <c r="S9735" t="s">
        <v>151</v>
      </c>
      <c r="T9735">
        <v>1</v>
      </c>
      <c r="U9735">
        <v>2</v>
      </c>
      <c r="V9735" t="s">
        <v>26795</v>
      </c>
      <c r="X9735" t="s">
        <v>33624</v>
      </c>
      <c r="Y9735" s="1">
        <v>41419</v>
      </c>
      <c r="Z9735" t="s">
        <v>43</v>
      </c>
    </row>
    <row r="9736" spans="2:26" x14ac:dyDescent="0.3">
      <c r="B9736">
        <v>20734</v>
      </c>
      <c r="C9736">
        <v>51</v>
      </c>
      <c r="D9736" t="s">
        <v>33625</v>
      </c>
      <c r="F9736" t="s">
        <v>98639</v>
      </c>
      <c r="G9736" t="s">
        <v>990</v>
      </c>
      <c r="H9736" t="s">
        <v>72</v>
      </c>
      <c r="I9736" t="s">
        <v>524</v>
      </c>
      <c r="J9736" s="1">
        <v>29234</v>
      </c>
      <c r="K9736" t="s">
        <v>59925</v>
      </c>
      <c r="M9736" t="s">
        <v>59926</v>
      </c>
      <c r="N9736" t="s">
        <v>33626</v>
      </c>
      <c r="O9736">
        <v>50000</v>
      </c>
      <c r="P9736">
        <v>0</v>
      </c>
      <c r="Q9736">
        <v>0</v>
      </c>
      <c r="R9736" t="s">
        <v>374</v>
      </c>
      <c r="S9736" t="s">
        <v>131</v>
      </c>
      <c r="T9736">
        <v>1</v>
      </c>
      <c r="U9736">
        <v>0</v>
      </c>
      <c r="V9736" t="s">
        <v>33627</v>
      </c>
      <c r="X9736" t="s">
        <v>33628</v>
      </c>
      <c r="Y9736" s="1">
        <v>41422</v>
      </c>
      <c r="Z9736" t="s">
        <v>43</v>
      </c>
    </row>
    <row r="9737" spans="2:26" x14ac:dyDescent="0.3">
      <c r="B9737">
        <v>20735</v>
      </c>
      <c r="C9737">
        <v>638</v>
      </c>
      <c r="D9737" t="s">
        <v>33629</v>
      </c>
      <c r="F9737" t="s">
        <v>98640</v>
      </c>
      <c r="G9737" t="s">
        <v>4715</v>
      </c>
      <c r="I9737" t="s">
        <v>1047</v>
      </c>
      <c r="J9737" s="1">
        <v>31339</v>
      </c>
      <c r="K9737" t="s">
        <v>59925</v>
      </c>
      <c r="M9737" t="s">
        <v>59928</v>
      </c>
      <c r="N9737" t="s">
        <v>33630</v>
      </c>
      <c r="O9737">
        <v>50000</v>
      </c>
      <c r="P9737">
        <v>0</v>
      </c>
      <c r="Q9737">
        <v>0</v>
      </c>
      <c r="R9737" t="s">
        <v>374</v>
      </c>
      <c r="S9737" t="s">
        <v>131</v>
      </c>
      <c r="T9737">
        <v>1</v>
      </c>
      <c r="U9737">
        <v>0</v>
      </c>
      <c r="V9737" t="s">
        <v>19787</v>
      </c>
      <c r="X9737" t="s">
        <v>33631</v>
      </c>
      <c r="Y9737" s="1">
        <v>41501</v>
      </c>
      <c r="Z9737" t="s">
        <v>34</v>
      </c>
    </row>
    <row r="9738" spans="2:26" x14ac:dyDescent="0.3">
      <c r="B9738">
        <v>20736</v>
      </c>
      <c r="C9738">
        <v>57</v>
      </c>
      <c r="D9738" t="s">
        <v>33632</v>
      </c>
      <c r="F9738" t="s">
        <v>98641</v>
      </c>
      <c r="G9738" t="s">
        <v>1214</v>
      </c>
      <c r="I9738" t="s">
        <v>964</v>
      </c>
      <c r="J9738" s="1">
        <v>29565</v>
      </c>
      <c r="K9738" t="s">
        <v>59927</v>
      </c>
      <c r="M9738" t="s">
        <v>59928</v>
      </c>
      <c r="N9738" t="s">
        <v>33633</v>
      </c>
      <c r="O9738">
        <v>40000</v>
      </c>
      <c r="P9738">
        <v>4</v>
      </c>
      <c r="Q9738">
        <v>4</v>
      </c>
      <c r="R9738" t="s">
        <v>130</v>
      </c>
      <c r="S9738" t="s">
        <v>151</v>
      </c>
      <c r="T9738">
        <v>1</v>
      </c>
      <c r="U9738">
        <v>1</v>
      </c>
      <c r="V9738" t="s">
        <v>33634</v>
      </c>
      <c r="X9738" t="s">
        <v>33635</v>
      </c>
      <c r="Y9738" s="1">
        <v>41099</v>
      </c>
      <c r="Z9738" t="s">
        <v>34</v>
      </c>
    </row>
    <row r="9739" spans="2:26" x14ac:dyDescent="0.3">
      <c r="B9739">
        <v>20737</v>
      </c>
      <c r="C9739">
        <v>359</v>
      </c>
      <c r="D9739" t="s">
        <v>33636</v>
      </c>
      <c r="F9739" t="s">
        <v>98642</v>
      </c>
      <c r="G9739" t="s">
        <v>1385</v>
      </c>
      <c r="H9739" t="s">
        <v>470</v>
      </c>
      <c r="I9739" t="s">
        <v>773</v>
      </c>
      <c r="J9739" s="1">
        <v>12784</v>
      </c>
      <c r="K9739" t="s">
        <v>59925</v>
      </c>
      <c r="M9739" t="s">
        <v>59928</v>
      </c>
      <c r="N9739" t="s">
        <v>33637</v>
      </c>
      <c r="O9739">
        <v>20000</v>
      </c>
      <c r="P9739">
        <v>2</v>
      </c>
      <c r="Q9739">
        <v>0</v>
      </c>
      <c r="R9739" t="s">
        <v>130</v>
      </c>
      <c r="S9739" t="s">
        <v>151</v>
      </c>
      <c r="T9739">
        <v>0</v>
      </c>
      <c r="U9739">
        <v>2</v>
      </c>
      <c r="V9739" t="s">
        <v>33638</v>
      </c>
      <c r="X9739" t="s">
        <v>33639</v>
      </c>
      <c r="Y9739" s="1">
        <v>41660</v>
      </c>
      <c r="Z9739" t="s">
        <v>34</v>
      </c>
    </row>
    <row r="9740" spans="2:26" x14ac:dyDescent="0.3">
      <c r="B9740">
        <v>20738</v>
      </c>
      <c r="C9740">
        <v>633</v>
      </c>
      <c r="D9740" t="s">
        <v>33640</v>
      </c>
      <c r="F9740" t="s">
        <v>98643</v>
      </c>
      <c r="G9740" t="s">
        <v>4274</v>
      </c>
      <c r="H9740" t="s">
        <v>1175</v>
      </c>
      <c r="I9740" t="s">
        <v>1390</v>
      </c>
      <c r="J9740" s="1">
        <v>28324</v>
      </c>
      <c r="K9740" t="s">
        <v>59925</v>
      </c>
      <c r="M9740" t="s">
        <v>59926</v>
      </c>
      <c r="N9740" t="s">
        <v>33641</v>
      </c>
      <c r="O9740">
        <v>60000</v>
      </c>
      <c r="P9740">
        <v>0</v>
      </c>
      <c r="Q9740">
        <v>0</v>
      </c>
      <c r="R9740" t="s">
        <v>374</v>
      </c>
      <c r="S9740" t="s">
        <v>131</v>
      </c>
      <c r="T9740">
        <v>1</v>
      </c>
      <c r="U9740">
        <v>0</v>
      </c>
      <c r="V9740" t="s">
        <v>12366</v>
      </c>
      <c r="X9740" t="s">
        <v>33642</v>
      </c>
      <c r="Y9740" s="1">
        <v>41544</v>
      </c>
      <c r="Z9740" t="s">
        <v>43</v>
      </c>
    </row>
    <row r="9741" spans="2:26" x14ac:dyDescent="0.3">
      <c r="B9741">
        <v>20739</v>
      </c>
      <c r="C9741">
        <v>631</v>
      </c>
      <c r="D9741" t="s">
        <v>33643</v>
      </c>
      <c r="F9741" t="s">
        <v>98644</v>
      </c>
      <c r="G9741" t="s">
        <v>3068</v>
      </c>
      <c r="H9741" t="s">
        <v>470</v>
      </c>
      <c r="I9741" t="s">
        <v>284</v>
      </c>
      <c r="J9741" s="1">
        <v>21633</v>
      </c>
      <c r="K9741" t="s">
        <v>59927</v>
      </c>
      <c r="M9741" t="s">
        <v>59928</v>
      </c>
      <c r="N9741" t="s">
        <v>33644</v>
      </c>
      <c r="O9741">
        <v>10000</v>
      </c>
      <c r="P9741">
        <v>2</v>
      </c>
      <c r="Q9741">
        <v>1</v>
      </c>
      <c r="R9741" t="s">
        <v>143</v>
      </c>
      <c r="S9741" t="s">
        <v>1715</v>
      </c>
      <c r="T9741">
        <v>1</v>
      </c>
      <c r="U9741">
        <v>2</v>
      </c>
      <c r="V9741" t="s">
        <v>33645</v>
      </c>
      <c r="X9741" t="s">
        <v>33646</v>
      </c>
      <c r="Y9741" s="1">
        <v>41343</v>
      </c>
      <c r="Z9741" t="s">
        <v>34</v>
      </c>
    </row>
    <row r="9742" spans="2:26" x14ac:dyDescent="0.3">
      <c r="B9742">
        <v>20740</v>
      </c>
      <c r="C9742">
        <v>43</v>
      </c>
      <c r="D9742" t="s">
        <v>33647</v>
      </c>
      <c r="F9742" t="s">
        <v>98645</v>
      </c>
      <c r="G9742" t="s">
        <v>4292</v>
      </c>
      <c r="I9742" t="s">
        <v>2779</v>
      </c>
      <c r="J9742" s="1">
        <v>21526</v>
      </c>
      <c r="K9742" t="s">
        <v>59925</v>
      </c>
      <c r="M9742" t="s">
        <v>59928</v>
      </c>
      <c r="N9742" t="s">
        <v>33648</v>
      </c>
      <c r="O9742">
        <v>10000</v>
      </c>
      <c r="P9742">
        <v>2</v>
      </c>
      <c r="Q9742">
        <v>1</v>
      </c>
      <c r="R9742" t="s">
        <v>143</v>
      </c>
      <c r="S9742" t="s">
        <v>1715</v>
      </c>
      <c r="T9742">
        <v>1</v>
      </c>
      <c r="U9742">
        <v>2</v>
      </c>
      <c r="V9742" t="s">
        <v>33649</v>
      </c>
      <c r="X9742" t="s">
        <v>33650</v>
      </c>
      <c r="Y9742" s="1">
        <v>41457</v>
      </c>
      <c r="Z9742" t="s">
        <v>43</v>
      </c>
    </row>
    <row r="9743" spans="2:26" x14ac:dyDescent="0.3">
      <c r="B9743">
        <v>20741</v>
      </c>
      <c r="C9743">
        <v>335</v>
      </c>
      <c r="D9743" t="s">
        <v>33651</v>
      </c>
      <c r="F9743" t="s">
        <v>98646</v>
      </c>
      <c r="G9743" t="s">
        <v>936</v>
      </c>
      <c r="I9743" t="s">
        <v>1114</v>
      </c>
      <c r="J9743" s="1">
        <v>21635</v>
      </c>
      <c r="K9743" t="s">
        <v>59927</v>
      </c>
      <c r="M9743" t="s">
        <v>59928</v>
      </c>
      <c r="N9743" t="s">
        <v>33652</v>
      </c>
      <c r="O9743">
        <v>20000</v>
      </c>
      <c r="P9743">
        <v>2</v>
      </c>
      <c r="Q9743">
        <v>0</v>
      </c>
      <c r="R9743" t="s">
        <v>143</v>
      </c>
      <c r="S9743" t="s">
        <v>1715</v>
      </c>
      <c r="T9743">
        <v>1</v>
      </c>
      <c r="U9743">
        <v>2</v>
      </c>
      <c r="V9743" t="s">
        <v>21816</v>
      </c>
      <c r="X9743" t="s">
        <v>33653</v>
      </c>
      <c r="Y9743" s="1">
        <v>41388</v>
      </c>
      <c r="Z9743" t="s">
        <v>34</v>
      </c>
    </row>
    <row r="9744" spans="2:26" x14ac:dyDescent="0.3">
      <c r="B9744">
        <v>20742</v>
      </c>
      <c r="C9744">
        <v>542</v>
      </c>
      <c r="D9744" t="s">
        <v>33654</v>
      </c>
      <c r="F9744" t="s">
        <v>98647</v>
      </c>
      <c r="G9744" t="s">
        <v>2378</v>
      </c>
      <c r="H9744" t="s">
        <v>28</v>
      </c>
      <c r="I9744" t="s">
        <v>1252</v>
      </c>
      <c r="J9744" s="1">
        <v>23421</v>
      </c>
      <c r="K9744" t="s">
        <v>59925</v>
      </c>
      <c r="M9744" t="s">
        <v>59928</v>
      </c>
      <c r="N9744" t="s">
        <v>33655</v>
      </c>
      <c r="O9744">
        <v>20000</v>
      </c>
      <c r="P9744">
        <v>2</v>
      </c>
      <c r="Q9744">
        <v>0</v>
      </c>
      <c r="R9744" t="s">
        <v>143</v>
      </c>
      <c r="S9744" t="s">
        <v>1715</v>
      </c>
      <c r="T9744">
        <v>0</v>
      </c>
      <c r="U9744">
        <v>2</v>
      </c>
      <c r="V9744" t="s">
        <v>13872</v>
      </c>
      <c r="X9744" t="s">
        <v>33656</v>
      </c>
      <c r="Y9744" s="1">
        <v>41552</v>
      </c>
      <c r="Z9744" t="s">
        <v>43</v>
      </c>
    </row>
    <row r="9745" spans="2:26" x14ac:dyDescent="0.3">
      <c r="B9745">
        <v>20743</v>
      </c>
      <c r="C9745">
        <v>536</v>
      </c>
      <c r="D9745" t="s">
        <v>33657</v>
      </c>
      <c r="F9745" t="s">
        <v>98648</v>
      </c>
      <c r="G9745" t="s">
        <v>4549</v>
      </c>
      <c r="H9745" t="s">
        <v>579</v>
      </c>
      <c r="I9745" t="s">
        <v>964</v>
      </c>
      <c r="J9745" s="1">
        <v>21561</v>
      </c>
      <c r="K9745" t="s">
        <v>59925</v>
      </c>
      <c r="M9745" t="s">
        <v>59928</v>
      </c>
      <c r="N9745" t="s">
        <v>33658</v>
      </c>
      <c r="O9745">
        <v>20000</v>
      </c>
      <c r="P9745">
        <v>2</v>
      </c>
      <c r="Q9745">
        <v>0</v>
      </c>
      <c r="R9745" t="s">
        <v>143</v>
      </c>
      <c r="S9745" t="s">
        <v>1715</v>
      </c>
      <c r="T9745">
        <v>0</v>
      </c>
      <c r="U9745">
        <v>2</v>
      </c>
      <c r="V9745" t="s">
        <v>33659</v>
      </c>
      <c r="X9745" t="s">
        <v>33660</v>
      </c>
      <c r="Y9745" s="1">
        <v>41577</v>
      </c>
      <c r="Z9745" t="s">
        <v>43</v>
      </c>
    </row>
    <row r="9746" spans="2:26" x14ac:dyDescent="0.3">
      <c r="B9746">
        <v>20744</v>
      </c>
      <c r="C9746">
        <v>298</v>
      </c>
      <c r="D9746" t="s">
        <v>33661</v>
      </c>
      <c r="F9746" t="s">
        <v>98649</v>
      </c>
      <c r="G9746" t="s">
        <v>283</v>
      </c>
      <c r="H9746" t="s">
        <v>1979</v>
      </c>
      <c r="I9746" t="s">
        <v>948</v>
      </c>
      <c r="J9746" s="1">
        <v>21426</v>
      </c>
      <c r="K9746" t="s">
        <v>59925</v>
      </c>
      <c r="M9746" t="s">
        <v>59928</v>
      </c>
      <c r="N9746" t="s">
        <v>33662</v>
      </c>
      <c r="O9746">
        <v>20000</v>
      </c>
      <c r="P9746">
        <v>2</v>
      </c>
      <c r="Q9746">
        <v>0</v>
      </c>
      <c r="R9746" t="s">
        <v>143</v>
      </c>
      <c r="S9746" t="s">
        <v>1715</v>
      </c>
      <c r="T9746">
        <v>0</v>
      </c>
      <c r="U9746">
        <v>2</v>
      </c>
      <c r="V9746" t="s">
        <v>33663</v>
      </c>
      <c r="X9746" t="s">
        <v>33664</v>
      </c>
      <c r="Y9746" s="1">
        <v>41614</v>
      </c>
      <c r="Z9746" t="s">
        <v>43</v>
      </c>
    </row>
    <row r="9747" spans="2:26" x14ac:dyDescent="0.3">
      <c r="B9747">
        <v>20745</v>
      </c>
      <c r="C9747">
        <v>49</v>
      </c>
      <c r="D9747" t="s">
        <v>33665</v>
      </c>
      <c r="F9747" t="s">
        <v>98650</v>
      </c>
      <c r="G9747" t="s">
        <v>2838</v>
      </c>
      <c r="H9747" t="s">
        <v>91</v>
      </c>
      <c r="I9747" t="s">
        <v>350</v>
      </c>
      <c r="J9747" s="1">
        <v>23893</v>
      </c>
      <c r="K9747" t="s">
        <v>59925</v>
      </c>
      <c r="M9747" t="s">
        <v>59928</v>
      </c>
      <c r="N9747" t="s">
        <v>33666</v>
      </c>
      <c r="O9747">
        <v>20000</v>
      </c>
      <c r="P9747">
        <v>2</v>
      </c>
      <c r="Q9747">
        <v>0</v>
      </c>
      <c r="R9747" t="s">
        <v>194</v>
      </c>
      <c r="S9747" t="s">
        <v>1715</v>
      </c>
      <c r="T9747">
        <v>0</v>
      </c>
      <c r="U9747">
        <v>2</v>
      </c>
      <c r="V9747" t="s">
        <v>30981</v>
      </c>
      <c r="X9747" t="s">
        <v>33667</v>
      </c>
      <c r="Y9747" s="1">
        <v>41407</v>
      </c>
      <c r="Z9747" t="s">
        <v>34</v>
      </c>
    </row>
    <row r="9748" spans="2:26" x14ac:dyDescent="0.3">
      <c r="B9748">
        <v>20746</v>
      </c>
      <c r="C9748">
        <v>52</v>
      </c>
      <c r="D9748" t="s">
        <v>33668</v>
      </c>
      <c r="F9748" t="s">
        <v>98651</v>
      </c>
      <c r="G9748" t="s">
        <v>5125</v>
      </c>
      <c r="H9748" t="s">
        <v>28</v>
      </c>
      <c r="I9748" t="s">
        <v>46</v>
      </c>
      <c r="J9748" s="1">
        <v>27810</v>
      </c>
      <c r="K9748" t="s">
        <v>59925</v>
      </c>
      <c r="M9748" t="s">
        <v>59928</v>
      </c>
      <c r="N9748" t="s">
        <v>33669</v>
      </c>
      <c r="O9748">
        <v>20000</v>
      </c>
      <c r="P9748">
        <v>2</v>
      </c>
      <c r="Q9748">
        <v>0</v>
      </c>
      <c r="R9748" t="s">
        <v>194</v>
      </c>
      <c r="S9748" t="s">
        <v>1715</v>
      </c>
      <c r="T9748">
        <v>0</v>
      </c>
      <c r="U9748">
        <v>2</v>
      </c>
      <c r="V9748" t="s">
        <v>396</v>
      </c>
      <c r="W9748" t="s">
        <v>30355</v>
      </c>
      <c r="X9748" t="s">
        <v>33670</v>
      </c>
      <c r="Y9748" s="1">
        <v>41361</v>
      </c>
      <c r="Z9748" t="s">
        <v>34</v>
      </c>
    </row>
    <row r="9749" spans="2:26" x14ac:dyDescent="0.3">
      <c r="B9749">
        <v>20747</v>
      </c>
      <c r="C9749">
        <v>612</v>
      </c>
      <c r="D9749" t="s">
        <v>33671</v>
      </c>
      <c r="F9749" t="s">
        <v>98652</v>
      </c>
      <c r="G9749" t="s">
        <v>1746</v>
      </c>
      <c r="I9749" t="s">
        <v>720</v>
      </c>
      <c r="J9749" s="1">
        <v>24067</v>
      </c>
      <c r="K9749" t="s">
        <v>59925</v>
      </c>
      <c r="M9749" t="s">
        <v>59928</v>
      </c>
      <c r="N9749" t="s">
        <v>33672</v>
      </c>
      <c r="O9749">
        <v>20000</v>
      </c>
      <c r="P9749">
        <v>3</v>
      </c>
      <c r="Q9749">
        <v>0</v>
      </c>
      <c r="R9749" t="s">
        <v>194</v>
      </c>
      <c r="S9749" t="s">
        <v>151</v>
      </c>
      <c r="T9749">
        <v>0</v>
      </c>
      <c r="U9749">
        <v>2</v>
      </c>
      <c r="V9749" t="s">
        <v>33673</v>
      </c>
      <c r="X9749" t="s">
        <v>33674</v>
      </c>
      <c r="Y9749" s="1">
        <v>41612</v>
      </c>
      <c r="Z9749" t="s">
        <v>43</v>
      </c>
    </row>
    <row r="9750" spans="2:26" x14ac:dyDescent="0.3">
      <c r="B9750">
        <v>20748</v>
      </c>
      <c r="C9750">
        <v>633</v>
      </c>
      <c r="D9750" t="s">
        <v>33675</v>
      </c>
      <c r="F9750" t="s">
        <v>98653</v>
      </c>
      <c r="G9750" t="s">
        <v>1024</v>
      </c>
      <c r="H9750" t="s">
        <v>204</v>
      </c>
      <c r="I9750" t="s">
        <v>6178</v>
      </c>
      <c r="J9750" s="1">
        <v>22009</v>
      </c>
      <c r="K9750" t="s">
        <v>59927</v>
      </c>
      <c r="M9750" t="s">
        <v>59928</v>
      </c>
      <c r="N9750" t="s">
        <v>33676</v>
      </c>
      <c r="O9750">
        <v>20000</v>
      </c>
      <c r="P9750">
        <v>3</v>
      </c>
      <c r="Q9750">
        <v>0</v>
      </c>
      <c r="R9750" t="s">
        <v>194</v>
      </c>
      <c r="S9750" t="s">
        <v>151</v>
      </c>
      <c r="T9750">
        <v>1</v>
      </c>
      <c r="U9750">
        <v>2</v>
      </c>
      <c r="V9750" t="s">
        <v>5481</v>
      </c>
      <c r="X9750" t="s">
        <v>33677</v>
      </c>
      <c r="Y9750" s="1">
        <v>41380</v>
      </c>
      <c r="Z9750" t="s">
        <v>34</v>
      </c>
    </row>
    <row r="9751" spans="2:26" x14ac:dyDescent="0.3">
      <c r="B9751">
        <v>20749</v>
      </c>
      <c r="C9751">
        <v>638</v>
      </c>
      <c r="D9751" t="s">
        <v>33678</v>
      </c>
      <c r="F9751" t="s">
        <v>98654</v>
      </c>
      <c r="G9751" t="s">
        <v>2469</v>
      </c>
      <c r="H9751" t="s">
        <v>37</v>
      </c>
      <c r="I9751" t="s">
        <v>790</v>
      </c>
      <c r="J9751" s="1">
        <v>21836</v>
      </c>
      <c r="K9751" t="s">
        <v>59925</v>
      </c>
      <c r="M9751" t="s">
        <v>59928</v>
      </c>
      <c r="N9751" t="s">
        <v>33679</v>
      </c>
      <c r="O9751">
        <v>30000</v>
      </c>
      <c r="P9751">
        <v>1</v>
      </c>
      <c r="Q9751">
        <v>0</v>
      </c>
      <c r="R9751" t="s">
        <v>143</v>
      </c>
      <c r="S9751" t="s">
        <v>151</v>
      </c>
      <c r="T9751">
        <v>1</v>
      </c>
      <c r="U9751">
        <v>1</v>
      </c>
      <c r="V9751" t="s">
        <v>33680</v>
      </c>
      <c r="X9751" t="s">
        <v>33681</v>
      </c>
      <c r="Y9751" s="1">
        <v>41607</v>
      </c>
      <c r="Z9751" t="s">
        <v>50</v>
      </c>
    </row>
    <row r="9752" spans="2:26" x14ac:dyDescent="0.3">
      <c r="B9752">
        <v>20750</v>
      </c>
      <c r="C9752">
        <v>329</v>
      </c>
      <c r="D9752" t="s">
        <v>33682</v>
      </c>
      <c r="F9752" t="s">
        <v>98655</v>
      </c>
      <c r="G9752" t="s">
        <v>2421</v>
      </c>
      <c r="H9752" t="s">
        <v>470</v>
      </c>
      <c r="I9752" t="s">
        <v>162</v>
      </c>
      <c r="J9752" s="1">
        <v>22000</v>
      </c>
      <c r="K9752" t="s">
        <v>59925</v>
      </c>
      <c r="M9752" t="s">
        <v>59928</v>
      </c>
      <c r="N9752" t="s">
        <v>33683</v>
      </c>
      <c r="O9752">
        <v>40000</v>
      </c>
      <c r="P9752">
        <v>1</v>
      </c>
      <c r="Q9752">
        <v>0</v>
      </c>
      <c r="R9752" t="s">
        <v>130</v>
      </c>
      <c r="S9752" t="s">
        <v>151</v>
      </c>
      <c r="T9752">
        <v>1</v>
      </c>
      <c r="U9752">
        <v>1</v>
      </c>
      <c r="V9752" t="s">
        <v>33684</v>
      </c>
      <c r="X9752" t="s">
        <v>33685</v>
      </c>
      <c r="Y9752" s="1">
        <v>41509</v>
      </c>
      <c r="Z9752" t="s">
        <v>43</v>
      </c>
    </row>
    <row r="9753" spans="2:26" x14ac:dyDescent="0.3">
      <c r="B9753">
        <v>20751</v>
      </c>
      <c r="C9753">
        <v>298</v>
      </c>
      <c r="D9753" t="s">
        <v>33686</v>
      </c>
      <c r="F9753" t="s">
        <v>98656</v>
      </c>
      <c r="G9753" t="s">
        <v>2303</v>
      </c>
      <c r="H9753" t="s">
        <v>709</v>
      </c>
      <c r="I9753" t="s">
        <v>1758</v>
      </c>
      <c r="J9753" s="1">
        <v>22389</v>
      </c>
      <c r="K9753" t="s">
        <v>59925</v>
      </c>
      <c r="M9753" t="s">
        <v>59926</v>
      </c>
      <c r="N9753" t="s">
        <v>33687</v>
      </c>
      <c r="O9753">
        <v>30000</v>
      </c>
      <c r="P9753">
        <v>1</v>
      </c>
      <c r="Q9753">
        <v>0</v>
      </c>
      <c r="R9753" t="s">
        <v>143</v>
      </c>
      <c r="S9753" t="s">
        <v>151</v>
      </c>
      <c r="T9753">
        <v>0</v>
      </c>
      <c r="U9753">
        <v>2</v>
      </c>
      <c r="V9753" t="s">
        <v>33688</v>
      </c>
      <c r="X9753" t="s">
        <v>33689</v>
      </c>
      <c r="Y9753" s="1">
        <v>41621</v>
      </c>
      <c r="Z9753" t="s">
        <v>34</v>
      </c>
    </row>
    <row r="9754" spans="2:26" x14ac:dyDescent="0.3">
      <c r="B9754">
        <v>20752</v>
      </c>
      <c r="C9754">
        <v>631</v>
      </c>
      <c r="D9754" t="s">
        <v>33690</v>
      </c>
      <c r="F9754" t="s">
        <v>98657</v>
      </c>
      <c r="G9754" t="s">
        <v>1486</v>
      </c>
      <c r="I9754" t="s">
        <v>296</v>
      </c>
      <c r="J9754" s="1">
        <v>22354</v>
      </c>
      <c r="K9754" t="s">
        <v>59925</v>
      </c>
      <c r="M9754" t="s">
        <v>59926</v>
      </c>
      <c r="N9754" t="s">
        <v>33691</v>
      </c>
      <c r="O9754">
        <v>30000</v>
      </c>
      <c r="P9754">
        <v>1</v>
      </c>
      <c r="Q9754">
        <v>0</v>
      </c>
      <c r="R9754" t="s">
        <v>143</v>
      </c>
      <c r="S9754" t="s">
        <v>151</v>
      </c>
      <c r="T9754">
        <v>0</v>
      </c>
      <c r="U9754">
        <v>2</v>
      </c>
      <c r="V9754" t="s">
        <v>26237</v>
      </c>
      <c r="X9754" t="s">
        <v>33692</v>
      </c>
      <c r="Y9754" s="1">
        <v>41558</v>
      </c>
      <c r="Z9754" t="s">
        <v>43</v>
      </c>
    </row>
    <row r="9755" spans="2:26" x14ac:dyDescent="0.3">
      <c r="B9755">
        <v>20753</v>
      </c>
      <c r="C9755">
        <v>631</v>
      </c>
      <c r="D9755" t="s">
        <v>33693</v>
      </c>
      <c r="F9755" t="s">
        <v>98658</v>
      </c>
      <c r="G9755" t="s">
        <v>796</v>
      </c>
      <c r="H9755" t="s">
        <v>148</v>
      </c>
      <c r="I9755" t="s">
        <v>1390</v>
      </c>
      <c r="J9755" s="1">
        <v>24429</v>
      </c>
      <c r="K9755" t="s">
        <v>59925</v>
      </c>
      <c r="M9755" t="s">
        <v>59928</v>
      </c>
      <c r="N9755" t="s">
        <v>33694</v>
      </c>
      <c r="O9755">
        <v>30000</v>
      </c>
      <c r="P9755">
        <v>1</v>
      </c>
      <c r="Q9755">
        <v>0</v>
      </c>
      <c r="R9755" t="s">
        <v>143</v>
      </c>
      <c r="S9755" t="s">
        <v>151</v>
      </c>
      <c r="T9755">
        <v>0</v>
      </c>
      <c r="U9755">
        <v>2</v>
      </c>
      <c r="V9755" t="s">
        <v>33695</v>
      </c>
      <c r="X9755" t="s">
        <v>33696</v>
      </c>
      <c r="Y9755" s="1">
        <v>41629</v>
      </c>
      <c r="Z9755" t="s">
        <v>34</v>
      </c>
    </row>
    <row r="9756" spans="2:26" x14ac:dyDescent="0.3">
      <c r="B9756">
        <v>20754</v>
      </c>
      <c r="C9756">
        <v>331</v>
      </c>
      <c r="D9756" t="s">
        <v>33697</v>
      </c>
      <c r="F9756" t="s">
        <v>98659</v>
      </c>
      <c r="G9756" t="s">
        <v>115</v>
      </c>
      <c r="H9756" t="s">
        <v>423</v>
      </c>
      <c r="I9756" t="s">
        <v>546</v>
      </c>
      <c r="J9756" s="1">
        <v>22228</v>
      </c>
      <c r="K9756" t="s">
        <v>59925</v>
      </c>
      <c r="M9756" t="s">
        <v>59926</v>
      </c>
      <c r="N9756" t="s">
        <v>33698</v>
      </c>
      <c r="O9756">
        <v>30000</v>
      </c>
      <c r="P9756">
        <v>2</v>
      </c>
      <c r="Q9756">
        <v>0</v>
      </c>
      <c r="R9756" t="s">
        <v>143</v>
      </c>
      <c r="S9756" t="s">
        <v>131</v>
      </c>
      <c r="T9756">
        <v>1</v>
      </c>
      <c r="U9756">
        <v>2</v>
      </c>
      <c r="V9756" t="s">
        <v>20790</v>
      </c>
      <c r="X9756" t="s">
        <v>33699</v>
      </c>
      <c r="Y9756" s="1">
        <v>41516</v>
      </c>
      <c r="Z9756" t="s">
        <v>34</v>
      </c>
    </row>
    <row r="9757" spans="2:26" x14ac:dyDescent="0.3">
      <c r="B9757">
        <v>20755</v>
      </c>
      <c r="C9757">
        <v>311</v>
      </c>
      <c r="D9757" t="s">
        <v>33700</v>
      </c>
      <c r="F9757" t="s">
        <v>98660</v>
      </c>
      <c r="G9757" t="s">
        <v>4274</v>
      </c>
      <c r="I9757" t="s">
        <v>343</v>
      </c>
      <c r="J9757" s="1">
        <v>22251</v>
      </c>
      <c r="K9757" t="s">
        <v>59925</v>
      </c>
      <c r="M9757" t="s">
        <v>59926</v>
      </c>
      <c r="N9757" t="s">
        <v>33701</v>
      </c>
      <c r="O9757">
        <v>40000</v>
      </c>
      <c r="P9757">
        <v>1</v>
      </c>
      <c r="Q9757">
        <v>0</v>
      </c>
      <c r="R9757" t="s">
        <v>130</v>
      </c>
      <c r="S9757" t="s">
        <v>151</v>
      </c>
      <c r="T9757">
        <v>1</v>
      </c>
      <c r="U9757">
        <v>1</v>
      </c>
      <c r="V9757" t="s">
        <v>33702</v>
      </c>
      <c r="X9757" t="s">
        <v>33703</v>
      </c>
      <c r="Y9757" s="1">
        <v>41503</v>
      </c>
      <c r="Z9757" t="s">
        <v>43</v>
      </c>
    </row>
    <row r="9758" spans="2:26" x14ac:dyDescent="0.3">
      <c r="B9758">
        <v>20756</v>
      </c>
      <c r="C9758">
        <v>55</v>
      </c>
      <c r="D9758" t="s">
        <v>33704</v>
      </c>
      <c r="F9758" t="s">
        <v>98661</v>
      </c>
      <c r="G9758" t="s">
        <v>783</v>
      </c>
      <c r="I9758" t="s">
        <v>773</v>
      </c>
      <c r="J9758" s="1">
        <v>24493</v>
      </c>
      <c r="K9758" t="s">
        <v>59925</v>
      </c>
      <c r="M9758" t="s">
        <v>59926</v>
      </c>
      <c r="N9758" t="s">
        <v>33705</v>
      </c>
      <c r="O9758">
        <v>30000</v>
      </c>
      <c r="P9758">
        <v>2</v>
      </c>
      <c r="Q9758">
        <v>0</v>
      </c>
      <c r="R9758" t="s">
        <v>143</v>
      </c>
      <c r="S9758" t="s">
        <v>131</v>
      </c>
      <c r="T9758">
        <v>0</v>
      </c>
      <c r="U9758">
        <v>2</v>
      </c>
      <c r="V9758" t="s">
        <v>33706</v>
      </c>
      <c r="X9758" t="s">
        <v>33707</v>
      </c>
      <c r="Y9758" s="1">
        <v>41520</v>
      </c>
      <c r="Z9758" t="s">
        <v>43</v>
      </c>
    </row>
    <row r="9759" spans="2:26" x14ac:dyDescent="0.3">
      <c r="B9759">
        <v>20757</v>
      </c>
      <c r="C9759">
        <v>553</v>
      </c>
      <c r="D9759" t="s">
        <v>33708</v>
      </c>
      <c r="F9759" t="s">
        <v>98662</v>
      </c>
      <c r="G9759" t="s">
        <v>1119</v>
      </c>
      <c r="I9759" t="s">
        <v>322</v>
      </c>
      <c r="J9759" s="1">
        <v>22630</v>
      </c>
      <c r="K9759" t="s">
        <v>59925</v>
      </c>
      <c r="M9759" t="s">
        <v>59928</v>
      </c>
      <c r="N9759" t="s">
        <v>33709</v>
      </c>
      <c r="O9759">
        <v>30000</v>
      </c>
      <c r="P9759">
        <v>2</v>
      </c>
      <c r="Q9759">
        <v>0</v>
      </c>
      <c r="R9759" t="s">
        <v>143</v>
      </c>
      <c r="S9759" t="s">
        <v>131</v>
      </c>
      <c r="T9759">
        <v>0</v>
      </c>
      <c r="U9759">
        <v>2</v>
      </c>
      <c r="V9759" t="s">
        <v>33710</v>
      </c>
      <c r="X9759" t="s">
        <v>33711</v>
      </c>
      <c r="Y9759" s="1">
        <v>41640</v>
      </c>
      <c r="Z9759" t="s">
        <v>43</v>
      </c>
    </row>
    <row r="9760" spans="2:26" x14ac:dyDescent="0.3">
      <c r="B9760">
        <v>20758</v>
      </c>
      <c r="C9760">
        <v>637</v>
      </c>
      <c r="D9760" t="s">
        <v>33712</v>
      </c>
      <c r="F9760" t="s">
        <v>98663</v>
      </c>
      <c r="G9760" t="s">
        <v>277</v>
      </c>
      <c r="I9760" t="s">
        <v>1101</v>
      </c>
      <c r="J9760" s="1">
        <v>26540</v>
      </c>
      <c r="K9760" t="s">
        <v>59925</v>
      </c>
      <c r="M9760" t="s">
        <v>59926</v>
      </c>
      <c r="N9760" t="s">
        <v>33713</v>
      </c>
      <c r="O9760">
        <v>30000</v>
      </c>
      <c r="P9760">
        <v>2</v>
      </c>
      <c r="Q9760">
        <v>0</v>
      </c>
      <c r="R9760" t="s">
        <v>143</v>
      </c>
      <c r="S9760" t="s">
        <v>131</v>
      </c>
      <c r="T9760">
        <v>1</v>
      </c>
      <c r="U9760">
        <v>2</v>
      </c>
      <c r="V9760" t="s">
        <v>33714</v>
      </c>
      <c r="X9760" t="s">
        <v>33715</v>
      </c>
      <c r="Y9760" s="1">
        <v>41383</v>
      </c>
      <c r="Z9760" t="s">
        <v>34</v>
      </c>
    </row>
    <row r="9761" spans="2:26" x14ac:dyDescent="0.3">
      <c r="B9761">
        <v>20759</v>
      </c>
      <c r="C9761">
        <v>300</v>
      </c>
      <c r="D9761" t="s">
        <v>33716</v>
      </c>
      <c r="F9761" t="s">
        <v>98664</v>
      </c>
      <c r="G9761" t="s">
        <v>6910</v>
      </c>
      <c r="I9761" t="s">
        <v>452</v>
      </c>
      <c r="J9761" s="1">
        <v>22602</v>
      </c>
      <c r="K9761" t="s">
        <v>59925</v>
      </c>
      <c r="M9761" t="s">
        <v>59928</v>
      </c>
      <c r="N9761" t="s">
        <v>33717</v>
      </c>
      <c r="O9761">
        <v>40000</v>
      </c>
      <c r="P9761">
        <v>1</v>
      </c>
      <c r="Q9761">
        <v>0</v>
      </c>
      <c r="R9761" t="s">
        <v>130</v>
      </c>
      <c r="S9761" t="s">
        <v>151</v>
      </c>
      <c r="T9761">
        <v>1</v>
      </c>
      <c r="U9761">
        <v>1</v>
      </c>
      <c r="V9761" t="s">
        <v>33718</v>
      </c>
      <c r="X9761" t="s">
        <v>33719</v>
      </c>
      <c r="Y9761" s="1">
        <v>41445</v>
      </c>
      <c r="Z9761" t="s">
        <v>43</v>
      </c>
    </row>
    <row r="9762" spans="2:26" x14ac:dyDescent="0.3">
      <c r="B9762">
        <v>20760</v>
      </c>
      <c r="C9762">
        <v>62</v>
      </c>
      <c r="D9762" t="s">
        <v>33720</v>
      </c>
      <c r="F9762" t="s">
        <v>98665</v>
      </c>
      <c r="G9762" t="s">
        <v>980</v>
      </c>
      <c r="I9762" t="s">
        <v>937</v>
      </c>
      <c r="J9762" s="1">
        <v>26738</v>
      </c>
      <c r="K9762" t="s">
        <v>59925</v>
      </c>
      <c r="M9762" t="s">
        <v>59926</v>
      </c>
      <c r="N9762" t="s">
        <v>33721</v>
      </c>
      <c r="O9762">
        <v>40000</v>
      </c>
      <c r="P9762">
        <v>1</v>
      </c>
      <c r="Q9762">
        <v>0</v>
      </c>
      <c r="R9762" t="s">
        <v>130</v>
      </c>
      <c r="S9762" t="s">
        <v>151</v>
      </c>
      <c r="T9762">
        <v>1</v>
      </c>
      <c r="U9762">
        <v>1</v>
      </c>
      <c r="V9762" t="s">
        <v>33722</v>
      </c>
      <c r="X9762" t="s">
        <v>33723</v>
      </c>
      <c r="Y9762" s="1">
        <v>41582</v>
      </c>
      <c r="Z9762" t="s">
        <v>34</v>
      </c>
    </row>
    <row r="9763" spans="2:26" x14ac:dyDescent="0.3">
      <c r="B9763">
        <v>20761</v>
      </c>
      <c r="C9763">
        <v>316</v>
      </c>
      <c r="D9763" t="s">
        <v>33724</v>
      </c>
      <c r="F9763" t="s">
        <v>98666</v>
      </c>
      <c r="G9763" t="s">
        <v>826</v>
      </c>
      <c r="H9763" t="s">
        <v>470</v>
      </c>
      <c r="I9763" t="s">
        <v>2426</v>
      </c>
      <c r="J9763" s="1">
        <v>24785</v>
      </c>
      <c r="K9763" t="s">
        <v>59925</v>
      </c>
      <c r="M9763" t="s">
        <v>59926</v>
      </c>
      <c r="N9763" t="s">
        <v>33725</v>
      </c>
      <c r="O9763">
        <v>40000</v>
      </c>
      <c r="P9763">
        <v>1</v>
      </c>
      <c r="Q9763">
        <v>0</v>
      </c>
      <c r="R9763" t="s">
        <v>130</v>
      </c>
      <c r="S9763" t="s">
        <v>151</v>
      </c>
      <c r="T9763">
        <v>1</v>
      </c>
      <c r="U9763">
        <v>1</v>
      </c>
      <c r="V9763" t="s">
        <v>33726</v>
      </c>
      <c r="X9763" t="s">
        <v>33727</v>
      </c>
      <c r="Y9763" s="1">
        <v>41411</v>
      </c>
      <c r="Z9763" t="s">
        <v>34</v>
      </c>
    </row>
    <row r="9764" spans="2:26" x14ac:dyDescent="0.3">
      <c r="B9764">
        <v>20762</v>
      </c>
      <c r="C9764">
        <v>360</v>
      </c>
      <c r="D9764" t="s">
        <v>33728</v>
      </c>
      <c r="F9764" t="s">
        <v>98667</v>
      </c>
      <c r="G9764" t="s">
        <v>254</v>
      </c>
      <c r="H9764" t="s">
        <v>91</v>
      </c>
      <c r="I9764" t="s">
        <v>162</v>
      </c>
      <c r="J9764" s="1">
        <v>25119</v>
      </c>
      <c r="K9764" t="s">
        <v>59925</v>
      </c>
      <c r="M9764" t="s">
        <v>59928</v>
      </c>
      <c r="N9764" t="s">
        <v>33729</v>
      </c>
      <c r="O9764">
        <v>30000</v>
      </c>
      <c r="P9764">
        <v>2</v>
      </c>
      <c r="Q9764">
        <v>0</v>
      </c>
      <c r="R9764" t="s">
        <v>143</v>
      </c>
      <c r="S9764" t="s">
        <v>131</v>
      </c>
      <c r="T9764">
        <v>1</v>
      </c>
      <c r="U9764">
        <v>2</v>
      </c>
      <c r="V9764" t="s">
        <v>10455</v>
      </c>
      <c r="X9764" t="s">
        <v>33730</v>
      </c>
      <c r="Y9764" s="1">
        <v>41623</v>
      </c>
      <c r="Z9764" t="s">
        <v>34</v>
      </c>
    </row>
    <row r="9765" spans="2:26" x14ac:dyDescent="0.3">
      <c r="B9765">
        <v>20763</v>
      </c>
      <c r="C9765">
        <v>542</v>
      </c>
      <c r="D9765" t="s">
        <v>33731</v>
      </c>
      <c r="F9765" t="s">
        <v>98668</v>
      </c>
      <c r="G9765" t="s">
        <v>523</v>
      </c>
      <c r="H9765" t="s">
        <v>39</v>
      </c>
      <c r="I9765" t="s">
        <v>284</v>
      </c>
      <c r="J9765" s="1">
        <v>23052</v>
      </c>
      <c r="K9765" t="s">
        <v>59925</v>
      </c>
      <c r="M9765" t="s">
        <v>59926</v>
      </c>
      <c r="N9765" t="s">
        <v>33732</v>
      </c>
      <c r="O9765">
        <v>30000</v>
      </c>
      <c r="P9765">
        <v>2</v>
      </c>
      <c r="Q9765">
        <v>0</v>
      </c>
      <c r="R9765" t="s">
        <v>143</v>
      </c>
      <c r="S9765" t="s">
        <v>131</v>
      </c>
      <c r="T9765">
        <v>1</v>
      </c>
      <c r="U9765">
        <v>2</v>
      </c>
      <c r="V9765" t="s">
        <v>33733</v>
      </c>
      <c r="X9765" t="s">
        <v>33734</v>
      </c>
      <c r="Y9765" s="1">
        <v>41444</v>
      </c>
      <c r="Z9765" t="s">
        <v>34</v>
      </c>
    </row>
    <row r="9766" spans="2:26" x14ac:dyDescent="0.3">
      <c r="B9766">
        <v>20764</v>
      </c>
      <c r="C9766">
        <v>62</v>
      </c>
      <c r="D9766" t="s">
        <v>33735</v>
      </c>
      <c r="F9766" t="s">
        <v>98669</v>
      </c>
      <c r="G9766" t="s">
        <v>1486</v>
      </c>
      <c r="I9766" t="s">
        <v>796</v>
      </c>
      <c r="J9766" s="1">
        <v>22843</v>
      </c>
      <c r="K9766" t="s">
        <v>59925</v>
      </c>
      <c r="M9766" t="s">
        <v>59926</v>
      </c>
      <c r="N9766" t="s">
        <v>33736</v>
      </c>
      <c r="O9766">
        <v>30000</v>
      </c>
      <c r="P9766">
        <v>2</v>
      </c>
      <c r="Q9766">
        <v>0</v>
      </c>
      <c r="R9766" t="s">
        <v>143</v>
      </c>
      <c r="S9766" t="s">
        <v>131</v>
      </c>
      <c r="T9766">
        <v>0</v>
      </c>
      <c r="U9766">
        <v>2</v>
      </c>
      <c r="V9766" t="s">
        <v>33737</v>
      </c>
      <c r="X9766" t="s">
        <v>33738</v>
      </c>
      <c r="Y9766" s="1">
        <v>41411</v>
      </c>
      <c r="Z9766" t="s">
        <v>43</v>
      </c>
    </row>
    <row r="9767" spans="2:26" x14ac:dyDescent="0.3">
      <c r="B9767">
        <v>20765</v>
      </c>
      <c r="C9767">
        <v>335</v>
      </c>
      <c r="D9767" t="s">
        <v>33739</v>
      </c>
      <c r="F9767" t="s">
        <v>98670</v>
      </c>
      <c r="G9767" t="s">
        <v>135</v>
      </c>
      <c r="I9767" t="s">
        <v>343</v>
      </c>
      <c r="J9767" s="1">
        <v>22966</v>
      </c>
      <c r="K9767" t="s">
        <v>59925</v>
      </c>
      <c r="M9767" t="s">
        <v>59926</v>
      </c>
      <c r="N9767" t="s">
        <v>33740</v>
      </c>
      <c r="O9767">
        <v>40000</v>
      </c>
      <c r="P9767">
        <v>1</v>
      </c>
      <c r="Q9767">
        <v>0</v>
      </c>
      <c r="R9767" t="s">
        <v>130</v>
      </c>
      <c r="S9767" t="s">
        <v>151</v>
      </c>
      <c r="T9767">
        <v>1</v>
      </c>
      <c r="U9767">
        <v>1</v>
      </c>
      <c r="V9767" t="s">
        <v>33741</v>
      </c>
      <c r="W9767" t="s">
        <v>33742</v>
      </c>
      <c r="X9767" t="s">
        <v>33743</v>
      </c>
      <c r="Y9767" s="1">
        <v>41498</v>
      </c>
      <c r="Z9767" t="s">
        <v>34</v>
      </c>
    </row>
    <row r="9768" spans="2:26" x14ac:dyDescent="0.3">
      <c r="B9768">
        <v>20766</v>
      </c>
      <c r="C9768">
        <v>339</v>
      </c>
      <c r="D9768" t="s">
        <v>33744</v>
      </c>
      <c r="F9768" t="s">
        <v>98671</v>
      </c>
      <c r="G9768" t="s">
        <v>1174</v>
      </c>
      <c r="H9768" t="s">
        <v>72</v>
      </c>
      <c r="I9768" t="s">
        <v>790</v>
      </c>
      <c r="J9768" s="1">
        <v>25299</v>
      </c>
      <c r="K9768" t="s">
        <v>59925</v>
      </c>
      <c r="M9768" t="s">
        <v>59926</v>
      </c>
      <c r="N9768" t="s">
        <v>33745</v>
      </c>
      <c r="O9768">
        <v>40000</v>
      </c>
      <c r="P9768">
        <v>2</v>
      </c>
      <c r="Q9768">
        <v>0</v>
      </c>
      <c r="R9768" t="s">
        <v>130</v>
      </c>
      <c r="S9768" t="s">
        <v>151</v>
      </c>
      <c r="T9768">
        <v>1</v>
      </c>
      <c r="U9768">
        <v>1</v>
      </c>
      <c r="V9768" t="s">
        <v>33746</v>
      </c>
      <c r="X9768" t="s">
        <v>28792</v>
      </c>
      <c r="Y9768" s="1">
        <v>41362</v>
      </c>
      <c r="Z9768" t="s">
        <v>43</v>
      </c>
    </row>
    <row r="9769" spans="2:26" x14ac:dyDescent="0.3">
      <c r="B9769">
        <v>20767</v>
      </c>
      <c r="C9769">
        <v>648</v>
      </c>
      <c r="D9769" t="s">
        <v>33747</v>
      </c>
      <c r="F9769" t="s">
        <v>98672</v>
      </c>
      <c r="G9769" t="s">
        <v>6582</v>
      </c>
      <c r="H9769" t="s">
        <v>28</v>
      </c>
      <c r="I9769" t="s">
        <v>980</v>
      </c>
      <c r="J9769" s="1">
        <v>23458</v>
      </c>
      <c r="K9769" t="s">
        <v>59927</v>
      </c>
      <c r="M9769" t="s">
        <v>59928</v>
      </c>
      <c r="N9769" t="s">
        <v>33748</v>
      </c>
      <c r="O9769">
        <v>40000</v>
      </c>
      <c r="P9769">
        <v>2</v>
      </c>
      <c r="Q9769">
        <v>0</v>
      </c>
      <c r="R9769" t="s">
        <v>130</v>
      </c>
      <c r="S9769" t="s">
        <v>151</v>
      </c>
      <c r="T9769">
        <v>1</v>
      </c>
      <c r="U9769">
        <v>1</v>
      </c>
      <c r="V9769" t="s">
        <v>33749</v>
      </c>
      <c r="X9769" t="s">
        <v>33750</v>
      </c>
      <c r="Y9769" s="1">
        <v>41542</v>
      </c>
      <c r="Z9769" t="s">
        <v>34</v>
      </c>
    </row>
    <row r="9770" spans="2:26" x14ac:dyDescent="0.3">
      <c r="B9770">
        <v>20768</v>
      </c>
      <c r="C9770">
        <v>298</v>
      </c>
      <c r="D9770" t="s">
        <v>33751</v>
      </c>
      <c r="F9770" t="s">
        <v>98673</v>
      </c>
      <c r="G9770" t="s">
        <v>1240</v>
      </c>
      <c r="H9770" t="s">
        <v>709</v>
      </c>
      <c r="I9770" t="s">
        <v>308</v>
      </c>
      <c r="J9770" s="1">
        <v>23247</v>
      </c>
      <c r="K9770" t="s">
        <v>59927</v>
      </c>
      <c r="M9770" t="s">
        <v>59926</v>
      </c>
      <c r="N9770" t="s">
        <v>33752</v>
      </c>
      <c r="O9770">
        <v>40000</v>
      </c>
      <c r="P9770">
        <v>2</v>
      </c>
      <c r="Q9770">
        <v>0</v>
      </c>
      <c r="R9770" t="s">
        <v>130</v>
      </c>
      <c r="S9770" t="s">
        <v>151</v>
      </c>
      <c r="T9770">
        <v>1</v>
      </c>
      <c r="U9770">
        <v>1</v>
      </c>
      <c r="V9770" t="s">
        <v>8095</v>
      </c>
      <c r="X9770" t="s">
        <v>33753</v>
      </c>
      <c r="Y9770" s="1">
        <v>41536</v>
      </c>
      <c r="Z9770" t="s">
        <v>34</v>
      </c>
    </row>
    <row r="9771" spans="2:26" x14ac:dyDescent="0.3">
      <c r="B9771">
        <v>20769</v>
      </c>
      <c r="C9771">
        <v>626</v>
      </c>
      <c r="D9771" t="s">
        <v>33754</v>
      </c>
      <c r="F9771" t="s">
        <v>98674</v>
      </c>
      <c r="G9771" t="s">
        <v>7292</v>
      </c>
      <c r="H9771" t="s">
        <v>39</v>
      </c>
      <c r="I9771" t="s">
        <v>1101</v>
      </c>
      <c r="J9771" s="1">
        <v>23285</v>
      </c>
      <c r="K9771" t="s">
        <v>59925</v>
      </c>
      <c r="M9771" t="s">
        <v>59928</v>
      </c>
      <c r="N9771" t="s">
        <v>33755</v>
      </c>
      <c r="O9771">
        <v>40000</v>
      </c>
      <c r="P9771">
        <v>2</v>
      </c>
      <c r="Q9771">
        <v>0</v>
      </c>
      <c r="R9771" t="s">
        <v>130</v>
      </c>
      <c r="S9771" t="s">
        <v>151</v>
      </c>
      <c r="T9771">
        <v>1</v>
      </c>
      <c r="U9771">
        <v>1</v>
      </c>
      <c r="V9771" t="s">
        <v>33756</v>
      </c>
      <c r="X9771" t="s">
        <v>33757</v>
      </c>
      <c r="Y9771" s="1">
        <v>41407</v>
      </c>
      <c r="Z9771" t="s">
        <v>43</v>
      </c>
    </row>
    <row r="9772" spans="2:26" x14ac:dyDescent="0.3">
      <c r="B9772">
        <v>20770</v>
      </c>
      <c r="C9772">
        <v>648</v>
      </c>
      <c r="D9772" t="s">
        <v>33758</v>
      </c>
      <c r="F9772" t="s">
        <v>98675</v>
      </c>
      <c r="G9772" t="s">
        <v>3458</v>
      </c>
      <c r="I9772" t="s">
        <v>1912</v>
      </c>
      <c r="J9772" s="1">
        <v>23326</v>
      </c>
      <c r="K9772" t="s">
        <v>59925</v>
      </c>
      <c r="M9772" t="s">
        <v>59926</v>
      </c>
      <c r="N9772" t="s">
        <v>33759</v>
      </c>
      <c r="O9772">
        <v>80000</v>
      </c>
      <c r="P9772">
        <v>5</v>
      </c>
      <c r="Q9772">
        <v>0</v>
      </c>
      <c r="R9772" t="s">
        <v>374</v>
      </c>
      <c r="S9772" t="s">
        <v>131</v>
      </c>
      <c r="T9772">
        <v>1</v>
      </c>
      <c r="U9772">
        <v>0</v>
      </c>
      <c r="V9772" t="s">
        <v>28813</v>
      </c>
      <c r="X9772" t="s">
        <v>33760</v>
      </c>
      <c r="Y9772" s="1">
        <v>41588</v>
      </c>
      <c r="Z9772" t="s">
        <v>34</v>
      </c>
    </row>
    <row r="9773" spans="2:26" x14ac:dyDescent="0.3">
      <c r="B9773">
        <v>20771</v>
      </c>
      <c r="C9773">
        <v>50</v>
      </c>
      <c r="D9773" t="s">
        <v>33761</v>
      </c>
      <c r="F9773" t="s">
        <v>98676</v>
      </c>
      <c r="G9773" t="s">
        <v>4502</v>
      </c>
      <c r="I9773" t="s">
        <v>180</v>
      </c>
      <c r="J9773" s="1">
        <v>23541</v>
      </c>
      <c r="K9773" t="s">
        <v>59925</v>
      </c>
      <c r="M9773" t="s">
        <v>59928</v>
      </c>
      <c r="N9773" t="s">
        <v>33762</v>
      </c>
      <c r="O9773">
        <v>80000</v>
      </c>
      <c r="P9773">
        <v>4</v>
      </c>
      <c r="Q9773">
        <v>0</v>
      </c>
      <c r="R9773" t="s">
        <v>374</v>
      </c>
      <c r="S9773" t="s">
        <v>131</v>
      </c>
      <c r="T9773">
        <v>1</v>
      </c>
      <c r="U9773">
        <v>0</v>
      </c>
      <c r="V9773" t="s">
        <v>33763</v>
      </c>
      <c r="X9773" t="s">
        <v>33764</v>
      </c>
      <c r="Y9773" s="1">
        <v>41586</v>
      </c>
      <c r="Z9773" t="s">
        <v>34</v>
      </c>
    </row>
    <row r="9774" spans="2:26" x14ac:dyDescent="0.3">
      <c r="B9774">
        <v>20772</v>
      </c>
      <c r="C9774">
        <v>385</v>
      </c>
      <c r="D9774" t="s">
        <v>33765</v>
      </c>
      <c r="F9774" t="s">
        <v>98677</v>
      </c>
      <c r="G9774" t="s">
        <v>746</v>
      </c>
      <c r="I9774" t="s">
        <v>259</v>
      </c>
      <c r="J9774" s="1">
        <v>25297</v>
      </c>
      <c r="K9774" t="s">
        <v>59927</v>
      </c>
      <c r="M9774" t="s">
        <v>59928</v>
      </c>
      <c r="N9774" t="s">
        <v>33766</v>
      </c>
      <c r="O9774">
        <v>80000</v>
      </c>
      <c r="P9774">
        <v>4</v>
      </c>
      <c r="Q9774">
        <v>0</v>
      </c>
      <c r="R9774" t="s">
        <v>374</v>
      </c>
      <c r="S9774" t="s">
        <v>131</v>
      </c>
      <c r="T9774">
        <v>1</v>
      </c>
      <c r="U9774">
        <v>0</v>
      </c>
      <c r="V9774" t="s">
        <v>11458</v>
      </c>
      <c r="X9774" t="s">
        <v>33767</v>
      </c>
      <c r="Y9774" s="1">
        <v>41656</v>
      </c>
      <c r="Z9774" t="s">
        <v>34</v>
      </c>
    </row>
    <row r="9775" spans="2:26" x14ac:dyDescent="0.3">
      <c r="B9775">
        <v>20773</v>
      </c>
      <c r="C9775">
        <v>51</v>
      </c>
      <c r="D9775" t="s">
        <v>33768</v>
      </c>
      <c r="F9775" t="s">
        <v>98678</v>
      </c>
      <c r="G9775" t="s">
        <v>1190</v>
      </c>
      <c r="I9775" t="s">
        <v>954</v>
      </c>
      <c r="J9775" s="1">
        <v>23259</v>
      </c>
      <c r="K9775" t="s">
        <v>59927</v>
      </c>
      <c r="M9775" t="s">
        <v>59928</v>
      </c>
      <c r="N9775" t="s">
        <v>33769</v>
      </c>
      <c r="O9775">
        <v>80000</v>
      </c>
      <c r="P9775">
        <v>4</v>
      </c>
      <c r="Q9775">
        <v>0</v>
      </c>
      <c r="R9775" t="s">
        <v>374</v>
      </c>
      <c r="S9775" t="s">
        <v>131</v>
      </c>
      <c r="T9775">
        <v>0</v>
      </c>
      <c r="U9775">
        <v>0</v>
      </c>
      <c r="V9775" t="s">
        <v>33770</v>
      </c>
      <c r="X9775" t="s">
        <v>33771</v>
      </c>
      <c r="Y9775" s="1">
        <v>41615</v>
      </c>
      <c r="Z9775" t="s">
        <v>43</v>
      </c>
    </row>
    <row r="9776" spans="2:26" x14ac:dyDescent="0.3">
      <c r="B9776">
        <v>20774</v>
      </c>
      <c r="C9776">
        <v>368</v>
      </c>
      <c r="D9776" t="s">
        <v>33772</v>
      </c>
      <c r="F9776" t="s">
        <v>98679</v>
      </c>
      <c r="G9776" t="s">
        <v>8466</v>
      </c>
      <c r="H9776" t="s">
        <v>470</v>
      </c>
      <c r="I9776" t="s">
        <v>1176</v>
      </c>
      <c r="J9776" s="1">
        <v>25387</v>
      </c>
      <c r="K9776" t="s">
        <v>59927</v>
      </c>
      <c r="M9776" t="s">
        <v>59926</v>
      </c>
      <c r="N9776" t="s">
        <v>33773</v>
      </c>
      <c r="O9776">
        <v>80000</v>
      </c>
      <c r="P9776">
        <v>4</v>
      </c>
      <c r="Q9776">
        <v>0</v>
      </c>
      <c r="R9776" t="s">
        <v>374</v>
      </c>
      <c r="S9776" t="s">
        <v>131</v>
      </c>
      <c r="T9776">
        <v>1</v>
      </c>
      <c r="U9776">
        <v>0</v>
      </c>
      <c r="V9776" t="s">
        <v>33774</v>
      </c>
      <c r="X9776" t="s">
        <v>33775</v>
      </c>
      <c r="Y9776" s="1">
        <v>41552</v>
      </c>
      <c r="Z9776" t="s">
        <v>34</v>
      </c>
    </row>
    <row r="9777" spans="2:26" x14ac:dyDescent="0.3">
      <c r="B9777">
        <v>20775</v>
      </c>
      <c r="C9777">
        <v>611</v>
      </c>
      <c r="D9777" t="s">
        <v>33776</v>
      </c>
      <c r="F9777" t="s">
        <v>98680</v>
      </c>
      <c r="G9777" t="s">
        <v>5341</v>
      </c>
      <c r="H9777" t="s">
        <v>37</v>
      </c>
      <c r="I9777" t="s">
        <v>3648</v>
      </c>
      <c r="J9777" s="1">
        <v>23732</v>
      </c>
      <c r="K9777" t="s">
        <v>59925</v>
      </c>
      <c r="M9777" t="s">
        <v>59926</v>
      </c>
      <c r="N9777" t="s">
        <v>33777</v>
      </c>
      <c r="O9777">
        <v>40000</v>
      </c>
      <c r="P9777">
        <v>2</v>
      </c>
      <c r="Q9777">
        <v>0</v>
      </c>
      <c r="R9777" t="s">
        <v>130</v>
      </c>
      <c r="S9777" t="s">
        <v>151</v>
      </c>
      <c r="T9777">
        <v>1</v>
      </c>
      <c r="U9777">
        <v>1</v>
      </c>
      <c r="V9777" t="s">
        <v>10519</v>
      </c>
      <c r="X9777" t="s">
        <v>33778</v>
      </c>
      <c r="Y9777" s="1">
        <v>41651</v>
      </c>
      <c r="Z9777" t="s">
        <v>43</v>
      </c>
    </row>
    <row r="9778" spans="2:26" x14ac:dyDescent="0.3">
      <c r="B9778">
        <v>20776</v>
      </c>
      <c r="C9778">
        <v>644</v>
      </c>
      <c r="D9778" t="s">
        <v>33779</v>
      </c>
      <c r="F9778" t="s">
        <v>98681</v>
      </c>
      <c r="G9778" t="s">
        <v>1548</v>
      </c>
      <c r="I9778" t="s">
        <v>747</v>
      </c>
      <c r="J9778" s="1">
        <v>23841</v>
      </c>
      <c r="K9778" t="s">
        <v>59925</v>
      </c>
      <c r="M9778" t="s">
        <v>59928</v>
      </c>
      <c r="N9778" t="s">
        <v>33780</v>
      </c>
      <c r="O9778">
        <v>40000</v>
      </c>
      <c r="P9778">
        <v>2</v>
      </c>
      <c r="Q9778">
        <v>0</v>
      </c>
      <c r="R9778" t="s">
        <v>130</v>
      </c>
      <c r="S9778" t="s">
        <v>151</v>
      </c>
      <c r="T9778">
        <v>1</v>
      </c>
      <c r="U9778">
        <v>1</v>
      </c>
      <c r="V9778" t="s">
        <v>33781</v>
      </c>
      <c r="X9778" t="s">
        <v>33782</v>
      </c>
      <c r="Y9778" s="1">
        <v>41412</v>
      </c>
      <c r="Z9778" t="s">
        <v>43</v>
      </c>
    </row>
    <row r="9779" spans="2:26" x14ac:dyDescent="0.3">
      <c r="B9779">
        <v>20777</v>
      </c>
      <c r="C9779">
        <v>536</v>
      </c>
      <c r="D9779" t="s">
        <v>33783</v>
      </c>
      <c r="F9779" t="s">
        <v>98682</v>
      </c>
      <c r="G9779" t="s">
        <v>1882</v>
      </c>
      <c r="I9779" t="s">
        <v>2779</v>
      </c>
      <c r="J9779" s="1">
        <v>23838</v>
      </c>
      <c r="K9779" t="s">
        <v>59925</v>
      </c>
      <c r="M9779" t="s">
        <v>59928</v>
      </c>
      <c r="N9779" t="s">
        <v>33784</v>
      </c>
      <c r="O9779">
        <v>60000</v>
      </c>
      <c r="P9779">
        <v>4</v>
      </c>
      <c r="Q9779">
        <v>0</v>
      </c>
      <c r="R9779" t="s">
        <v>374</v>
      </c>
      <c r="S9779" t="s">
        <v>131</v>
      </c>
      <c r="T9779">
        <v>1</v>
      </c>
      <c r="U9779">
        <v>0</v>
      </c>
      <c r="V9779" t="s">
        <v>7082</v>
      </c>
      <c r="X9779" t="s">
        <v>27259</v>
      </c>
      <c r="Y9779" s="1">
        <v>41648</v>
      </c>
      <c r="Z9779" t="s">
        <v>34</v>
      </c>
    </row>
    <row r="9780" spans="2:26" x14ac:dyDescent="0.3">
      <c r="B9780">
        <v>20778</v>
      </c>
      <c r="C9780">
        <v>638</v>
      </c>
      <c r="D9780" t="s">
        <v>33785</v>
      </c>
      <c r="F9780" t="s">
        <v>98683</v>
      </c>
      <c r="G9780" t="s">
        <v>179</v>
      </c>
      <c r="H9780" t="s">
        <v>204</v>
      </c>
      <c r="I9780" t="s">
        <v>815</v>
      </c>
      <c r="J9780" s="1">
        <v>23834</v>
      </c>
      <c r="K9780" t="s">
        <v>59925</v>
      </c>
      <c r="M9780" t="s">
        <v>59926</v>
      </c>
      <c r="N9780" t="s">
        <v>33786</v>
      </c>
      <c r="O9780">
        <v>60000</v>
      </c>
      <c r="P9780">
        <v>4</v>
      </c>
      <c r="Q9780">
        <v>0</v>
      </c>
      <c r="R9780" t="s">
        <v>374</v>
      </c>
      <c r="S9780" t="s">
        <v>131</v>
      </c>
      <c r="T9780">
        <v>1</v>
      </c>
      <c r="U9780">
        <v>0</v>
      </c>
      <c r="V9780" t="s">
        <v>33787</v>
      </c>
      <c r="X9780" t="s">
        <v>33788</v>
      </c>
      <c r="Y9780" s="1">
        <v>41635</v>
      </c>
      <c r="Z9780" t="s">
        <v>34</v>
      </c>
    </row>
    <row r="9781" spans="2:26" x14ac:dyDescent="0.3">
      <c r="B9781">
        <v>20779</v>
      </c>
      <c r="C9781">
        <v>326</v>
      </c>
      <c r="D9781" t="s">
        <v>33789</v>
      </c>
      <c r="F9781" t="s">
        <v>98684</v>
      </c>
      <c r="G9781" t="s">
        <v>887</v>
      </c>
      <c r="I9781" t="s">
        <v>185</v>
      </c>
      <c r="J9781" s="1">
        <v>25784</v>
      </c>
      <c r="K9781" t="s">
        <v>59925</v>
      </c>
      <c r="M9781" t="s">
        <v>59928</v>
      </c>
      <c r="N9781" t="s">
        <v>33790</v>
      </c>
      <c r="O9781">
        <v>60000</v>
      </c>
      <c r="P9781">
        <v>4</v>
      </c>
      <c r="Q9781">
        <v>0</v>
      </c>
      <c r="R9781" t="s">
        <v>374</v>
      </c>
      <c r="S9781" t="s">
        <v>131</v>
      </c>
      <c r="T9781">
        <v>1</v>
      </c>
      <c r="U9781">
        <v>0</v>
      </c>
      <c r="V9781" t="s">
        <v>33791</v>
      </c>
      <c r="X9781" t="s">
        <v>33792</v>
      </c>
      <c r="Y9781" s="1">
        <v>41321</v>
      </c>
      <c r="Z9781" t="s">
        <v>43</v>
      </c>
    </row>
    <row r="9782" spans="2:26" x14ac:dyDescent="0.3">
      <c r="B9782">
        <v>20780</v>
      </c>
      <c r="C9782">
        <v>543</v>
      </c>
      <c r="D9782" t="s">
        <v>33793</v>
      </c>
      <c r="F9782" t="s">
        <v>98685</v>
      </c>
      <c r="G9782" t="s">
        <v>11721</v>
      </c>
      <c r="H9782" t="s">
        <v>470</v>
      </c>
      <c r="I9782" t="s">
        <v>2930</v>
      </c>
      <c r="J9782" s="1">
        <v>23580</v>
      </c>
      <c r="K9782" t="s">
        <v>59925</v>
      </c>
      <c r="M9782" t="s">
        <v>59926</v>
      </c>
      <c r="N9782" t="s">
        <v>33794</v>
      </c>
      <c r="O9782">
        <v>60000</v>
      </c>
      <c r="P9782">
        <v>4</v>
      </c>
      <c r="Q9782">
        <v>0</v>
      </c>
      <c r="R9782" t="s">
        <v>374</v>
      </c>
      <c r="S9782" t="s">
        <v>131</v>
      </c>
      <c r="T9782">
        <v>1</v>
      </c>
      <c r="U9782">
        <v>0</v>
      </c>
      <c r="V9782" t="s">
        <v>33795</v>
      </c>
      <c r="X9782" t="s">
        <v>33796</v>
      </c>
      <c r="Y9782" s="1">
        <v>41474</v>
      </c>
      <c r="Z9782" t="s">
        <v>34</v>
      </c>
    </row>
    <row r="9783" spans="2:26" x14ac:dyDescent="0.3">
      <c r="B9783">
        <v>20781</v>
      </c>
      <c r="C9783">
        <v>51</v>
      </c>
      <c r="D9783" t="s">
        <v>33797</v>
      </c>
      <c r="F9783" t="s">
        <v>98686</v>
      </c>
      <c r="G9783" t="s">
        <v>4380</v>
      </c>
      <c r="H9783" t="s">
        <v>28</v>
      </c>
      <c r="I9783" t="s">
        <v>1029</v>
      </c>
      <c r="J9783" s="1">
        <v>23841</v>
      </c>
      <c r="K9783" t="s">
        <v>59925</v>
      </c>
      <c r="M9783" t="s">
        <v>59928</v>
      </c>
      <c r="N9783" t="s">
        <v>33798</v>
      </c>
      <c r="O9783">
        <v>60000</v>
      </c>
      <c r="P9783">
        <v>4</v>
      </c>
      <c r="Q9783">
        <v>0</v>
      </c>
      <c r="R9783" t="s">
        <v>374</v>
      </c>
      <c r="S9783" t="s">
        <v>131</v>
      </c>
      <c r="T9783">
        <v>1</v>
      </c>
      <c r="U9783">
        <v>0</v>
      </c>
      <c r="V9783" t="s">
        <v>33799</v>
      </c>
      <c r="X9783" t="s">
        <v>33800</v>
      </c>
      <c r="Y9783" s="1">
        <v>41536</v>
      </c>
      <c r="Z9783" t="s">
        <v>34</v>
      </c>
    </row>
    <row r="9784" spans="2:26" x14ac:dyDescent="0.3">
      <c r="B9784">
        <v>20782</v>
      </c>
      <c r="C9784">
        <v>536</v>
      </c>
      <c r="D9784" t="s">
        <v>33801</v>
      </c>
      <c r="F9784" t="s">
        <v>98687</v>
      </c>
      <c r="G9784" t="s">
        <v>331</v>
      </c>
      <c r="I9784" t="s">
        <v>464</v>
      </c>
      <c r="J9784" s="1">
        <v>27698</v>
      </c>
      <c r="K9784" t="s">
        <v>59925</v>
      </c>
      <c r="M9784" t="s">
        <v>59926</v>
      </c>
      <c r="N9784" t="s">
        <v>33802</v>
      </c>
      <c r="O9784">
        <v>60000</v>
      </c>
      <c r="P9784">
        <v>4</v>
      </c>
      <c r="Q9784">
        <v>0</v>
      </c>
      <c r="R9784" t="s">
        <v>374</v>
      </c>
      <c r="S9784" t="s">
        <v>131</v>
      </c>
      <c r="T9784">
        <v>1</v>
      </c>
      <c r="U9784">
        <v>0</v>
      </c>
      <c r="V9784" t="s">
        <v>26940</v>
      </c>
      <c r="X9784" t="s">
        <v>33803</v>
      </c>
      <c r="Y9784" s="1">
        <v>41527</v>
      </c>
      <c r="Z9784" t="s">
        <v>43</v>
      </c>
    </row>
    <row r="9785" spans="2:26" x14ac:dyDescent="0.3">
      <c r="B9785">
        <v>20783</v>
      </c>
      <c r="C9785">
        <v>70</v>
      </c>
      <c r="D9785" t="s">
        <v>33804</v>
      </c>
      <c r="F9785" t="s">
        <v>98688</v>
      </c>
      <c r="G9785" t="s">
        <v>283</v>
      </c>
      <c r="I9785" t="s">
        <v>1395</v>
      </c>
      <c r="J9785" s="1">
        <v>25640</v>
      </c>
      <c r="K9785" t="s">
        <v>59925</v>
      </c>
      <c r="M9785" t="s">
        <v>59928</v>
      </c>
      <c r="N9785" t="s">
        <v>33805</v>
      </c>
      <c r="O9785">
        <v>60000</v>
      </c>
      <c r="P9785">
        <v>4</v>
      </c>
      <c r="Q9785">
        <v>0</v>
      </c>
      <c r="R9785" t="s">
        <v>374</v>
      </c>
      <c r="S9785" t="s">
        <v>131</v>
      </c>
      <c r="T9785">
        <v>1</v>
      </c>
      <c r="U9785">
        <v>0</v>
      </c>
      <c r="V9785" t="s">
        <v>33806</v>
      </c>
      <c r="X9785" t="s">
        <v>33807</v>
      </c>
      <c r="Y9785" s="1">
        <v>41601</v>
      </c>
      <c r="Z9785" t="s">
        <v>34</v>
      </c>
    </row>
    <row r="9786" spans="2:26" x14ac:dyDescent="0.3">
      <c r="B9786">
        <v>20784</v>
      </c>
      <c r="C9786">
        <v>301</v>
      </c>
      <c r="D9786" t="s">
        <v>33808</v>
      </c>
      <c r="F9786" t="s">
        <v>98689</v>
      </c>
      <c r="G9786" t="s">
        <v>820</v>
      </c>
      <c r="I9786" t="s">
        <v>109</v>
      </c>
      <c r="J9786" s="1">
        <v>23609</v>
      </c>
      <c r="K9786" t="s">
        <v>59925</v>
      </c>
      <c r="M9786" t="s">
        <v>59926</v>
      </c>
      <c r="N9786" t="s">
        <v>33809</v>
      </c>
      <c r="O9786">
        <v>60000</v>
      </c>
      <c r="P9786">
        <v>4</v>
      </c>
      <c r="Q9786">
        <v>0</v>
      </c>
      <c r="R9786" t="s">
        <v>374</v>
      </c>
      <c r="S9786" t="s">
        <v>131</v>
      </c>
      <c r="T9786">
        <v>1</v>
      </c>
      <c r="U9786">
        <v>0</v>
      </c>
      <c r="V9786" t="s">
        <v>33810</v>
      </c>
      <c r="X9786" t="s">
        <v>33811</v>
      </c>
      <c r="Y9786" s="1">
        <v>41662</v>
      </c>
      <c r="Z9786" t="s">
        <v>34</v>
      </c>
    </row>
    <row r="9787" spans="2:26" x14ac:dyDescent="0.3">
      <c r="B9787">
        <v>20785</v>
      </c>
      <c r="C9787">
        <v>352</v>
      </c>
      <c r="D9787" t="s">
        <v>33812</v>
      </c>
      <c r="F9787" t="s">
        <v>98690</v>
      </c>
      <c r="G9787" t="s">
        <v>2378</v>
      </c>
      <c r="H9787" t="s">
        <v>37</v>
      </c>
      <c r="I9787" t="s">
        <v>796</v>
      </c>
      <c r="J9787" s="1">
        <v>28357</v>
      </c>
      <c r="K9787" t="s">
        <v>59927</v>
      </c>
      <c r="M9787" t="s">
        <v>59928</v>
      </c>
      <c r="N9787" t="s">
        <v>33813</v>
      </c>
      <c r="O9787">
        <v>50000</v>
      </c>
      <c r="P9787">
        <v>0</v>
      </c>
      <c r="Q9787">
        <v>0</v>
      </c>
      <c r="R9787" t="s">
        <v>374</v>
      </c>
      <c r="S9787" t="s">
        <v>131</v>
      </c>
      <c r="T9787">
        <v>1</v>
      </c>
      <c r="U9787">
        <v>0</v>
      </c>
      <c r="V9787" t="s">
        <v>33814</v>
      </c>
      <c r="X9787" t="s">
        <v>24977</v>
      </c>
      <c r="Y9787" s="1">
        <v>41522</v>
      </c>
      <c r="Z9787" t="s">
        <v>34</v>
      </c>
    </row>
    <row r="9788" spans="2:26" x14ac:dyDescent="0.3">
      <c r="B9788">
        <v>20786</v>
      </c>
      <c r="C9788">
        <v>325</v>
      </c>
      <c r="D9788" t="s">
        <v>33815</v>
      </c>
      <c r="F9788" t="s">
        <v>98691</v>
      </c>
      <c r="G9788" t="s">
        <v>783</v>
      </c>
      <c r="I9788" t="s">
        <v>563</v>
      </c>
      <c r="J9788" s="1">
        <v>28630</v>
      </c>
      <c r="K9788" t="s">
        <v>59925</v>
      </c>
      <c r="M9788" t="s">
        <v>59926</v>
      </c>
      <c r="N9788" t="s">
        <v>33816</v>
      </c>
      <c r="O9788">
        <v>50000</v>
      </c>
      <c r="P9788">
        <v>0</v>
      </c>
      <c r="Q9788">
        <v>0</v>
      </c>
      <c r="R9788" t="s">
        <v>374</v>
      </c>
      <c r="S9788" t="s">
        <v>131</v>
      </c>
      <c r="T9788">
        <v>1</v>
      </c>
      <c r="U9788">
        <v>0</v>
      </c>
      <c r="V9788" t="s">
        <v>33817</v>
      </c>
      <c r="X9788" t="s">
        <v>33818</v>
      </c>
      <c r="Y9788" s="1">
        <v>41564</v>
      </c>
      <c r="Z9788" t="s">
        <v>43</v>
      </c>
    </row>
    <row r="9789" spans="2:26" x14ac:dyDescent="0.3">
      <c r="B9789">
        <v>20787</v>
      </c>
      <c r="C9789">
        <v>611</v>
      </c>
      <c r="D9789" t="s">
        <v>33819</v>
      </c>
      <c r="F9789" t="s">
        <v>98692</v>
      </c>
      <c r="G9789" t="s">
        <v>5705</v>
      </c>
      <c r="I9789" t="s">
        <v>1961</v>
      </c>
      <c r="J9789" s="1">
        <v>28886</v>
      </c>
      <c r="K9789" t="s">
        <v>59925</v>
      </c>
      <c r="M9789" t="s">
        <v>59928</v>
      </c>
      <c r="N9789" t="s">
        <v>33820</v>
      </c>
      <c r="O9789">
        <v>40000</v>
      </c>
      <c r="P9789">
        <v>0</v>
      </c>
      <c r="Q9789">
        <v>0</v>
      </c>
      <c r="R9789" t="s">
        <v>374</v>
      </c>
      <c r="S9789" t="s">
        <v>131</v>
      </c>
      <c r="T9789">
        <v>1</v>
      </c>
      <c r="U9789">
        <v>0</v>
      </c>
      <c r="V9789" t="s">
        <v>33821</v>
      </c>
      <c r="W9789" t="s">
        <v>33822</v>
      </c>
      <c r="X9789" t="s">
        <v>33823</v>
      </c>
      <c r="Y9789" s="1">
        <v>41535</v>
      </c>
      <c r="Z9789" t="s">
        <v>34</v>
      </c>
    </row>
    <row r="9790" spans="2:26" x14ac:dyDescent="0.3">
      <c r="B9790">
        <v>20788</v>
      </c>
      <c r="C9790">
        <v>302</v>
      </c>
      <c r="D9790" t="s">
        <v>33824</v>
      </c>
      <c r="F9790" t="s">
        <v>98693</v>
      </c>
      <c r="G9790" t="s">
        <v>632</v>
      </c>
      <c r="I9790" t="s">
        <v>243</v>
      </c>
      <c r="J9790" s="1">
        <v>28868</v>
      </c>
      <c r="K9790" t="s">
        <v>59927</v>
      </c>
      <c r="M9790" t="s">
        <v>59928</v>
      </c>
      <c r="N9790" t="s">
        <v>33825</v>
      </c>
      <c r="O9790">
        <v>40000</v>
      </c>
      <c r="P9790">
        <v>1</v>
      </c>
      <c r="Q9790">
        <v>0</v>
      </c>
      <c r="R9790" t="s">
        <v>374</v>
      </c>
      <c r="S9790" t="s">
        <v>131</v>
      </c>
      <c r="T9790">
        <v>1</v>
      </c>
      <c r="U9790">
        <v>0</v>
      </c>
      <c r="V9790" t="s">
        <v>33826</v>
      </c>
      <c r="X9790" t="s">
        <v>33827</v>
      </c>
      <c r="Y9790" s="1">
        <v>41652</v>
      </c>
      <c r="Z9790" t="s">
        <v>34</v>
      </c>
    </row>
    <row r="9791" spans="2:26" x14ac:dyDescent="0.3">
      <c r="B9791">
        <v>20789</v>
      </c>
      <c r="C9791">
        <v>325</v>
      </c>
      <c r="D9791" t="s">
        <v>33828</v>
      </c>
      <c r="F9791" t="s">
        <v>98694</v>
      </c>
      <c r="G9791" t="s">
        <v>1929</v>
      </c>
      <c r="I9791" t="s">
        <v>869</v>
      </c>
      <c r="J9791" s="1">
        <v>28867</v>
      </c>
      <c r="K9791" t="s">
        <v>59925</v>
      </c>
      <c r="M9791" t="s">
        <v>59926</v>
      </c>
      <c r="N9791" t="s">
        <v>33829</v>
      </c>
      <c r="O9791">
        <v>40000</v>
      </c>
      <c r="P9791">
        <v>1</v>
      </c>
      <c r="Q9791">
        <v>0</v>
      </c>
      <c r="R9791" t="s">
        <v>374</v>
      </c>
      <c r="S9791" t="s">
        <v>131</v>
      </c>
      <c r="T9791">
        <v>0</v>
      </c>
      <c r="U9791">
        <v>0</v>
      </c>
      <c r="V9791" t="s">
        <v>22197</v>
      </c>
      <c r="X9791" t="s">
        <v>33830</v>
      </c>
      <c r="Y9791" s="1">
        <v>41376</v>
      </c>
      <c r="Z9791" t="s">
        <v>43</v>
      </c>
    </row>
    <row r="9792" spans="2:26" x14ac:dyDescent="0.3">
      <c r="B9792">
        <v>20790</v>
      </c>
      <c r="C9792">
        <v>347</v>
      </c>
      <c r="D9792" t="s">
        <v>33831</v>
      </c>
      <c r="F9792" t="s">
        <v>98695</v>
      </c>
      <c r="G9792" t="s">
        <v>4380</v>
      </c>
      <c r="H9792" t="s">
        <v>28</v>
      </c>
      <c r="I9792" t="s">
        <v>5645</v>
      </c>
      <c r="J9792" s="1">
        <v>28828</v>
      </c>
      <c r="K9792" t="s">
        <v>59925</v>
      </c>
      <c r="M9792" t="s">
        <v>59928</v>
      </c>
      <c r="N9792" t="s">
        <v>33832</v>
      </c>
      <c r="O9792">
        <v>40000</v>
      </c>
      <c r="P9792">
        <v>1</v>
      </c>
      <c r="Q9792">
        <v>0</v>
      </c>
      <c r="R9792" t="s">
        <v>374</v>
      </c>
      <c r="S9792" t="s">
        <v>131</v>
      </c>
      <c r="T9792">
        <v>1</v>
      </c>
      <c r="U9792">
        <v>0</v>
      </c>
      <c r="V9792" t="s">
        <v>33833</v>
      </c>
      <c r="X9792" t="s">
        <v>33834</v>
      </c>
      <c r="Y9792" s="1">
        <v>41475</v>
      </c>
      <c r="Z9792" t="s">
        <v>34</v>
      </c>
    </row>
    <row r="9793" spans="2:26" x14ac:dyDescent="0.3">
      <c r="B9793">
        <v>20791</v>
      </c>
      <c r="C9793">
        <v>360</v>
      </c>
      <c r="D9793" t="s">
        <v>33835</v>
      </c>
      <c r="F9793" t="s">
        <v>98696</v>
      </c>
      <c r="G9793" t="s">
        <v>534</v>
      </c>
      <c r="H9793" t="s">
        <v>1169</v>
      </c>
      <c r="I9793" t="s">
        <v>821</v>
      </c>
      <c r="J9793" s="1">
        <v>28707</v>
      </c>
      <c r="K9793" t="s">
        <v>59925</v>
      </c>
      <c r="M9793" t="s">
        <v>59926</v>
      </c>
      <c r="N9793" t="s">
        <v>33836</v>
      </c>
      <c r="O9793">
        <v>40000</v>
      </c>
      <c r="P9793">
        <v>1</v>
      </c>
      <c r="Q9793">
        <v>0</v>
      </c>
      <c r="R9793" t="s">
        <v>374</v>
      </c>
      <c r="S9793" t="s">
        <v>131</v>
      </c>
      <c r="T9793">
        <v>1</v>
      </c>
      <c r="U9793">
        <v>0</v>
      </c>
      <c r="V9793" t="s">
        <v>33837</v>
      </c>
      <c r="X9793" t="s">
        <v>33838</v>
      </c>
      <c r="Y9793" s="1">
        <v>41426</v>
      </c>
      <c r="Z9793" t="s">
        <v>34</v>
      </c>
    </row>
    <row r="9794" spans="2:26" x14ac:dyDescent="0.3">
      <c r="B9794">
        <v>20792</v>
      </c>
      <c r="C9794">
        <v>51</v>
      </c>
      <c r="D9794" t="s">
        <v>33839</v>
      </c>
      <c r="F9794" t="s">
        <v>98697</v>
      </c>
      <c r="G9794" t="s">
        <v>1219</v>
      </c>
      <c r="H9794" t="s">
        <v>204</v>
      </c>
      <c r="I9794" t="s">
        <v>762</v>
      </c>
      <c r="J9794" s="1">
        <v>28125</v>
      </c>
      <c r="K9794" t="s">
        <v>59925</v>
      </c>
      <c r="M9794" t="s">
        <v>59928</v>
      </c>
      <c r="N9794" t="s">
        <v>33840</v>
      </c>
      <c r="O9794">
        <v>60000</v>
      </c>
      <c r="P9794">
        <v>1</v>
      </c>
      <c r="Q9794">
        <v>0</v>
      </c>
      <c r="R9794" t="s">
        <v>374</v>
      </c>
      <c r="S9794" t="s">
        <v>131</v>
      </c>
      <c r="T9794">
        <v>1</v>
      </c>
      <c r="U9794">
        <v>0</v>
      </c>
      <c r="V9794" t="s">
        <v>33841</v>
      </c>
      <c r="X9794" t="s">
        <v>33842</v>
      </c>
      <c r="Y9794" s="1">
        <v>41546</v>
      </c>
      <c r="Z9794" t="s">
        <v>34</v>
      </c>
    </row>
    <row r="9795" spans="2:26" x14ac:dyDescent="0.3">
      <c r="B9795">
        <v>20793</v>
      </c>
      <c r="C9795">
        <v>211</v>
      </c>
      <c r="D9795" t="s">
        <v>33843</v>
      </c>
      <c r="F9795" t="s">
        <v>98698</v>
      </c>
      <c r="G9795" t="s">
        <v>1908</v>
      </c>
      <c r="H9795" t="s">
        <v>37</v>
      </c>
      <c r="I9795" t="s">
        <v>272</v>
      </c>
      <c r="J9795" s="1">
        <v>27852</v>
      </c>
      <c r="K9795" t="s">
        <v>59927</v>
      </c>
      <c r="M9795" t="s">
        <v>59926</v>
      </c>
      <c r="N9795" t="s">
        <v>33844</v>
      </c>
      <c r="O9795">
        <v>10000</v>
      </c>
      <c r="P9795">
        <v>0</v>
      </c>
      <c r="Q9795">
        <v>0</v>
      </c>
      <c r="R9795" t="s">
        <v>374</v>
      </c>
      <c r="S9795" t="s">
        <v>1715</v>
      </c>
      <c r="T9795">
        <v>1</v>
      </c>
      <c r="U9795">
        <v>0</v>
      </c>
      <c r="V9795" t="s">
        <v>33845</v>
      </c>
      <c r="X9795" t="s">
        <v>1932</v>
      </c>
      <c r="Y9795" s="1">
        <v>41510</v>
      </c>
      <c r="Z9795" t="s">
        <v>43</v>
      </c>
    </row>
    <row r="9796" spans="2:26" x14ac:dyDescent="0.3">
      <c r="B9796">
        <v>20794</v>
      </c>
      <c r="C9796">
        <v>199</v>
      </c>
      <c r="D9796" t="s">
        <v>33846</v>
      </c>
      <c r="F9796" t="s">
        <v>98699</v>
      </c>
      <c r="G9796" t="s">
        <v>1983</v>
      </c>
      <c r="H9796" t="s">
        <v>54</v>
      </c>
      <c r="I9796" t="s">
        <v>4004</v>
      </c>
      <c r="J9796" s="1">
        <v>24692</v>
      </c>
      <c r="K9796" t="s">
        <v>59925</v>
      </c>
      <c r="M9796" t="s">
        <v>59928</v>
      </c>
      <c r="N9796" t="s">
        <v>33847</v>
      </c>
      <c r="O9796">
        <v>10000</v>
      </c>
      <c r="P9796">
        <v>1</v>
      </c>
      <c r="Q9796">
        <v>0</v>
      </c>
      <c r="R9796" t="s">
        <v>374</v>
      </c>
      <c r="S9796" t="s">
        <v>1715</v>
      </c>
      <c r="T9796">
        <v>1</v>
      </c>
      <c r="U9796">
        <v>0</v>
      </c>
      <c r="V9796" t="s">
        <v>33848</v>
      </c>
      <c r="X9796" t="s">
        <v>2755</v>
      </c>
      <c r="Y9796" s="1">
        <v>41579</v>
      </c>
      <c r="Z9796" t="s">
        <v>43</v>
      </c>
    </row>
    <row r="9797" spans="2:26" x14ac:dyDescent="0.3">
      <c r="B9797">
        <v>20795</v>
      </c>
      <c r="C9797">
        <v>213</v>
      </c>
      <c r="D9797" t="s">
        <v>33849</v>
      </c>
      <c r="F9797" t="s">
        <v>98700</v>
      </c>
      <c r="G9797" t="s">
        <v>5337</v>
      </c>
      <c r="H9797" t="s">
        <v>91</v>
      </c>
      <c r="I9797" t="s">
        <v>2255</v>
      </c>
      <c r="J9797" s="1">
        <v>24791</v>
      </c>
      <c r="K9797" t="s">
        <v>59927</v>
      </c>
      <c r="M9797" t="s">
        <v>59926</v>
      </c>
      <c r="N9797" t="s">
        <v>33850</v>
      </c>
      <c r="O9797">
        <v>10000</v>
      </c>
      <c r="P9797">
        <v>1</v>
      </c>
      <c r="Q9797">
        <v>0</v>
      </c>
      <c r="R9797" t="s">
        <v>374</v>
      </c>
      <c r="S9797" t="s">
        <v>1715</v>
      </c>
      <c r="T9797">
        <v>1</v>
      </c>
      <c r="U9797">
        <v>0</v>
      </c>
      <c r="V9797" t="s">
        <v>33851</v>
      </c>
      <c r="X9797" t="s">
        <v>246</v>
      </c>
      <c r="Y9797" s="1">
        <v>41464</v>
      </c>
      <c r="Z9797" t="s">
        <v>43</v>
      </c>
    </row>
    <row r="9798" spans="2:26" x14ac:dyDescent="0.3">
      <c r="B9798">
        <v>20796</v>
      </c>
      <c r="C9798">
        <v>194</v>
      </c>
      <c r="D9798" t="s">
        <v>33852</v>
      </c>
      <c r="F9798" t="s">
        <v>98701</v>
      </c>
      <c r="G9798" t="s">
        <v>1331</v>
      </c>
      <c r="H9798" t="s">
        <v>204</v>
      </c>
      <c r="I9798" t="s">
        <v>4460</v>
      </c>
      <c r="J9798" s="1">
        <v>24516</v>
      </c>
      <c r="K9798" t="s">
        <v>59927</v>
      </c>
      <c r="M9798" t="s">
        <v>59928</v>
      </c>
      <c r="N9798" t="s">
        <v>33853</v>
      </c>
      <c r="O9798">
        <v>10000</v>
      </c>
      <c r="P9798">
        <v>1</v>
      </c>
      <c r="Q9798">
        <v>0</v>
      </c>
      <c r="R9798" t="s">
        <v>30</v>
      </c>
      <c r="S9798" t="s">
        <v>1715</v>
      </c>
      <c r="T9798">
        <v>1</v>
      </c>
      <c r="U9798">
        <v>0</v>
      </c>
      <c r="V9798" t="s">
        <v>33854</v>
      </c>
      <c r="X9798" t="s">
        <v>275</v>
      </c>
      <c r="Y9798" s="1">
        <v>41439</v>
      </c>
      <c r="Z9798" t="s">
        <v>43</v>
      </c>
    </row>
    <row r="9799" spans="2:26" x14ac:dyDescent="0.3">
      <c r="B9799">
        <v>20797</v>
      </c>
      <c r="C9799">
        <v>185</v>
      </c>
      <c r="D9799" t="s">
        <v>33855</v>
      </c>
      <c r="F9799" t="s">
        <v>98702</v>
      </c>
      <c r="G9799" t="s">
        <v>2321</v>
      </c>
      <c r="H9799" t="s">
        <v>72</v>
      </c>
      <c r="I9799" t="s">
        <v>2052</v>
      </c>
      <c r="J9799" s="1">
        <v>23426</v>
      </c>
      <c r="K9799" t="s">
        <v>59925</v>
      </c>
      <c r="M9799" t="s">
        <v>59928</v>
      </c>
      <c r="N9799" t="s">
        <v>33856</v>
      </c>
      <c r="O9799">
        <v>10000</v>
      </c>
      <c r="P9799">
        <v>1</v>
      </c>
      <c r="Q9799">
        <v>0</v>
      </c>
      <c r="R9799" t="s">
        <v>30</v>
      </c>
      <c r="S9799" t="s">
        <v>1715</v>
      </c>
      <c r="T9799">
        <v>1</v>
      </c>
      <c r="U9799">
        <v>0</v>
      </c>
      <c r="V9799" t="s">
        <v>33857</v>
      </c>
      <c r="X9799" t="s">
        <v>63</v>
      </c>
      <c r="Y9799" s="1">
        <v>41434</v>
      </c>
      <c r="Z9799" t="s">
        <v>43</v>
      </c>
    </row>
    <row r="9800" spans="2:26" x14ac:dyDescent="0.3">
      <c r="B9800">
        <v>20798</v>
      </c>
      <c r="C9800">
        <v>156</v>
      </c>
      <c r="D9800" t="s">
        <v>33858</v>
      </c>
      <c r="F9800" t="s">
        <v>98703</v>
      </c>
      <c r="G9800" t="s">
        <v>4070</v>
      </c>
      <c r="H9800" t="s">
        <v>37</v>
      </c>
      <c r="I9800" t="s">
        <v>356</v>
      </c>
      <c r="J9800" s="1">
        <v>23439</v>
      </c>
      <c r="K9800" t="s">
        <v>59925</v>
      </c>
      <c r="M9800" t="s">
        <v>59926</v>
      </c>
      <c r="N9800" t="s">
        <v>33859</v>
      </c>
      <c r="O9800">
        <v>10000</v>
      </c>
      <c r="P9800">
        <v>1</v>
      </c>
      <c r="Q9800">
        <v>0</v>
      </c>
      <c r="R9800" t="s">
        <v>30</v>
      </c>
      <c r="S9800" t="s">
        <v>1715</v>
      </c>
      <c r="T9800">
        <v>1</v>
      </c>
      <c r="U9800">
        <v>0</v>
      </c>
      <c r="V9800" t="s">
        <v>18801</v>
      </c>
      <c r="X9800" t="s">
        <v>1326</v>
      </c>
      <c r="Y9800" s="1">
        <v>41464</v>
      </c>
      <c r="Z9800" t="s">
        <v>43</v>
      </c>
    </row>
    <row r="9801" spans="2:26" x14ac:dyDescent="0.3">
      <c r="B9801">
        <v>20799</v>
      </c>
      <c r="C9801">
        <v>119</v>
      </c>
      <c r="D9801" t="s">
        <v>33860</v>
      </c>
      <c r="F9801" t="s">
        <v>98704</v>
      </c>
      <c r="G9801" t="s">
        <v>3411</v>
      </c>
      <c r="H9801" t="s">
        <v>148</v>
      </c>
      <c r="I9801" t="s">
        <v>362</v>
      </c>
      <c r="J9801" s="1">
        <v>23428</v>
      </c>
      <c r="K9801" t="s">
        <v>59925</v>
      </c>
      <c r="M9801" t="s">
        <v>59926</v>
      </c>
      <c r="N9801" t="s">
        <v>33861</v>
      </c>
      <c r="O9801">
        <v>20000</v>
      </c>
      <c r="P9801">
        <v>1</v>
      </c>
      <c r="Q9801">
        <v>0</v>
      </c>
      <c r="R9801" t="s">
        <v>374</v>
      </c>
      <c r="S9801" t="s">
        <v>151</v>
      </c>
      <c r="T9801">
        <v>1</v>
      </c>
      <c r="U9801">
        <v>0</v>
      </c>
      <c r="V9801" t="s">
        <v>33862</v>
      </c>
      <c r="X9801" t="s">
        <v>4861</v>
      </c>
      <c r="Y9801" s="1">
        <v>41642</v>
      </c>
      <c r="Z9801" t="s">
        <v>43</v>
      </c>
    </row>
    <row r="9802" spans="2:26" x14ac:dyDescent="0.3">
      <c r="B9802">
        <v>20800</v>
      </c>
      <c r="C9802">
        <v>234</v>
      </c>
      <c r="D9802" t="s">
        <v>33863</v>
      </c>
      <c r="F9802" t="s">
        <v>98705</v>
      </c>
      <c r="G9802" t="s">
        <v>7005</v>
      </c>
      <c r="I9802" t="s">
        <v>116</v>
      </c>
      <c r="J9802" s="1">
        <v>23147</v>
      </c>
      <c r="K9802" t="s">
        <v>59925</v>
      </c>
      <c r="M9802" t="s">
        <v>59926</v>
      </c>
      <c r="N9802" t="s">
        <v>33864</v>
      </c>
      <c r="O9802">
        <v>10000</v>
      </c>
      <c r="P9802">
        <v>1</v>
      </c>
      <c r="Q9802">
        <v>0</v>
      </c>
      <c r="R9802" t="s">
        <v>30</v>
      </c>
      <c r="S9802" t="s">
        <v>1715</v>
      </c>
      <c r="T9802">
        <v>1</v>
      </c>
      <c r="U9802">
        <v>0</v>
      </c>
      <c r="V9802" t="s">
        <v>22446</v>
      </c>
      <c r="X9802" t="s">
        <v>49</v>
      </c>
      <c r="Y9802" s="1">
        <v>41592</v>
      </c>
      <c r="Z9802" t="s">
        <v>43</v>
      </c>
    </row>
    <row r="9803" spans="2:26" x14ac:dyDescent="0.3">
      <c r="B9803">
        <v>20801</v>
      </c>
      <c r="C9803">
        <v>233</v>
      </c>
      <c r="D9803" t="s">
        <v>33865</v>
      </c>
      <c r="F9803" t="s">
        <v>98706</v>
      </c>
      <c r="G9803" t="s">
        <v>10103</v>
      </c>
      <c r="H9803" t="s">
        <v>709</v>
      </c>
      <c r="I9803" t="s">
        <v>2292</v>
      </c>
      <c r="J9803" s="1">
        <v>23155</v>
      </c>
      <c r="K9803" t="s">
        <v>59927</v>
      </c>
      <c r="M9803" t="s">
        <v>59926</v>
      </c>
      <c r="N9803" t="s">
        <v>33866</v>
      </c>
      <c r="O9803">
        <v>10000</v>
      </c>
      <c r="P9803">
        <v>1</v>
      </c>
      <c r="Q9803">
        <v>0</v>
      </c>
      <c r="R9803" t="s">
        <v>130</v>
      </c>
      <c r="S9803" t="s">
        <v>1715</v>
      </c>
      <c r="T9803">
        <v>1</v>
      </c>
      <c r="U9803">
        <v>0</v>
      </c>
      <c r="V9803" t="s">
        <v>22999</v>
      </c>
      <c r="X9803" t="s">
        <v>1731</v>
      </c>
      <c r="Y9803" s="1">
        <v>41445</v>
      </c>
      <c r="Z9803" t="s">
        <v>43</v>
      </c>
    </row>
    <row r="9804" spans="2:26" x14ac:dyDescent="0.3">
      <c r="B9804">
        <v>20802</v>
      </c>
      <c r="C9804">
        <v>220</v>
      </c>
      <c r="D9804" t="s">
        <v>33867</v>
      </c>
      <c r="F9804" t="s">
        <v>98707</v>
      </c>
      <c r="G9804" t="s">
        <v>25</v>
      </c>
      <c r="I9804" t="s">
        <v>1226</v>
      </c>
      <c r="J9804" s="1">
        <v>22882</v>
      </c>
      <c r="K9804" t="s">
        <v>59927</v>
      </c>
      <c r="M9804" t="s">
        <v>59926</v>
      </c>
      <c r="N9804" t="s">
        <v>33868</v>
      </c>
      <c r="O9804">
        <v>10000</v>
      </c>
      <c r="P9804">
        <v>2</v>
      </c>
      <c r="Q9804">
        <v>0</v>
      </c>
      <c r="R9804" t="s">
        <v>130</v>
      </c>
      <c r="S9804" t="s">
        <v>1715</v>
      </c>
      <c r="T9804">
        <v>1</v>
      </c>
      <c r="U9804">
        <v>0</v>
      </c>
      <c r="V9804" t="s">
        <v>24024</v>
      </c>
      <c r="X9804" t="s">
        <v>461</v>
      </c>
      <c r="Y9804" s="1">
        <v>41435</v>
      </c>
      <c r="Z9804" t="s">
        <v>43</v>
      </c>
    </row>
    <row r="9805" spans="2:26" x14ac:dyDescent="0.3">
      <c r="B9805">
        <v>20803</v>
      </c>
      <c r="C9805">
        <v>221</v>
      </c>
      <c r="D9805" t="s">
        <v>33869</v>
      </c>
      <c r="F9805" t="s">
        <v>98708</v>
      </c>
      <c r="G9805" t="s">
        <v>814</v>
      </c>
      <c r="H9805" t="s">
        <v>470</v>
      </c>
      <c r="I9805" t="s">
        <v>954</v>
      </c>
      <c r="J9805" s="1">
        <v>22508</v>
      </c>
      <c r="K9805" t="s">
        <v>59927</v>
      </c>
      <c r="M9805" t="s">
        <v>59928</v>
      </c>
      <c r="N9805" t="s">
        <v>33870</v>
      </c>
      <c r="O9805">
        <v>10000</v>
      </c>
      <c r="P9805">
        <v>2</v>
      </c>
      <c r="Q9805">
        <v>0</v>
      </c>
      <c r="R9805" t="s">
        <v>130</v>
      </c>
      <c r="S9805" t="s">
        <v>1715</v>
      </c>
      <c r="T9805">
        <v>1</v>
      </c>
      <c r="U9805">
        <v>0</v>
      </c>
      <c r="V9805" t="s">
        <v>33871</v>
      </c>
      <c r="X9805" t="s">
        <v>734</v>
      </c>
      <c r="Y9805" s="1">
        <v>41530</v>
      </c>
      <c r="Z9805" t="s">
        <v>43</v>
      </c>
    </row>
    <row r="9806" spans="2:26" x14ac:dyDescent="0.3">
      <c r="B9806">
        <v>20804</v>
      </c>
      <c r="C9806">
        <v>279</v>
      </c>
      <c r="D9806" t="s">
        <v>33872</v>
      </c>
      <c r="F9806" t="s">
        <v>98709</v>
      </c>
      <c r="G9806" t="s">
        <v>1372</v>
      </c>
      <c r="H9806" t="s">
        <v>37</v>
      </c>
      <c r="I9806" t="s">
        <v>46</v>
      </c>
      <c r="J9806" s="1">
        <v>22411</v>
      </c>
      <c r="K9806" t="s">
        <v>59925</v>
      </c>
      <c r="M9806" t="s">
        <v>59928</v>
      </c>
      <c r="N9806" t="s">
        <v>33873</v>
      </c>
      <c r="O9806">
        <v>10000</v>
      </c>
      <c r="P9806">
        <v>2</v>
      </c>
      <c r="Q9806">
        <v>0</v>
      </c>
      <c r="R9806" t="s">
        <v>130</v>
      </c>
      <c r="S9806" t="s">
        <v>1715</v>
      </c>
      <c r="T9806">
        <v>1</v>
      </c>
      <c r="U9806">
        <v>0</v>
      </c>
      <c r="V9806" t="s">
        <v>33874</v>
      </c>
      <c r="X9806" t="s">
        <v>2199</v>
      </c>
      <c r="Y9806" s="1">
        <v>41478</v>
      </c>
      <c r="Z9806" t="s">
        <v>43</v>
      </c>
    </row>
    <row r="9807" spans="2:26" x14ac:dyDescent="0.3">
      <c r="B9807">
        <v>20805</v>
      </c>
      <c r="C9807">
        <v>120</v>
      </c>
      <c r="D9807" t="s">
        <v>33875</v>
      </c>
      <c r="F9807" t="s">
        <v>98710</v>
      </c>
      <c r="G9807" t="s">
        <v>4907</v>
      </c>
      <c r="I9807" t="s">
        <v>869</v>
      </c>
      <c r="J9807" s="1">
        <v>22351</v>
      </c>
      <c r="K9807" t="s">
        <v>59925</v>
      </c>
      <c r="M9807" t="s">
        <v>59926</v>
      </c>
      <c r="N9807" t="s">
        <v>33876</v>
      </c>
      <c r="O9807">
        <v>10000</v>
      </c>
      <c r="P9807">
        <v>2</v>
      </c>
      <c r="Q9807">
        <v>0</v>
      </c>
      <c r="R9807" t="s">
        <v>130</v>
      </c>
      <c r="S9807" t="s">
        <v>1715</v>
      </c>
      <c r="T9807">
        <v>1</v>
      </c>
      <c r="U9807">
        <v>0</v>
      </c>
      <c r="V9807" t="s">
        <v>28985</v>
      </c>
      <c r="X9807" t="s">
        <v>474</v>
      </c>
      <c r="Y9807" s="1">
        <v>41537</v>
      </c>
      <c r="Z9807" t="s">
        <v>43</v>
      </c>
    </row>
    <row r="9808" spans="2:26" x14ac:dyDescent="0.3">
      <c r="B9808">
        <v>20806</v>
      </c>
      <c r="C9808">
        <v>265</v>
      </c>
      <c r="D9808" t="s">
        <v>33877</v>
      </c>
      <c r="F9808" t="s">
        <v>98711</v>
      </c>
      <c r="G9808" t="s">
        <v>703</v>
      </c>
      <c r="H9808" t="s">
        <v>349</v>
      </c>
      <c r="I9808" t="s">
        <v>343</v>
      </c>
      <c r="J9808" s="1">
        <v>26167</v>
      </c>
      <c r="K9808" t="s">
        <v>59925</v>
      </c>
      <c r="M9808" t="s">
        <v>59926</v>
      </c>
      <c r="N9808" t="s">
        <v>33878</v>
      </c>
      <c r="O9808">
        <v>10000</v>
      </c>
      <c r="P9808">
        <v>2</v>
      </c>
      <c r="Q9808">
        <v>0</v>
      </c>
      <c r="R9808" t="s">
        <v>130</v>
      </c>
      <c r="S9808" t="s">
        <v>1715</v>
      </c>
      <c r="T9808">
        <v>1</v>
      </c>
      <c r="U9808">
        <v>0</v>
      </c>
      <c r="V9808" t="s">
        <v>33879</v>
      </c>
      <c r="X9808" t="s">
        <v>490</v>
      </c>
      <c r="Y9808" s="1">
        <v>41462</v>
      </c>
      <c r="Z9808" t="s">
        <v>43</v>
      </c>
    </row>
    <row r="9809" spans="2:26" x14ac:dyDescent="0.3">
      <c r="B9809">
        <v>20807</v>
      </c>
      <c r="C9809">
        <v>279</v>
      </c>
      <c r="D9809" t="s">
        <v>33880</v>
      </c>
      <c r="F9809" t="s">
        <v>98712</v>
      </c>
      <c r="G9809" t="s">
        <v>161</v>
      </c>
      <c r="H9809" t="s">
        <v>28</v>
      </c>
      <c r="I9809" t="s">
        <v>1114</v>
      </c>
      <c r="J9809" s="1">
        <v>22280</v>
      </c>
      <c r="K9809" t="s">
        <v>59925</v>
      </c>
      <c r="M9809" t="s">
        <v>59926</v>
      </c>
      <c r="N9809" t="s">
        <v>33881</v>
      </c>
      <c r="O9809">
        <v>10000</v>
      </c>
      <c r="P9809">
        <v>2</v>
      </c>
      <c r="Q9809">
        <v>0</v>
      </c>
      <c r="R9809" t="s">
        <v>130</v>
      </c>
      <c r="S9809" t="s">
        <v>1715</v>
      </c>
      <c r="T9809">
        <v>1</v>
      </c>
      <c r="U9809">
        <v>1</v>
      </c>
      <c r="V9809" t="s">
        <v>699</v>
      </c>
      <c r="W9809" t="s">
        <v>700</v>
      </c>
      <c r="X9809" t="s">
        <v>2668</v>
      </c>
      <c r="Y9809" s="1">
        <v>40966</v>
      </c>
      <c r="Z9809" t="s">
        <v>43</v>
      </c>
    </row>
    <row r="9810" spans="2:26" x14ac:dyDescent="0.3">
      <c r="B9810">
        <v>20808</v>
      </c>
      <c r="C9810">
        <v>133</v>
      </c>
      <c r="D9810" t="s">
        <v>33882</v>
      </c>
      <c r="F9810" t="s">
        <v>98713</v>
      </c>
      <c r="G9810" t="s">
        <v>5184</v>
      </c>
      <c r="I9810" t="s">
        <v>1875</v>
      </c>
      <c r="J9810" s="1">
        <v>26248</v>
      </c>
      <c r="K9810" t="s">
        <v>59925</v>
      </c>
      <c r="M9810" t="s">
        <v>59928</v>
      </c>
      <c r="N9810" t="s">
        <v>33883</v>
      </c>
      <c r="O9810">
        <v>10000</v>
      </c>
      <c r="P9810">
        <v>2</v>
      </c>
      <c r="Q9810">
        <v>0</v>
      </c>
      <c r="R9810" t="s">
        <v>130</v>
      </c>
      <c r="S9810" t="s">
        <v>1715</v>
      </c>
      <c r="T9810">
        <v>1</v>
      </c>
      <c r="U9810">
        <v>1</v>
      </c>
      <c r="V9810" t="s">
        <v>33884</v>
      </c>
      <c r="X9810" t="s">
        <v>1717</v>
      </c>
      <c r="Y9810" s="1">
        <v>41067</v>
      </c>
      <c r="Z9810" t="s">
        <v>43</v>
      </c>
    </row>
    <row r="9811" spans="2:26" x14ac:dyDescent="0.3">
      <c r="B9811">
        <v>20809</v>
      </c>
      <c r="C9811">
        <v>271</v>
      </c>
      <c r="D9811" t="s">
        <v>33885</v>
      </c>
      <c r="F9811" t="s">
        <v>98714</v>
      </c>
      <c r="G9811" t="s">
        <v>3255</v>
      </c>
      <c r="I9811" t="s">
        <v>482</v>
      </c>
      <c r="J9811" s="1">
        <v>21864</v>
      </c>
      <c r="K9811" t="s">
        <v>59925</v>
      </c>
      <c r="M9811" t="s">
        <v>59926</v>
      </c>
      <c r="N9811" t="s">
        <v>33886</v>
      </c>
      <c r="O9811">
        <v>10000</v>
      </c>
      <c r="P9811">
        <v>2</v>
      </c>
      <c r="Q9811">
        <v>0</v>
      </c>
      <c r="R9811" t="s">
        <v>130</v>
      </c>
      <c r="S9811" t="s">
        <v>1715</v>
      </c>
      <c r="T9811">
        <v>1</v>
      </c>
      <c r="U9811">
        <v>1</v>
      </c>
      <c r="V9811" t="s">
        <v>33887</v>
      </c>
      <c r="X9811" t="s">
        <v>1990</v>
      </c>
      <c r="Y9811" s="1">
        <v>41513</v>
      </c>
      <c r="Z9811" t="s">
        <v>50</v>
      </c>
    </row>
    <row r="9812" spans="2:26" x14ac:dyDescent="0.3">
      <c r="B9812">
        <v>20810</v>
      </c>
      <c r="C9812">
        <v>211</v>
      </c>
      <c r="D9812" t="s">
        <v>33888</v>
      </c>
      <c r="F9812" t="s">
        <v>98715</v>
      </c>
      <c r="G9812" t="s">
        <v>1850</v>
      </c>
      <c r="I9812" t="s">
        <v>573</v>
      </c>
      <c r="J9812" s="1">
        <v>17340</v>
      </c>
      <c r="K9812" t="s">
        <v>59925</v>
      </c>
      <c r="M9812" t="s">
        <v>59928</v>
      </c>
      <c r="N9812" t="s">
        <v>33889</v>
      </c>
      <c r="O9812">
        <v>10000</v>
      </c>
      <c r="P9812">
        <v>2</v>
      </c>
      <c r="Q9812">
        <v>0</v>
      </c>
      <c r="R9812" t="s">
        <v>130</v>
      </c>
      <c r="S9812" t="s">
        <v>1715</v>
      </c>
      <c r="T9812">
        <v>1</v>
      </c>
      <c r="U9812">
        <v>1</v>
      </c>
      <c r="V9812" t="s">
        <v>33890</v>
      </c>
      <c r="X9812" t="s">
        <v>1818</v>
      </c>
      <c r="Y9812" s="1">
        <v>41516</v>
      </c>
      <c r="Z9812" t="s">
        <v>43</v>
      </c>
    </row>
    <row r="9813" spans="2:26" x14ac:dyDescent="0.3">
      <c r="B9813">
        <v>20811</v>
      </c>
      <c r="C9813">
        <v>272</v>
      </c>
      <c r="D9813" t="s">
        <v>33891</v>
      </c>
      <c r="F9813" t="s">
        <v>98716</v>
      </c>
      <c r="G9813" t="s">
        <v>1859</v>
      </c>
      <c r="I9813" t="s">
        <v>1838</v>
      </c>
      <c r="J9813" s="1">
        <v>17547</v>
      </c>
      <c r="K9813" t="s">
        <v>59927</v>
      </c>
      <c r="M9813" t="s">
        <v>59926</v>
      </c>
      <c r="N9813" t="s">
        <v>33892</v>
      </c>
      <c r="O9813">
        <v>40000</v>
      </c>
      <c r="P9813">
        <v>1</v>
      </c>
      <c r="Q9813">
        <v>0</v>
      </c>
      <c r="R9813" t="s">
        <v>374</v>
      </c>
      <c r="S9813" t="s">
        <v>151</v>
      </c>
      <c r="T9813">
        <v>1</v>
      </c>
      <c r="U9813">
        <v>0</v>
      </c>
      <c r="V9813" t="s">
        <v>33893</v>
      </c>
      <c r="X9813" t="s">
        <v>717</v>
      </c>
      <c r="Y9813" s="1">
        <v>40971</v>
      </c>
      <c r="Z9813" t="s">
        <v>43</v>
      </c>
    </row>
    <row r="9814" spans="2:26" x14ac:dyDescent="0.3">
      <c r="B9814">
        <v>20812</v>
      </c>
      <c r="C9814">
        <v>12</v>
      </c>
      <c r="D9814" t="s">
        <v>33894</v>
      </c>
      <c r="F9814" t="s">
        <v>98717</v>
      </c>
      <c r="G9814" t="s">
        <v>5546</v>
      </c>
      <c r="H9814" t="s">
        <v>91</v>
      </c>
      <c r="I9814" t="s">
        <v>1293</v>
      </c>
      <c r="J9814" s="1">
        <v>31275</v>
      </c>
      <c r="K9814" t="s">
        <v>59927</v>
      </c>
      <c r="M9814" t="s">
        <v>59926</v>
      </c>
      <c r="N9814" t="s">
        <v>33895</v>
      </c>
      <c r="O9814">
        <v>10000</v>
      </c>
      <c r="P9814">
        <v>0</v>
      </c>
      <c r="Q9814">
        <v>0</v>
      </c>
      <c r="R9814" t="s">
        <v>130</v>
      </c>
      <c r="S9814" t="s">
        <v>1715</v>
      </c>
      <c r="T9814">
        <v>0</v>
      </c>
      <c r="U9814">
        <v>1</v>
      </c>
      <c r="V9814" t="s">
        <v>33896</v>
      </c>
      <c r="X9814" t="s">
        <v>1305</v>
      </c>
      <c r="Y9814" s="1">
        <v>40885</v>
      </c>
      <c r="Z9814" t="s">
        <v>43</v>
      </c>
    </row>
    <row r="9815" spans="2:26" x14ac:dyDescent="0.3">
      <c r="B9815">
        <v>20813</v>
      </c>
      <c r="C9815">
        <v>17</v>
      </c>
      <c r="D9815" t="s">
        <v>33897</v>
      </c>
      <c r="E9815" t="s">
        <v>1897</v>
      </c>
      <c r="F9815" t="s">
        <v>98718</v>
      </c>
      <c r="G9815" t="s">
        <v>11721</v>
      </c>
      <c r="H9815" t="s">
        <v>24386</v>
      </c>
      <c r="I9815" t="s">
        <v>33898</v>
      </c>
      <c r="J9815" s="1">
        <v>30964</v>
      </c>
      <c r="K9815" t="s">
        <v>59925</v>
      </c>
      <c r="M9815" t="s">
        <v>59926</v>
      </c>
      <c r="N9815" t="s">
        <v>33899</v>
      </c>
      <c r="O9815">
        <v>10000</v>
      </c>
      <c r="P9815">
        <v>0</v>
      </c>
      <c r="Q9815">
        <v>0</v>
      </c>
      <c r="R9815" t="s">
        <v>130</v>
      </c>
      <c r="S9815" t="s">
        <v>1715</v>
      </c>
      <c r="T9815">
        <v>1</v>
      </c>
      <c r="U9815">
        <v>1</v>
      </c>
      <c r="V9815" t="s">
        <v>33900</v>
      </c>
      <c r="X9815" t="s">
        <v>33901</v>
      </c>
      <c r="Y9815" s="1">
        <v>41652</v>
      </c>
      <c r="Z9815" t="s">
        <v>50</v>
      </c>
    </row>
    <row r="9816" spans="2:26" x14ac:dyDescent="0.3">
      <c r="B9816">
        <v>20814</v>
      </c>
      <c r="C9816">
        <v>8</v>
      </c>
      <c r="D9816" t="s">
        <v>33902</v>
      </c>
      <c r="F9816" t="s">
        <v>98719</v>
      </c>
      <c r="G9816" t="s">
        <v>5476</v>
      </c>
      <c r="H9816" t="s">
        <v>148</v>
      </c>
      <c r="I9816" t="s">
        <v>103</v>
      </c>
      <c r="J9816" s="1">
        <v>30953</v>
      </c>
      <c r="K9816" t="s">
        <v>59927</v>
      </c>
      <c r="M9816" t="s">
        <v>59928</v>
      </c>
      <c r="N9816" t="s">
        <v>33903</v>
      </c>
      <c r="O9816">
        <v>10000</v>
      </c>
      <c r="P9816">
        <v>0</v>
      </c>
      <c r="Q9816">
        <v>0</v>
      </c>
      <c r="R9816" t="s">
        <v>130</v>
      </c>
      <c r="S9816" t="s">
        <v>1715</v>
      </c>
      <c r="T9816">
        <v>1</v>
      </c>
      <c r="U9816">
        <v>1</v>
      </c>
      <c r="V9816" t="s">
        <v>12469</v>
      </c>
      <c r="X9816" t="s">
        <v>305</v>
      </c>
      <c r="Y9816" s="1">
        <v>40894</v>
      </c>
      <c r="Z9816" t="s">
        <v>34</v>
      </c>
    </row>
    <row r="9817" spans="2:26" x14ac:dyDescent="0.3">
      <c r="B9817">
        <v>20815</v>
      </c>
      <c r="C9817">
        <v>13</v>
      </c>
      <c r="D9817" t="s">
        <v>33904</v>
      </c>
      <c r="F9817" t="s">
        <v>98720</v>
      </c>
      <c r="G9817" t="s">
        <v>6411</v>
      </c>
      <c r="I9817" t="s">
        <v>372</v>
      </c>
      <c r="J9817" s="1">
        <v>30898</v>
      </c>
      <c r="K9817" t="s">
        <v>59927</v>
      </c>
      <c r="M9817" t="s">
        <v>59928</v>
      </c>
      <c r="N9817" t="s">
        <v>33905</v>
      </c>
      <c r="O9817">
        <v>10000</v>
      </c>
      <c r="P9817">
        <v>0</v>
      </c>
      <c r="Q9817">
        <v>0</v>
      </c>
      <c r="R9817" t="s">
        <v>130</v>
      </c>
      <c r="S9817" t="s">
        <v>1715</v>
      </c>
      <c r="T9817">
        <v>1</v>
      </c>
      <c r="U9817">
        <v>1</v>
      </c>
      <c r="V9817" t="s">
        <v>4448</v>
      </c>
      <c r="X9817" t="s">
        <v>1792</v>
      </c>
      <c r="Y9817" s="1">
        <v>40896</v>
      </c>
      <c r="Z9817" t="s">
        <v>50</v>
      </c>
    </row>
    <row r="9818" spans="2:26" x14ac:dyDescent="0.3">
      <c r="B9818">
        <v>20816</v>
      </c>
      <c r="C9818">
        <v>13</v>
      </c>
      <c r="D9818" t="s">
        <v>33906</v>
      </c>
      <c r="F9818" t="s">
        <v>98721</v>
      </c>
      <c r="G9818" t="s">
        <v>7005</v>
      </c>
      <c r="H9818" t="s">
        <v>271</v>
      </c>
      <c r="I9818" t="s">
        <v>605</v>
      </c>
      <c r="J9818" s="1">
        <v>31421</v>
      </c>
      <c r="K9818" t="s">
        <v>59925</v>
      </c>
      <c r="M9818" t="s">
        <v>59926</v>
      </c>
      <c r="N9818" t="s">
        <v>33907</v>
      </c>
      <c r="O9818">
        <v>20000</v>
      </c>
      <c r="P9818">
        <v>0</v>
      </c>
      <c r="Q9818">
        <v>0</v>
      </c>
      <c r="R9818" t="s">
        <v>30</v>
      </c>
      <c r="S9818" t="s">
        <v>151</v>
      </c>
      <c r="T9818">
        <v>1</v>
      </c>
      <c r="U9818">
        <v>0</v>
      </c>
      <c r="V9818" t="s">
        <v>33908</v>
      </c>
      <c r="X9818" t="s">
        <v>2199</v>
      </c>
      <c r="Y9818" s="1">
        <v>40895</v>
      </c>
      <c r="Z9818" t="s">
        <v>43</v>
      </c>
    </row>
    <row r="9819" spans="2:26" x14ac:dyDescent="0.3">
      <c r="B9819">
        <v>20817</v>
      </c>
      <c r="C9819">
        <v>33</v>
      </c>
      <c r="D9819" t="s">
        <v>33909</v>
      </c>
      <c r="F9819" t="s">
        <v>98722</v>
      </c>
      <c r="G9819" t="s">
        <v>2740</v>
      </c>
      <c r="I9819" t="s">
        <v>954</v>
      </c>
      <c r="J9819" s="1">
        <v>30594</v>
      </c>
      <c r="K9819" t="s">
        <v>59927</v>
      </c>
      <c r="M9819" t="s">
        <v>59926</v>
      </c>
      <c r="N9819" t="s">
        <v>33910</v>
      </c>
      <c r="O9819">
        <v>10000</v>
      </c>
      <c r="P9819">
        <v>0</v>
      </c>
      <c r="Q9819">
        <v>0</v>
      </c>
      <c r="R9819" t="s">
        <v>130</v>
      </c>
      <c r="S9819" t="s">
        <v>1715</v>
      </c>
      <c r="T9819">
        <v>0</v>
      </c>
      <c r="U9819">
        <v>1</v>
      </c>
      <c r="V9819" t="s">
        <v>32694</v>
      </c>
      <c r="X9819" t="s">
        <v>397</v>
      </c>
      <c r="Y9819" s="1">
        <v>40883</v>
      </c>
      <c r="Z9819" t="s">
        <v>43</v>
      </c>
    </row>
    <row r="9820" spans="2:26" x14ac:dyDescent="0.3">
      <c r="B9820">
        <v>20818</v>
      </c>
      <c r="C9820">
        <v>20</v>
      </c>
      <c r="D9820" t="s">
        <v>33911</v>
      </c>
      <c r="F9820" t="s">
        <v>98723</v>
      </c>
      <c r="G9820" t="s">
        <v>6582</v>
      </c>
      <c r="I9820" t="s">
        <v>322</v>
      </c>
      <c r="J9820" s="1">
        <v>30326</v>
      </c>
      <c r="K9820" t="s">
        <v>59927</v>
      </c>
      <c r="M9820" t="s">
        <v>59928</v>
      </c>
      <c r="N9820" t="s">
        <v>33912</v>
      </c>
      <c r="O9820">
        <v>10000</v>
      </c>
      <c r="P9820">
        <v>0</v>
      </c>
      <c r="Q9820">
        <v>0</v>
      </c>
      <c r="R9820" t="s">
        <v>143</v>
      </c>
      <c r="S9820" t="s">
        <v>1715</v>
      </c>
      <c r="T9820">
        <v>0</v>
      </c>
      <c r="U9820">
        <v>2</v>
      </c>
      <c r="V9820" t="s">
        <v>33913</v>
      </c>
      <c r="X9820" t="s">
        <v>1788</v>
      </c>
      <c r="Y9820" s="1">
        <v>40904</v>
      </c>
      <c r="Z9820" t="s">
        <v>43</v>
      </c>
    </row>
    <row r="9821" spans="2:26" x14ac:dyDescent="0.3">
      <c r="B9821">
        <v>20819</v>
      </c>
      <c r="C9821">
        <v>13</v>
      </c>
      <c r="D9821" t="s">
        <v>33914</v>
      </c>
      <c r="F9821" t="s">
        <v>98724</v>
      </c>
      <c r="G9821" t="s">
        <v>1794</v>
      </c>
      <c r="H9821" t="s">
        <v>579</v>
      </c>
      <c r="I9821" t="s">
        <v>2757</v>
      </c>
      <c r="J9821" s="1">
        <v>30914</v>
      </c>
      <c r="K9821" t="s">
        <v>59927</v>
      </c>
      <c r="M9821" t="s">
        <v>59926</v>
      </c>
      <c r="N9821" t="s">
        <v>33915</v>
      </c>
      <c r="O9821">
        <v>20000</v>
      </c>
      <c r="P9821">
        <v>0</v>
      </c>
      <c r="Q9821">
        <v>0</v>
      </c>
      <c r="R9821" t="s">
        <v>30</v>
      </c>
      <c r="S9821" t="s">
        <v>151</v>
      </c>
      <c r="T9821">
        <v>1</v>
      </c>
      <c r="U9821">
        <v>0</v>
      </c>
      <c r="V9821" t="s">
        <v>33916</v>
      </c>
      <c r="X9821" t="s">
        <v>2770</v>
      </c>
      <c r="Y9821" s="1">
        <v>40879</v>
      </c>
      <c r="Z9821" t="s">
        <v>43</v>
      </c>
    </row>
    <row r="9822" spans="2:26" x14ac:dyDescent="0.3">
      <c r="B9822">
        <v>20820</v>
      </c>
      <c r="C9822">
        <v>28</v>
      </c>
      <c r="D9822" t="s">
        <v>33917</v>
      </c>
      <c r="F9822" t="s">
        <v>98725</v>
      </c>
      <c r="G9822" t="s">
        <v>5218</v>
      </c>
      <c r="H9822" t="s">
        <v>470</v>
      </c>
      <c r="I9822" t="s">
        <v>600</v>
      </c>
      <c r="J9822" s="1">
        <v>31027</v>
      </c>
      <c r="K9822" t="s">
        <v>59925</v>
      </c>
      <c r="M9822" t="s">
        <v>59928</v>
      </c>
      <c r="N9822" t="s">
        <v>33918</v>
      </c>
      <c r="O9822">
        <v>20000</v>
      </c>
      <c r="P9822">
        <v>0</v>
      </c>
      <c r="Q9822">
        <v>0</v>
      </c>
      <c r="R9822" t="s">
        <v>30</v>
      </c>
      <c r="S9822" t="s">
        <v>151</v>
      </c>
      <c r="T9822">
        <v>1</v>
      </c>
      <c r="U9822">
        <v>0</v>
      </c>
      <c r="V9822" t="s">
        <v>33919</v>
      </c>
      <c r="X9822" t="s">
        <v>1753</v>
      </c>
      <c r="Y9822" s="1">
        <v>40877</v>
      </c>
      <c r="Z9822" t="s">
        <v>43</v>
      </c>
    </row>
    <row r="9823" spans="2:26" x14ac:dyDescent="0.3">
      <c r="B9823">
        <v>20821</v>
      </c>
      <c r="C9823">
        <v>30</v>
      </c>
      <c r="D9823" t="s">
        <v>33920</v>
      </c>
      <c r="F9823" t="s">
        <v>98726</v>
      </c>
      <c r="G9823" t="s">
        <v>33921</v>
      </c>
      <c r="I9823" t="s">
        <v>33922</v>
      </c>
      <c r="J9823" s="1">
        <v>30734</v>
      </c>
      <c r="K9823" t="s">
        <v>59925</v>
      </c>
      <c r="M9823" t="s">
        <v>59926</v>
      </c>
      <c r="N9823" t="s">
        <v>33923</v>
      </c>
      <c r="O9823">
        <v>20000</v>
      </c>
      <c r="P9823">
        <v>0</v>
      </c>
      <c r="Q9823">
        <v>0</v>
      </c>
      <c r="R9823" t="s">
        <v>30</v>
      </c>
      <c r="S9823" t="s">
        <v>151</v>
      </c>
      <c r="T9823">
        <v>1</v>
      </c>
      <c r="U9823">
        <v>0</v>
      </c>
      <c r="V9823" t="s">
        <v>33924</v>
      </c>
      <c r="X9823" t="s">
        <v>49</v>
      </c>
      <c r="Y9823" s="1">
        <v>40886</v>
      </c>
      <c r="Z9823" t="s">
        <v>43</v>
      </c>
    </row>
    <row r="9824" spans="2:26" x14ac:dyDescent="0.3">
      <c r="B9824">
        <v>20822</v>
      </c>
      <c r="C9824">
        <v>20</v>
      </c>
      <c r="D9824" t="s">
        <v>33925</v>
      </c>
      <c r="F9824" t="s">
        <v>98727</v>
      </c>
      <c r="G9824" t="s">
        <v>90</v>
      </c>
      <c r="I9824" t="s">
        <v>66</v>
      </c>
      <c r="J9824" s="1">
        <v>30347</v>
      </c>
      <c r="K9824" t="s">
        <v>59927</v>
      </c>
      <c r="M9824" t="s">
        <v>59926</v>
      </c>
      <c r="N9824" t="s">
        <v>33926</v>
      </c>
      <c r="O9824">
        <v>20000</v>
      </c>
      <c r="P9824">
        <v>0</v>
      </c>
      <c r="Q9824">
        <v>0</v>
      </c>
      <c r="R9824" t="s">
        <v>130</v>
      </c>
      <c r="S9824" t="s">
        <v>1715</v>
      </c>
      <c r="T9824">
        <v>0</v>
      </c>
      <c r="U9824">
        <v>0</v>
      </c>
      <c r="V9824" t="s">
        <v>10728</v>
      </c>
      <c r="X9824" t="s">
        <v>1753</v>
      </c>
      <c r="Y9824" s="1">
        <v>40897</v>
      </c>
      <c r="Z9824" t="s">
        <v>43</v>
      </c>
    </row>
    <row r="9825" spans="2:26" x14ac:dyDescent="0.3">
      <c r="B9825">
        <v>20823</v>
      </c>
      <c r="C9825">
        <v>22</v>
      </c>
      <c r="D9825" t="s">
        <v>33927</v>
      </c>
      <c r="F9825" t="s">
        <v>98728</v>
      </c>
      <c r="G9825" t="s">
        <v>2627</v>
      </c>
      <c r="H9825" t="s">
        <v>37</v>
      </c>
      <c r="I9825" t="s">
        <v>943</v>
      </c>
      <c r="J9825" s="1">
        <v>30250</v>
      </c>
      <c r="K9825" t="s">
        <v>59925</v>
      </c>
      <c r="M9825" t="s">
        <v>59926</v>
      </c>
      <c r="N9825" t="s">
        <v>33928</v>
      </c>
      <c r="O9825">
        <v>20000</v>
      </c>
      <c r="P9825">
        <v>0</v>
      </c>
      <c r="Q9825">
        <v>0</v>
      </c>
      <c r="R9825" t="s">
        <v>130</v>
      </c>
      <c r="S9825" t="s">
        <v>1715</v>
      </c>
      <c r="T9825">
        <v>1</v>
      </c>
      <c r="U9825">
        <v>0</v>
      </c>
      <c r="V9825" t="s">
        <v>33929</v>
      </c>
      <c r="X9825" t="s">
        <v>455</v>
      </c>
      <c r="Y9825" s="1">
        <v>40905</v>
      </c>
      <c r="Z9825" t="s">
        <v>43</v>
      </c>
    </row>
    <row r="9826" spans="2:26" x14ac:dyDescent="0.3">
      <c r="B9826">
        <v>20824</v>
      </c>
      <c r="C9826">
        <v>240</v>
      </c>
      <c r="D9826" t="s">
        <v>33930</v>
      </c>
      <c r="F9826" t="s">
        <v>98729</v>
      </c>
      <c r="G9826" t="s">
        <v>6366</v>
      </c>
      <c r="H9826" t="s">
        <v>28</v>
      </c>
      <c r="I9826" t="s">
        <v>1870</v>
      </c>
      <c r="J9826" s="1">
        <v>17843</v>
      </c>
      <c r="K9826" t="s">
        <v>59927</v>
      </c>
      <c r="M9826" t="s">
        <v>59926</v>
      </c>
      <c r="N9826" t="s">
        <v>33931</v>
      </c>
      <c r="O9826">
        <v>30000</v>
      </c>
      <c r="P9826">
        <v>1</v>
      </c>
      <c r="Q9826">
        <v>0</v>
      </c>
      <c r="R9826" t="s">
        <v>30</v>
      </c>
      <c r="S9826" t="s">
        <v>151</v>
      </c>
      <c r="T9826">
        <v>1</v>
      </c>
      <c r="U9826">
        <v>0</v>
      </c>
      <c r="V9826" t="s">
        <v>33932</v>
      </c>
      <c r="X9826" t="s">
        <v>2770</v>
      </c>
      <c r="Y9826" s="1">
        <v>40980</v>
      </c>
      <c r="Z9826" t="s">
        <v>43</v>
      </c>
    </row>
    <row r="9827" spans="2:26" x14ac:dyDescent="0.3">
      <c r="B9827">
        <v>20825</v>
      </c>
      <c r="C9827">
        <v>279</v>
      </c>
      <c r="D9827" t="s">
        <v>33933</v>
      </c>
      <c r="F9827" t="s">
        <v>98730</v>
      </c>
      <c r="G9827" t="s">
        <v>2073</v>
      </c>
      <c r="I9827" t="s">
        <v>655</v>
      </c>
      <c r="J9827" s="1">
        <v>18051</v>
      </c>
      <c r="K9827" t="s">
        <v>59925</v>
      </c>
      <c r="M9827" t="s">
        <v>59928</v>
      </c>
      <c r="N9827" t="s">
        <v>33934</v>
      </c>
      <c r="O9827">
        <v>40000</v>
      </c>
      <c r="P9827">
        <v>1</v>
      </c>
      <c r="Q9827">
        <v>0</v>
      </c>
      <c r="R9827" t="s">
        <v>374</v>
      </c>
      <c r="S9827" t="s">
        <v>151</v>
      </c>
      <c r="T9827">
        <v>1</v>
      </c>
      <c r="U9827">
        <v>0</v>
      </c>
      <c r="V9827" t="s">
        <v>33935</v>
      </c>
      <c r="X9827" t="s">
        <v>1305</v>
      </c>
      <c r="Y9827" s="1">
        <v>40997</v>
      </c>
      <c r="Z9827" t="s">
        <v>43</v>
      </c>
    </row>
    <row r="9828" spans="2:26" x14ac:dyDescent="0.3">
      <c r="B9828">
        <v>20826</v>
      </c>
      <c r="C9828">
        <v>203</v>
      </c>
      <c r="D9828" t="s">
        <v>33936</v>
      </c>
      <c r="F9828" t="s">
        <v>98731</v>
      </c>
      <c r="G9828" t="s">
        <v>3836</v>
      </c>
      <c r="I9828" t="s">
        <v>1664</v>
      </c>
      <c r="J9828" s="1">
        <v>26427</v>
      </c>
      <c r="K9828" t="s">
        <v>59927</v>
      </c>
      <c r="M9828" t="s">
        <v>59928</v>
      </c>
      <c r="N9828" t="s">
        <v>33937</v>
      </c>
      <c r="O9828">
        <v>20000</v>
      </c>
      <c r="P9828">
        <v>1</v>
      </c>
      <c r="Q9828">
        <v>1</v>
      </c>
      <c r="R9828" t="s">
        <v>130</v>
      </c>
      <c r="S9828" t="s">
        <v>1715</v>
      </c>
      <c r="T9828">
        <v>0</v>
      </c>
      <c r="U9828">
        <v>0</v>
      </c>
      <c r="V9828" t="s">
        <v>33938</v>
      </c>
      <c r="X9828" t="s">
        <v>1906</v>
      </c>
      <c r="Y9828" s="1">
        <v>41486</v>
      </c>
      <c r="Z9828" t="s">
        <v>43</v>
      </c>
    </row>
    <row r="9829" spans="2:26" x14ac:dyDescent="0.3">
      <c r="B9829">
        <v>20827</v>
      </c>
      <c r="C9829">
        <v>217</v>
      </c>
      <c r="D9829" t="s">
        <v>33939</v>
      </c>
      <c r="F9829" t="s">
        <v>98732</v>
      </c>
      <c r="G9829" t="s">
        <v>3836</v>
      </c>
      <c r="H9829" t="s">
        <v>349</v>
      </c>
      <c r="I9829" t="s">
        <v>563</v>
      </c>
      <c r="J9829" s="1">
        <v>24537</v>
      </c>
      <c r="K9829" t="s">
        <v>59927</v>
      </c>
      <c r="M9829" t="s">
        <v>59928</v>
      </c>
      <c r="N9829" t="s">
        <v>33940</v>
      </c>
      <c r="O9829">
        <v>20000</v>
      </c>
      <c r="P9829">
        <v>1</v>
      </c>
      <c r="Q9829">
        <v>1</v>
      </c>
      <c r="R9829" t="s">
        <v>130</v>
      </c>
      <c r="S9829" t="s">
        <v>1715</v>
      </c>
      <c r="T9829">
        <v>0</v>
      </c>
      <c r="U9829">
        <v>0</v>
      </c>
      <c r="V9829" t="s">
        <v>9772</v>
      </c>
      <c r="X9829" t="s">
        <v>505</v>
      </c>
      <c r="Y9829" s="1">
        <v>41483</v>
      </c>
      <c r="Z9829" t="s">
        <v>34</v>
      </c>
    </row>
    <row r="9830" spans="2:26" x14ac:dyDescent="0.3">
      <c r="B9830">
        <v>20828</v>
      </c>
      <c r="C9830">
        <v>156</v>
      </c>
      <c r="D9830" t="s">
        <v>33941</v>
      </c>
      <c r="F9830" t="s">
        <v>98733</v>
      </c>
      <c r="G9830" t="s">
        <v>317</v>
      </c>
      <c r="I9830" t="s">
        <v>1838</v>
      </c>
      <c r="J9830" s="1">
        <v>24336</v>
      </c>
      <c r="K9830" t="s">
        <v>59925</v>
      </c>
      <c r="M9830" t="s">
        <v>59928</v>
      </c>
      <c r="N9830" t="s">
        <v>33942</v>
      </c>
      <c r="O9830">
        <v>30000</v>
      </c>
      <c r="P9830">
        <v>4</v>
      </c>
      <c r="Q9830">
        <v>0</v>
      </c>
      <c r="R9830" t="s">
        <v>374</v>
      </c>
      <c r="S9830" t="s">
        <v>151</v>
      </c>
      <c r="T9830">
        <v>1</v>
      </c>
      <c r="U9830">
        <v>0</v>
      </c>
      <c r="V9830" t="s">
        <v>25148</v>
      </c>
      <c r="X9830" t="s">
        <v>106</v>
      </c>
      <c r="Y9830" s="1">
        <v>41065</v>
      </c>
      <c r="Z9830" t="s">
        <v>43</v>
      </c>
    </row>
    <row r="9831" spans="2:26" x14ac:dyDescent="0.3">
      <c r="B9831">
        <v>20829</v>
      </c>
      <c r="C9831">
        <v>130</v>
      </c>
      <c r="D9831" t="s">
        <v>33943</v>
      </c>
      <c r="F9831" t="s">
        <v>98734</v>
      </c>
      <c r="G9831" t="s">
        <v>1701</v>
      </c>
      <c r="I9831" t="s">
        <v>378</v>
      </c>
      <c r="J9831" s="1">
        <v>24607</v>
      </c>
      <c r="K9831" t="s">
        <v>59925</v>
      </c>
      <c r="M9831" t="s">
        <v>59926</v>
      </c>
      <c r="N9831" t="s">
        <v>33944</v>
      </c>
      <c r="O9831">
        <v>30000</v>
      </c>
      <c r="P9831">
        <v>4</v>
      </c>
      <c r="Q9831">
        <v>0</v>
      </c>
      <c r="R9831" t="s">
        <v>374</v>
      </c>
      <c r="S9831" t="s">
        <v>151</v>
      </c>
      <c r="T9831">
        <v>1</v>
      </c>
      <c r="U9831">
        <v>0</v>
      </c>
      <c r="V9831" t="s">
        <v>25148</v>
      </c>
      <c r="X9831" t="s">
        <v>505</v>
      </c>
      <c r="Y9831" s="1">
        <v>41082</v>
      </c>
      <c r="Z9831" t="s">
        <v>43</v>
      </c>
    </row>
    <row r="9832" spans="2:26" x14ac:dyDescent="0.3">
      <c r="B9832">
        <v>20830</v>
      </c>
      <c r="C9832">
        <v>115</v>
      </c>
      <c r="D9832" t="s">
        <v>33945</v>
      </c>
      <c r="F9832" t="s">
        <v>98735</v>
      </c>
      <c r="G9832" t="s">
        <v>2595</v>
      </c>
      <c r="H9832" t="s">
        <v>91</v>
      </c>
      <c r="I9832" t="s">
        <v>943</v>
      </c>
      <c r="J9832" s="1">
        <v>24307</v>
      </c>
      <c r="K9832" t="s">
        <v>59925</v>
      </c>
      <c r="M9832" t="s">
        <v>59928</v>
      </c>
      <c r="N9832" t="s">
        <v>33946</v>
      </c>
      <c r="O9832">
        <v>30000</v>
      </c>
      <c r="P9832">
        <v>4</v>
      </c>
      <c r="Q9832">
        <v>0</v>
      </c>
      <c r="R9832" t="s">
        <v>374</v>
      </c>
      <c r="S9832" t="s">
        <v>151</v>
      </c>
      <c r="T9832">
        <v>1</v>
      </c>
      <c r="U9832">
        <v>0</v>
      </c>
      <c r="V9832" t="s">
        <v>33947</v>
      </c>
      <c r="X9832" t="s">
        <v>391</v>
      </c>
      <c r="Y9832" s="1">
        <v>41059</v>
      </c>
      <c r="Z9832" t="s">
        <v>43</v>
      </c>
    </row>
    <row r="9833" spans="2:26" x14ac:dyDescent="0.3">
      <c r="B9833">
        <v>20831</v>
      </c>
      <c r="C9833">
        <v>170</v>
      </c>
      <c r="D9833" t="s">
        <v>33948</v>
      </c>
      <c r="F9833" t="s">
        <v>98736</v>
      </c>
      <c r="G9833" t="s">
        <v>3959</v>
      </c>
      <c r="I9833" t="s">
        <v>1870</v>
      </c>
      <c r="J9833" s="1">
        <v>26452</v>
      </c>
      <c r="K9833" t="s">
        <v>59925</v>
      </c>
      <c r="M9833" t="s">
        <v>59926</v>
      </c>
      <c r="N9833" t="s">
        <v>33949</v>
      </c>
      <c r="O9833">
        <v>30000</v>
      </c>
      <c r="P9833">
        <v>4</v>
      </c>
      <c r="Q9833">
        <v>0</v>
      </c>
      <c r="R9833" t="s">
        <v>374</v>
      </c>
      <c r="S9833" t="s">
        <v>151</v>
      </c>
      <c r="T9833">
        <v>1</v>
      </c>
      <c r="U9833">
        <v>0</v>
      </c>
      <c r="V9833" t="s">
        <v>33950</v>
      </c>
      <c r="W9833" t="s">
        <v>1783</v>
      </c>
      <c r="X9833" t="s">
        <v>153</v>
      </c>
      <c r="Y9833" s="1">
        <v>41073</v>
      </c>
      <c r="Z9833" t="s">
        <v>43</v>
      </c>
    </row>
    <row r="9834" spans="2:26" x14ac:dyDescent="0.3">
      <c r="B9834">
        <v>20832</v>
      </c>
      <c r="C9834">
        <v>273</v>
      </c>
      <c r="D9834" t="s">
        <v>33951</v>
      </c>
      <c r="F9834" t="s">
        <v>98737</v>
      </c>
      <c r="G9834" t="s">
        <v>4317</v>
      </c>
      <c r="I9834" t="s">
        <v>910</v>
      </c>
      <c r="J9834" s="1">
        <v>26424</v>
      </c>
      <c r="K9834" t="s">
        <v>59927</v>
      </c>
      <c r="M9834" t="s">
        <v>59926</v>
      </c>
      <c r="N9834" t="s">
        <v>33952</v>
      </c>
      <c r="O9834">
        <v>30000</v>
      </c>
      <c r="P9834">
        <v>3</v>
      </c>
      <c r="Q9834">
        <v>0</v>
      </c>
      <c r="R9834" t="s">
        <v>374</v>
      </c>
      <c r="S9834" t="s">
        <v>151</v>
      </c>
      <c r="T9834">
        <v>1</v>
      </c>
      <c r="U9834">
        <v>0</v>
      </c>
      <c r="V9834" t="s">
        <v>33953</v>
      </c>
      <c r="X9834" t="s">
        <v>391</v>
      </c>
      <c r="Y9834" s="1">
        <v>40971</v>
      </c>
      <c r="Z9834" t="s">
        <v>43</v>
      </c>
    </row>
    <row r="9835" spans="2:26" x14ac:dyDescent="0.3">
      <c r="B9835">
        <v>20833</v>
      </c>
      <c r="C9835">
        <v>166</v>
      </c>
      <c r="D9835" t="s">
        <v>33954</v>
      </c>
      <c r="F9835" t="s">
        <v>98738</v>
      </c>
      <c r="G9835" t="s">
        <v>7195</v>
      </c>
      <c r="H9835" t="s">
        <v>470</v>
      </c>
      <c r="I9835" t="s">
        <v>199</v>
      </c>
      <c r="J9835" s="1">
        <v>24054</v>
      </c>
      <c r="K9835" t="s">
        <v>59927</v>
      </c>
      <c r="M9835" t="s">
        <v>59926</v>
      </c>
      <c r="N9835" t="s">
        <v>33955</v>
      </c>
      <c r="O9835">
        <v>20000</v>
      </c>
      <c r="P9835">
        <v>1</v>
      </c>
      <c r="Q9835">
        <v>1</v>
      </c>
      <c r="R9835" t="s">
        <v>130</v>
      </c>
      <c r="S9835" t="s">
        <v>1715</v>
      </c>
      <c r="T9835">
        <v>0</v>
      </c>
      <c r="U9835">
        <v>0</v>
      </c>
      <c r="V9835" t="s">
        <v>11963</v>
      </c>
      <c r="X9835" t="s">
        <v>359</v>
      </c>
      <c r="Y9835" s="1">
        <v>41072</v>
      </c>
      <c r="Z9835" t="s">
        <v>43</v>
      </c>
    </row>
    <row r="9836" spans="2:26" x14ac:dyDescent="0.3">
      <c r="B9836">
        <v>20834</v>
      </c>
      <c r="C9836">
        <v>276</v>
      </c>
      <c r="D9836" t="s">
        <v>33956</v>
      </c>
      <c r="F9836" t="s">
        <v>98739</v>
      </c>
      <c r="G9836" t="s">
        <v>1983</v>
      </c>
      <c r="H9836" t="s">
        <v>91</v>
      </c>
      <c r="I9836" t="s">
        <v>655</v>
      </c>
      <c r="J9836" s="1">
        <v>24131</v>
      </c>
      <c r="K9836" t="s">
        <v>59927</v>
      </c>
      <c r="M9836" t="s">
        <v>59928</v>
      </c>
      <c r="N9836" t="s">
        <v>33957</v>
      </c>
      <c r="O9836">
        <v>30000</v>
      </c>
      <c r="P9836">
        <v>3</v>
      </c>
      <c r="Q9836">
        <v>0</v>
      </c>
      <c r="R9836" t="s">
        <v>374</v>
      </c>
      <c r="S9836" t="s">
        <v>151</v>
      </c>
      <c r="T9836">
        <v>1</v>
      </c>
      <c r="U9836">
        <v>0</v>
      </c>
      <c r="V9836" t="s">
        <v>33958</v>
      </c>
      <c r="X9836" t="s">
        <v>1313</v>
      </c>
      <c r="Y9836" s="1">
        <v>40981</v>
      </c>
      <c r="Z9836" t="s">
        <v>43</v>
      </c>
    </row>
    <row r="9837" spans="2:26" x14ac:dyDescent="0.3">
      <c r="B9837">
        <v>20835</v>
      </c>
      <c r="C9837">
        <v>153</v>
      </c>
      <c r="D9837" t="s">
        <v>33959</v>
      </c>
      <c r="F9837" t="s">
        <v>98740</v>
      </c>
      <c r="G9837" t="s">
        <v>45</v>
      </c>
      <c r="H9837" t="s">
        <v>470</v>
      </c>
      <c r="I9837" t="s">
        <v>664</v>
      </c>
      <c r="J9837" s="1">
        <v>23722</v>
      </c>
      <c r="K9837" t="s">
        <v>59925</v>
      </c>
      <c r="M9837" t="s">
        <v>59926</v>
      </c>
      <c r="N9837" t="s">
        <v>33960</v>
      </c>
      <c r="O9837">
        <v>20000</v>
      </c>
      <c r="P9837">
        <v>2</v>
      </c>
      <c r="Q9837">
        <v>0</v>
      </c>
      <c r="R9837" t="s">
        <v>130</v>
      </c>
      <c r="S9837" t="s">
        <v>1715</v>
      </c>
      <c r="T9837">
        <v>1</v>
      </c>
      <c r="U9837">
        <v>1</v>
      </c>
      <c r="V9837" t="s">
        <v>33961</v>
      </c>
      <c r="X9837" t="s">
        <v>1305</v>
      </c>
      <c r="Y9837" s="1">
        <v>41107</v>
      </c>
      <c r="Z9837" t="s">
        <v>50</v>
      </c>
    </row>
    <row r="9838" spans="2:26" x14ac:dyDescent="0.3">
      <c r="B9838">
        <v>20836</v>
      </c>
      <c r="C9838">
        <v>127</v>
      </c>
      <c r="D9838" t="s">
        <v>33962</v>
      </c>
      <c r="F9838" t="s">
        <v>98741</v>
      </c>
      <c r="G9838" t="s">
        <v>2177</v>
      </c>
      <c r="H9838" t="s">
        <v>470</v>
      </c>
      <c r="I9838" t="s">
        <v>2292</v>
      </c>
      <c r="J9838" s="1">
        <v>27837</v>
      </c>
      <c r="K9838" t="s">
        <v>59925</v>
      </c>
      <c r="M9838" t="s">
        <v>59926</v>
      </c>
      <c r="N9838" t="s">
        <v>33963</v>
      </c>
      <c r="O9838">
        <v>20000</v>
      </c>
      <c r="P9838">
        <v>2</v>
      </c>
      <c r="Q9838">
        <v>0</v>
      </c>
      <c r="R9838" t="s">
        <v>130</v>
      </c>
      <c r="S9838" t="s">
        <v>1715</v>
      </c>
      <c r="T9838">
        <v>1</v>
      </c>
      <c r="U9838">
        <v>1</v>
      </c>
      <c r="V9838" t="s">
        <v>33964</v>
      </c>
      <c r="X9838" t="s">
        <v>1932</v>
      </c>
      <c r="Y9838" s="1">
        <v>41110</v>
      </c>
      <c r="Z9838" t="s">
        <v>50</v>
      </c>
    </row>
    <row r="9839" spans="2:26" x14ac:dyDescent="0.3">
      <c r="B9839">
        <v>20837</v>
      </c>
      <c r="C9839">
        <v>230</v>
      </c>
      <c r="D9839" t="s">
        <v>33965</v>
      </c>
      <c r="F9839" t="s">
        <v>98742</v>
      </c>
      <c r="G9839" t="s">
        <v>215</v>
      </c>
      <c r="I9839" t="s">
        <v>600</v>
      </c>
      <c r="J9839" s="1">
        <v>23801</v>
      </c>
      <c r="K9839" t="s">
        <v>59925</v>
      </c>
      <c r="M9839" t="s">
        <v>59926</v>
      </c>
      <c r="N9839" t="s">
        <v>33966</v>
      </c>
      <c r="O9839">
        <v>20000</v>
      </c>
      <c r="P9839">
        <v>2</v>
      </c>
      <c r="Q9839">
        <v>0</v>
      </c>
      <c r="R9839" t="s">
        <v>130</v>
      </c>
      <c r="S9839" t="s">
        <v>1715</v>
      </c>
      <c r="T9839">
        <v>1</v>
      </c>
      <c r="U9839">
        <v>1</v>
      </c>
      <c r="V9839" t="s">
        <v>8122</v>
      </c>
      <c r="X9839" t="s">
        <v>490</v>
      </c>
      <c r="Y9839" s="1">
        <v>40992</v>
      </c>
      <c r="Z9839" t="s">
        <v>43</v>
      </c>
    </row>
    <row r="9840" spans="2:26" x14ac:dyDescent="0.3">
      <c r="B9840">
        <v>20838</v>
      </c>
      <c r="C9840">
        <v>269</v>
      </c>
      <c r="D9840" t="s">
        <v>33967</v>
      </c>
      <c r="F9840" t="s">
        <v>98743</v>
      </c>
      <c r="G9840" t="s">
        <v>127</v>
      </c>
      <c r="I9840" t="s">
        <v>1246</v>
      </c>
      <c r="J9840" s="1">
        <v>23664</v>
      </c>
      <c r="K9840" t="s">
        <v>59927</v>
      </c>
      <c r="M9840" t="s">
        <v>59928</v>
      </c>
      <c r="N9840" t="s">
        <v>33968</v>
      </c>
      <c r="O9840">
        <v>30000</v>
      </c>
      <c r="P9840">
        <v>3</v>
      </c>
      <c r="Q9840">
        <v>0</v>
      </c>
      <c r="R9840" t="s">
        <v>374</v>
      </c>
      <c r="S9840" t="s">
        <v>151</v>
      </c>
      <c r="T9840">
        <v>1</v>
      </c>
      <c r="U9840">
        <v>0</v>
      </c>
      <c r="V9840" t="s">
        <v>33969</v>
      </c>
      <c r="X9840" t="s">
        <v>1717</v>
      </c>
      <c r="Y9840" s="1">
        <v>41013</v>
      </c>
      <c r="Z9840" t="s">
        <v>43</v>
      </c>
    </row>
    <row r="9841" spans="2:26" x14ac:dyDescent="0.3">
      <c r="B9841">
        <v>20839</v>
      </c>
      <c r="C9841">
        <v>269</v>
      </c>
      <c r="D9841" t="s">
        <v>33970</v>
      </c>
      <c r="F9841" t="s">
        <v>98744</v>
      </c>
      <c r="G9841" t="s">
        <v>4147</v>
      </c>
      <c r="I9841" t="s">
        <v>343</v>
      </c>
      <c r="J9841" s="1">
        <v>23661</v>
      </c>
      <c r="K9841" t="s">
        <v>59927</v>
      </c>
      <c r="M9841" t="s">
        <v>59928</v>
      </c>
      <c r="N9841" t="s">
        <v>33971</v>
      </c>
      <c r="O9841">
        <v>30000</v>
      </c>
      <c r="P9841">
        <v>3</v>
      </c>
      <c r="Q9841">
        <v>0</v>
      </c>
      <c r="R9841" t="s">
        <v>374</v>
      </c>
      <c r="S9841" t="s">
        <v>151</v>
      </c>
      <c r="T9841">
        <v>1</v>
      </c>
      <c r="U9841">
        <v>0</v>
      </c>
      <c r="V9841" t="s">
        <v>9795</v>
      </c>
      <c r="X9841" t="s">
        <v>1969</v>
      </c>
      <c r="Y9841" s="1">
        <v>40999</v>
      </c>
      <c r="Z9841" t="s">
        <v>43</v>
      </c>
    </row>
    <row r="9842" spans="2:26" x14ac:dyDescent="0.3">
      <c r="B9842">
        <v>20840</v>
      </c>
      <c r="C9842">
        <v>222</v>
      </c>
      <c r="D9842" t="s">
        <v>33972</v>
      </c>
      <c r="F9842" t="s">
        <v>98745</v>
      </c>
      <c r="G9842" t="s">
        <v>5593</v>
      </c>
      <c r="H9842" t="s">
        <v>709</v>
      </c>
      <c r="I9842" t="s">
        <v>186</v>
      </c>
      <c r="J9842" s="1">
        <v>23229</v>
      </c>
      <c r="K9842" t="s">
        <v>59927</v>
      </c>
      <c r="M9842" t="s">
        <v>59928</v>
      </c>
      <c r="N9842" t="s">
        <v>33973</v>
      </c>
      <c r="O9842">
        <v>20000</v>
      </c>
      <c r="P9842">
        <v>2</v>
      </c>
      <c r="Q9842">
        <v>0</v>
      </c>
      <c r="R9842" t="s">
        <v>130</v>
      </c>
      <c r="S9842" t="s">
        <v>1715</v>
      </c>
      <c r="T9842">
        <v>1</v>
      </c>
      <c r="U9842">
        <v>1</v>
      </c>
      <c r="V9842" t="s">
        <v>33974</v>
      </c>
      <c r="X9842" t="s">
        <v>505</v>
      </c>
      <c r="Y9842" s="1">
        <v>41510</v>
      </c>
      <c r="Z9842" t="s">
        <v>50</v>
      </c>
    </row>
    <row r="9843" spans="2:26" x14ac:dyDescent="0.3">
      <c r="B9843">
        <v>20841</v>
      </c>
      <c r="C9843">
        <v>118</v>
      </c>
      <c r="D9843" t="s">
        <v>33975</v>
      </c>
      <c r="E9843" t="s">
        <v>12012</v>
      </c>
      <c r="F9843" t="s">
        <v>98746</v>
      </c>
      <c r="G9843" t="s">
        <v>7783</v>
      </c>
      <c r="H9843" t="s">
        <v>26</v>
      </c>
      <c r="I9843" t="s">
        <v>3648</v>
      </c>
      <c r="J9843" s="1">
        <v>27515</v>
      </c>
      <c r="K9843" t="s">
        <v>59927</v>
      </c>
      <c r="M9843" t="s">
        <v>59926</v>
      </c>
      <c r="N9843" t="s">
        <v>33976</v>
      </c>
      <c r="O9843">
        <v>30000</v>
      </c>
      <c r="P9843">
        <v>1</v>
      </c>
      <c r="Q9843">
        <v>0</v>
      </c>
      <c r="R9843" t="s">
        <v>374</v>
      </c>
      <c r="S9843" t="s">
        <v>151</v>
      </c>
      <c r="T9843">
        <v>1</v>
      </c>
      <c r="U9843">
        <v>0</v>
      </c>
      <c r="V9843" t="s">
        <v>33977</v>
      </c>
      <c r="X9843" t="s">
        <v>603</v>
      </c>
      <c r="Y9843" s="1">
        <v>41104</v>
      </c>
      <c r="Z9843" t="s">
        <v>43</v>
      </c>
    </row>
    <row r="9844" spans="2:26" x14ac:dyDescent="0.3">
      <c r="B9844">
        <v>20842</v>
      </c>
      <c r="C9844">
        <v>147</v>
      </c>
      <c r="D9844" t="s">
        <v>33978</v>
      </c>
      <c r="F9844" t="s">
        <v>98747</v>
      </c>
      <c r="G9844" t="s">
        <v>1829</v>
      </c>
      <c r="H9844" t="s">
        <v>39</v>
      </c>
      <c r="I9844" t="s">
        <v>216</v>
      </c>
      <c r="J9844" s="1">
        <v>24200</v>
      </c>
      <c r="K9844" t="s">
        <v>59927</v>
      </c>
      <c r="M9844" t="s">
        <v>59926</v>
      </c>
      <c r="N9844" t="s">
        <v>33979</v>
      </c>
      <c r="O9844">
        <v>30000</v>
      </c>
      <c r="P9844">
        <v>3</v>
      </c>
      <c r="Q9844">
        <v>0</v>
      </c>
      <c r="R9844" t="s">
        <v>30</v>
      </c>
      <c r="S9844" t="s">
        <v>151</v>
      </c>
      <c r="T9844">
        <v>1</v>
      </c>
      <c r="U9844">
        <v>0</v>
      </c>
      <c r="V9844" t="s">
        <v>29178</v>
      </c>
      <c r="X9844" t="s">
        <v>145</v>
      </c>
      <c r="Y9844" s="1">
        <v>41112</v>
      </c>
      <c r="Z9844" t="s">
        <v>43</v>
      </c>
    </row>
    <row r="9845" spans="2:26" x14ac:dyDescent="0.3">
      <c r="B9845">
        <v>20843</v>
      </c>
      <c r="C9845">
        <v>131</v>
      </c>
      <c r="D9845" t="s">
        <v>33980</v>
      </c>
      <c r="F9845" t="s">
        <v>98748</v>
      </c>
      <c r="G9845" t="s">
        <v>1000</v>
      </c>
      <c r="I9845" t="s">
        <v>1838</v>
      </c>
      <c r="J9845" s="1">
        <v>23987</v>
      </c>
      <c r="K9845" t="s">
        <v>59925</v>
      </c>
      <c r="M9845" t="s">
        <v>59926</v>
      </c>
      <c r="N9845" t="s">
        <v>33981</v>
      </c>
      <c r="O9845">
        <v>30000</v>
      </c>
      <c r="P9845">
        <v>3</v>
      </c>
      <c r="Q9845">
        <v>0</v>
      </c>
      <c r="R9845" t="s">
        <v>30</v>
      </c>
      <c r="S9845" t="s">
        <v>151</v>
      </c>
      <c r="T9845">
        <v>1</v>
      </c>
      <c r="U9845">
        <v>0</v>
      </c>
      <c r="V9845" t="s">
        <v>1716</v>
      </c>
      <c r="X9845" t="s">
        <v>81</v>
      </c>
      <c r="Y9845" s="1">
        <v>41129</v>
      </c>
      <c r="Z9845" t="s">
        <v>43</v>
      </c>
    </row>
    <row r="9846" spans="2:26" x14ac:dyDescent="0.3">
      <c r="B9846">
        <v>20844</v>
      </c>
      <c r="C9846">
        <v>186</v>
      </c>
      <c r="D9846" t="s">
        <v>33982</v>
      </c>
      <c r="F9846" t="s">
        <v>98749</v>
      </c>
      <c r="G9846" t="s">
        <v>5398</v>
      </c>
      <c r="H9846" t="s">
        <v>349</v>
      </c>
      <c r="I9846" t="s">
        <v>1961</v>
      </c>
      <c r="J9846" s="1">
        <v>29661</v>
      </c>
      <c r="K9846" t="s">
        <v>59925</v>
      </c>
      <c r="M9846" t="s">
        <v>59926</v>
      </c>
      <c r="N9846" t="s">
        <v>33983</v>
      </c>
      <c r="O9846">
        <v>30000</v>
      </c>
      <c r="P9846">
        <v>3</v>
      </c>
      <c r="Q9846">
        <v>0</v>
      </c>
      <c r="R9846" t="s">
        <v>30</v>
      </c>
      <c r="S9846" t="s">
        <v>151</v>
      </c>
      <c r="T9846">
        <v>1</v>
      </c>
      <c r="U9846">
        <v>0</v>
      </c>
      <c r="V9846" t="s">
        <v>33984</v>
      </c>
      <c r="X9846" t="s">
        <v>359</v>
      </c>
      <c r="Y9846" s="1">
        <v>41502</v>
      </c>
      <c r="Z9846" t="s">
        <v>43</v>
      </c>
    </row>
    <row r="9847" spans="2:26" x14ac:dyDescent="0.3">
      <c r="B9847">
        <v>20845</v>
      </c>
      <c r="C9847">
        <v>115</v>
      </c>
      <c r="D9847" t="s">
        <v>33985</v>
      </c>
      <c r="F9847" t="s">
        <v>98750</v>
      </c>
      <c r="G9847" t="s">
        <v>6302</v>
      </c>
      <c r="I9847" t="s">
        <v>1821</v>
      </c>
      <c r="J9847" s="1">
        <v>25705</v>
      </c>
      <c r="K9847" t="s">
        <v>59925</v>
      </c>
      <c r="M9847" t="s">
        <v>59926</v>
      </c>
      <c r="N9847" t="s">
        <v>33986</v>
      </c>
      <c r="O9847">
        <v>30000</v>
      </c>
      <c r="P9847">
        <v>3</v>
      </c>
      <c r="Q9847">
        <v>0</v>
      </c>
      <c r="R9847" t="s">
        <v>30</v>
      </c>
      <c r="S9847" t="s">
        <v>151</v>
      </c>
      <c r="T9847">
        <v>1</v>
      </c>
      <c r="U9847">
        <v>0</v>
      </c>
      <c r="V9847" t="s">
        <v>33987</v>
      </c>
      <c r="X9847" t="s">
        <v>252</v>
      </c>
      <c r="Y9847" s="1">
        <v>41123</v>
      </c>
      <c r="Z9847" t="s">
        <v>43</v>
      </c>
    </row>
    <row r="9848" spans="2:26" x14ac:dyDescent="0.3">
      <c r="B9848">
        <v>20846</v>
      </c>
      <c r="C9848">
        <v>224</v>
      </c>
      <c r="D9848" t="s">
        <v>33988</v>
      </c>
      <c r="F9848" t="s">
        <v>98751</v>
      </c>
      <c r="G9848" t="s">
        <v>1029</v>
      </c>
      <c r="I9848" t="s">
        <v>3648</v>
      </c>
      <c r="J9848" s="1">
        <v>23643</v>
      </c>
      <c r="K9848" t="s">
        <v>59925</v>
      </c>
      <c r="M9848" t="s">
        <v>59926</v>
      </c>
      <c r="N9848" t="s">
        <v>33989</v>
      </c>
      <c r="O9848">
        <v>30000</v>
      </c>
      <c r="P9848">
        <v>0</v>
      </c>
      <c r="Q9848">
        <v>0</v>
      </c>
      <c r="R9848" t="s">
        <v>30</v>
      </c>
      <c r="S9848" t="s">
        <v>151</v>
      </c>
      <c r="T9848">
        <v>1</v>
      </c>
      <c r="U9848">
        <v>0</v>
      </c>
      <c r="V9848" t="s">
        <v>33990</v>
      </c>
      <c r="X9848" t="s">
        <v>365</v>
      </c>
      <c r="Y9848" s="1">
        <v>41513</v>
      </c>
      <c r="Z9848" t="s">
        <v>43</v>
      </c>
    </row>
    <row r="9849" spans="2:26" x14ac:dyDescent="0.3">
      <c r="B9849">
        <v>20847</v>
      </c>
      <c r="C9849">
        <v>175</v>
      </c>
      <c r="D9849" t="s">
        <v>33991</v>
      </c>
      <c r="F9849" t="s">
        <v>98752</v>
      </c>
      <c r="G9849" t="s">
        <v>1449</v>
      </c>
      <c r="H9849" t="s">
        <v>423</v>
      </c>
      <c r="I9849" t="s">
        <v>128</v>
      </c>
      <c r="J9849" s="1">
        <v>23593</v>
      </c>
      <c r="K9849" t="s">
        <v>59925</v>
      </c>
      <c r="M9849" t="s">
        <v>59926</v>
      </c>
      <c r="N9849" t="s">
        <v>33992</v>
      </c>
      <c r="O9849">
        <v>30000</v>
      </c>
      <c r="P9849">
        <v>0</v>
      </c>
      <c r="Q9849">
        <v>0</v>
      </c>
      <c r="R9849" t="s">
        <v>30</v>
      </c>
      <c r="S9849" t="s">
        <v>151</v>
      </c>
      <c r="T9849">
        <v>1</v>
      </c>
      <c r="U9849">
        <v>0</v>
      </c>
      <c r="V9849" t="s">
        <v>33993</v>
      </c>
      <c r="X9849" t="s">
        <v>1305</v>
      </c>
      <c r="Y9849" s="1">
        <v>41148</v>
      </c>
      <c r="Z9849" t="s">
        <v>43</v>
      </c>
    </row>
    <row r="9850" spans="2:26" x14ac:dyDescent="0.3">
      <c r="B9850">
        <v>20848</v>
      </c>
      <c r="C9850">
        <v>265</v>
      </c>
      <c r="D9850" t="s">
        <v>33994</v>
      </c>
      <c r="F9850" t="s">
        <v>98753</v>
      </c>
      <c r="G9850" t="s">
        <v>3370</v>
      </c>
      <c r="I9850" t="s">
        <v>641</v>
      </c>
      <c r="J9850" s="1">
        <v>23360</v>
      </c>
      <c r="K9850" t="s">
        <v>59925</v>
      </c>
      <c r="M9850" t="s">
        <v>59926</v>
      </c>
      <c r="N9850" t="s">
        <v>33995</v>
      </c>
      <c r="O9850">
        <v>30000</v>
      </c>
      <c r="P9850">
        <v>1</v>
      </c>
      <c r="Q9850">
        <v>0</v>
      </c>
      <c r="R9850" t="s">
        <v>30</v>
      </c>
      <c r="S9850" t="s">
        <v>151</v>
      </c>
      <c r="T9850">
        <v>1</v>
      </c>
      <c r="U9850">
        <v>0</v>
      </c>
      <c r="V9850" t="s">
        <v>33996</v>
      </c>
      <c r="X9850" t="s">
        <v>315</v>
      </c>
      <c r="Y9850" s="1">
        <v>41017</v>
      </c>
      <c r="Z9850" t="s">
        <v>43</v>
      </c>
    </row>
    <row r="9851" spans="2:26" x14ac:dyDescent="0.3">
      <c r="B9851">
        <v>20849</v>
      </c>
      <c r="C9851">
        <v>269</v>
      </c>
      <c r="D9851" t="s">
        <v>33997</v>
      </c>
      <c r="F9851" t="s">
        <v>98754</v>
      </c>
      <c r="G9851" t="s">
        <v>3748</v>
      </c>
      <c r="I9851" t="s">
        <v>2426</v>
      </c>
      <c r="J9851" s="1">
        <v>29606</v>
      </c>
      <c r="K9851" t="s">
        <v>59927</v>
      </c>
      <c r="M9851" t="s">
        <v>59928</v>
      </c>
      <c r="N9851" t="s">
        <v>33998</v>
      </c>
      <c r="O9851">
        <v>20000</v>
      </c>
      <c r="P9851">
        <v>0</v>
      </c>
      <c r="Q9851">
        <v>0</v>
      </c>
      <c r="R9851" t="s">
        <v>130</v>
      </c>
      <c r="S9851" t="s">
        <v>1715</v>
      </c>
      <c r="T9851">
        <v>1</v>
      </c>
      <c r="U9851">
        <v>1</v>
      </c>
      <c r="V9851" t="s">
        <v>33999</v>
      </c>
      <c r="X9851" t="s">
        <v>268</v>
      </c>
      <c r="Y9851" s="1">
        <v>41550</v>
      </c>
      <c r="Z9851" t="s">
        <v>50</v>
      </c>
    </row>
    <row r="9852" spans="2:26" x14ac:dyDescent="0.3">
      <c r="B9852">
        <v>20850</v>
      </c>
      <c r="C9852">
        <v>279</v>
      </c>
      <c r="D9852" t="s">
        <v>34000</v>
      </c>
      <c r="F9852" t="s">
        <v>98755</v>
      </c>
      <c r="G9852" t="s">
        <v>1893</v>
      </c>
      <c r="H9852" t="s">
        <v>91</v>
      </c>
      <c r="I9852" t="s">
        <v>441</v>
      </c>
      <c r="J9852" s="1">
        <v>29839</v>
      </c>
      <c r="K9852" t="s">
        <v>59925</v>
      </c>
      <c r="M9852" t="s">
        <v>59926</v>
      </c>
      <c r="N9852" t="s">
        <v>34001</v>
      </c>
      <c r="O9852">
        <v>20000</v>
      </c>
      <c r="P9852">
        <v>0</v>
      </c>
      <c r="Q9852">
        <v>0</v>
      </c>
      <c r="R9852" t="s">
        <v>130</v>
      </c>
      <c r="S9852" t="s">
        <v>1715</v>
      </c>
      <c r="T9852">
        <v>0</v>
      </c>
      <c r="U9852">
        <v>1</v>
      </c>
      <c r="V9852" t="s">
        <v>8409</v>
      </c>
      <c r="X9852" t="s">
        <v>667</v>
      </c>
      <c r="Y9852" s="1">
        <v>41009</v>
      </c>
      <c r="Z9852" t="s">
        <v>34</v>
      </c>
    </row>
    <row r="9853" spans="2:26" x14ac:dyDescent="0.3">
      <c r="B9853">
        <v>20851</v>
      </c>
      <c r="C9853">
        <v>243</v>
      </c>
      <c r="D9853" t="s">
        <v>34002</v>
      </c>
      <c r="F9853" t="s">
        <v>98756</v>
      </c>
      <c r="G9853" t="s">
        <v>1737</v>
      </c>
      <c r="H9853" t="s">
        <v>423</v>
      </c>
      <c r="I9853" t="s">
        <v>2183</v>
      </c>
      <c r="J9853" s="1">
        <v>29709</v>
      </c>
      <c r="K9853" t="s">
        <v>59927</v>
      </c>
      <c r="M9853" t="s">
        <v>59926</v>
      </c>
      <c r="N9853" t="s">
        <v>34003</v>
      </c>
      <c r="O9853">
        <v>20000</v>
      </c>
      <c r="P9853">
        <v>0</v>
      </c>
      <c r="Q9853">
        <v>0</v>
      </c>
      <c r="R9853" t="s">
        <v>130</v>
      </c>
      <c r="S9853" t="s">
        <v>1715</v>
      </c>
      <c r="T9853">
        <v>0</v>
      </c>
      <c r="U9853">
        <v>1</v>
      </c>
      <c r="V9853" t="s">
        <v>26538</v>
      </c>
      <c r="X9853" t="s">
        <v>1906</v>
      </c>
      <c r="Y9853" s="1">
        <v>41017</v>
      </c>
      <c r="Z9853" t="s">
        <v>50</v>
      </c>
    </row>
    <row r="9854" spans="2:26" x14ac:dyDescent="0.3">
      <c r="B9854">
        <v>20852</v>
      </c>
      <c r="C9854">
        <v>230</v>
      </c>
      <c r="D9854" t="s">
        <v>34004</v>
      </c>
      <c r="F9854" t="s">
        <v>98757</v>
      </c>
      <c r="G9854" t="s">
        <v>6759</v>
      </c>
      <c r="I9854" t="s">
        <v>362</v>
      </c>
      <c r="J9854" s="1">
        <v>29769</v>
      </c>
      <c r="K9854" t="s">
        <v>59925</v>
      </c>
      <c r="M9854" t="s">
        <v>59928</v>
      </c>
      <c r="N9854" t="s">
        <v>34005</v>
      </c>
      <c r="O9854">
        <v>30000</v>
      </c>
      <c r="P9854">
        <v>0</v>
      </c>
      <c r="Q9854">
        <v>0</v>
      </c>
      <c r="R9854" t="s">
        <v>30</v>
      </c>
      <c r="S9854" t="s">
        <v>151</v>
      </c>
      <c r="T9854">
        <v>1</v>
      </c>
      <c r="U9854">
        <v>0</v>
      </c>
      <c r="V9854" t="s">
        <v>34006</v>
      </c>
      <c r="X9854" t="s">
        <v>1744</v>
      </c>
      <c r="Y9854" s="1">
        <v>41054</v>
      </c>
      <c r="Z9854" t="s">
        <v>43</v>
      </c>
    </row>
    <row r="9855" spans="2:26" x14ac:dyDescent="0.3">
      <c r="B9855">
        <v>20853</v>
      </c>
      <c r="C9855">
        <v>216</v>
      </c>
      <c r="D9855" t="s">
        <v>34007</v>
      </c>
      <c r="F9855" t="s">
        <v>98758</v>
      </c>
      <c r="G9855" t="s">
        <v>1825</v>
      </c>
      <c r="I9855" t="s">
        <v>4004</v>
      </c>
      <c r="J9855" s="1">
        <v>29863</v>
      </c>
      <c r="K9855" t="s">
        <v>59925</v>
      </c>
      <c r="M9855" t="s">
        <v>59926</v>
      </c>
      <c r="N9855" t="s">
        <v>34008</v>
      </c>
      <c r="O9855">
        <v>30000</v>
      </c>
      <c r="P9855">
        <v>0</v>
      </c>
      <c r="Q9855">
        <v>0</v>
      </c>
      <c r="R9855" t="s">
        <v>30</v>
      </c>
      <c r="S9855" t="s">
        <v>151</v>
      </c>
      <c r="T9855">
        <v>0</v>
      </c>
      <c r="U9855">
        <v>0</v>
      </c>
      <c r="V9855" t="s">
        <v>34009</v>
      </c>
      <c r="X9855" t="s">
        <v>2144</v>
      </c>
      <c r="Y9855" s="1">
        <v>41504</v>
      </c>
      <c r="Z9855" t="s">
        <v>43</v>
      </c>
    </row>
    <row r="9856" spans="2:26" x14ac:dyDescent="0.3">
      <c r="B9856">
        <v>20854</v>
      </c>
      <c r="C9856">
        <v>131</v>
      </c>
      <c r="D9856" t="s">
        <v>34010</v>
      </c>
      <c r="F9856" t="s">
        <v>98759</v>
      </c>
      <c r="G9856" t="s">
        <v>4296</v>
      </c>
      <c r="I9856" t="s">
        <v>447</v>
      </c>
      <c r="J9856" s="1">
        <v>27243</v>
      </c>
      <c r="K9856" t="s">
        <v>59927</v>
      </c>
      <c r="M9856" t="s">
        <v>59928</v>
      </c>
      <c r="N9856" t="s">
        <v>34011</v>
      </c>
      <c r="O9856">
        <v>10000</v>
      </c>
      <c r="P9856">
        <v>2</v>
      </c>
      <c r="Q9856">
        <v>2</v>
      </c>
      <c r="R9856" t="s">
        <v>143</v>
      </c>
      <c r="S9856" t="s">
        <v>1715</v>
      </c>
      <c r="T9856">
        <v>1</v>
      </c>
      <c r="U9856">
        <v>0</v>
      </c>
      <c r="V9856" t="s">
        <v>25152</v>
      </c>
      <c r="X9856" t="s">
        <v>474</v>
      </c>
      <c r="Y9856" s="1">
        <v>41167</v>
      </c>
      <c r="Z9856" t="s">
        <v>43</v>
      </c>
    </row>
    <row r="9857" spans="2:26" x14ac:dyDescent="0.3">
      <c r="B9857">
        <v>20855</v>
      </c>
      <c r="C9857">
        <v>208</v>
      </c>
      <c r="D9857" t="s">
        <v>34012</v>
      </c>
      <c r="F9857" t="s">
        <v>98760</v>
      </c>
      <c r="G9857" t="s">
        <v>551</v>
      </c>
      <c r="I9857" t="s">
        <v>605</v>
      </c>
      <c r="J9857" s="1">
        <v>29647</v>
      </c>
      <c r="K9857" t="s">
        <v>59925</v>
      </c>
      <c r="M9857" t="s">
        <v>59928</v>
      </c>
      <c r="N9857" t="s">
        <v>34013</v>
      </c>
      <c r="O9857">
        <v>30000</v>
      </c>
      <c r="P9857">
        <v>0</v>
      </c>
      <c r="Q9857">
        <v>0</v>
      </c>
      <c r="R9857" t="s">
        <v>30</v>
      </c>
      <c r="S9857" t="s">
        <v>151</v>
      </c>
      <c r="T9857">
        <v>1</v>
      </c>
      <c r="U9857">
        <v>0</v>
      </c>
      <c r="V9857" t="s">
        <v>34014</v>
      </c>
      <c r="X9857" t="s">
        <v>1848</v>
      </c>
      <c r="Y9857" s="1">
        <v>41490</v>
      </c>
      <c r="Z9857" t="s">
        <v>43</v>
      </c>
    </row>
    <row r="9858" spans="2:26" x14ac:dyDescent="0.3">
      <c r="B9858">
        <v>20856</v>
      </c>
      <c r="C9858">
        <v>243</v>
      </c>
      <c r="D9858" t="s">
        <v>34015</v>
      </c>
      <c r="F9858" t="s">
        <v>98761</v>
      </c>
      <c r="G9858" t="s">
        <v>434</v>
      </c>
      <c r="H9858" t="s">
        <v>470</v>
      </c>
      <c r="I9858" t="s">
        <v>2052</v>
      </c>
      <c r="J9858" s="1">
        <v>27401</v>
      </c>
      <c r="K9858" t="s">
        <v>59927</v>
      </c>
      <c r="M9858" t="s">
        <v>59928</v>
      </c>
      <c r="N9858" t="s">
        <v>34016</v>
      </c>
      <c r="O9858">
        <v>20000</v>
      </c>
      <c r="P9858">
        <v>0</v>
      </c>
      <c r="Q9858">
        <v>0</v>
      </c>
      <c r="R9858" t="s">
        <v>130</v>
      </c>
      <c r="S9858" t="s">
        <v>1715</v>
      </c>
      <c r="T9858">
        <v>0</v>
      </c>
      <c r="U9858">
        <v>1</v>
      </c>
      <c r="V9858" t="s">
        <v>18420</v>
      </c>
      <c r="X9858" t="s">
        <v>33</v>
      </c>
      <c r="Y9858" s="1">
        <v>41053</v>
      </c>
      <c r="Z9858" t="s">
        <v>50</v>
      </c>
    </row>
    <row r="9859" spans="2:26" x14ac:dyDescent="0.3">
      <c r="B9859">
        <v>20857</v>
      </c>
      <c r="C9859">
        <v>225</v>
      </c>
      <c r="D9859" t="s">
        <v>34017</v>
      </c>
      <c r="F9859" t="s">
        <v>98762</v>
      </c>
      <c r="G9859" t="s">
        <v>3484</v>
      </c>
      <c r="H9859" t="s">
        <v>37</v>
      </c>
      <c r="I9859" t="s">
        <v>2045</v>
      </c>
      <c r="J9859" s="1">
        <v>27502</v>
      </c>
      <c r="K9859" t="s">
        <v>59927</v>
      </c>
      <c r="M9859" t="s">
        <v>59926</v>
      </c>
      <c r="N9859" t="s">
        <v>34018</v>
      </c>
      <c r="O9859">
        <v>20000</v>
      </c>
      <c r="P9859">
        <v>0</v>
      </c>
      <c r="Q9859">
        <v>0</v>
      </c>
      <c r="R9859" t="s">
        <v>130</v>
      </c>
      <c r="S9859" t="s">
        <v>1715</v>
      </c>
      <c r="T9859">
        <v>0</v>
      </c>
      <c r="U9859">
        <v>1</v>
      </c>
      <c r="V9859" t="s">
        <v>34019</v>
      </c>
      <c r="X9859" t="s">
        <v>1731</v>
      </c>
      <c r="Y9859" s="1">
        <v>41528</v>
      </c>
      <c r="Z9859" t="s">
        <v>50</v>
      </c>
    </row>
    <row r="9860" spans="2:26" x14ac:dyDescent="0.3">
      <c r="B9860">
        <v>20858</v>
      </c>
      <c r="C9860">
        <v>220</v>
      </c>
      <c r="D9860" t="s">
        <v>34020</v>
      </c>
      <c r="F9860" t="s">
        <v>98763</v>
      </c>
      <c r="G9860" t="s">
        <v>501</v>
      </c>
      <c r="I9860" t="s">
        <v>233</v>
      </c>
      <c r="J9860" s="1">
        <v>27331</v>
      </c>
      <c r="K9860" t="s">
        <v>59925</v>
      </c>
      <c r="M9860" t="s">
        <v>59926</v>
      </c>
      <c r="N9860" t="s">
        <v>34021</v>
      </c>
      <c r="O9860">
        <v>30000</v>
      </c>
      <c r="P9860">
        <v>0</v>
      </c>
      <c r="Q9860">
        <v>0</v>
      </c>
      <c r="R9860" t="s">
        <v>30</v>
      </c>
      <c r="S9860" t="s">
        <v>151</v>
      </c>
      <c r="T9860">
        <v>1</v>
      </c>
      <c r="U9860">
        <v>0</v>
      </c>
      <c r="V9860" t="s">
        <v>34022</v>
      </c>
      <c r="X9860" t="s">
        <v>1969</v>
      </c>
      <c r="Y9860" s="1">
        <v>41516</v>
      </c>
      <c r="Z9860" t="s">
        <v>43</v>
      </c>
    </row>
    <row r="9861" spans="2:26" x14ac:dyDescent="0.3">
      <c r="B9861">
        <v>20859</v>
      </c>
      <c r="C9861">
        <v>245</v>
      </c>
      <c r="D9861" t="s">
        <v>34023</v>
      </c>
      <c r="F9861" t="s">
        <v>98764</v>
      </c>
      <c r="G9861" t="s">
        <v>1772</v>
      </c>
      <c r="H9861" t="s">
        <v>91</v>
      </c>
      <c r="I9861" t="s">
        <v>1090</v>
      </c>
      <c r="J9861" s="1">
        <v>29467</v>
      </c>
      <c r="K9861" t="s">
        <v>59927</v>
      </c>
      <c r="M9861" t="s">
        <v>59926</v>
      </c>
      <c r="N9861" t="s">
        <v>34024</v>
      </c>
      <c r="O9861">
        <v>30000</v>
      </c>
      <c r="P9861">
        <v>0</v>
      </c>
      <c r="Q9861">
        <v>0</v>
      </c>
      <c r="R9861" t="s">
        <v>30</v>
      </c>
      <c r="S9861" t="s">
        <v>151</v>
      </c>
      <c r="T9861">
        <v>0</v>
      </c>
      <c r="U9861">
        <v>0</v>
      </c>
      <c r="V9861" t="s">
        <v>3011</v>
      </c>
      <c r="X9861" t="s">
        <v>4861</v>
      </c>
      <c r="Y9861" s="1">
        <v>41031</v>
      </c>
      <c r="Z9861" t="s">
        <v>34</v>
      </c>
    </row>
    <row r="9862" spans="2:26" x14ac:dyDescent="0.3">
      <c r="B9862">
        <v>20860</v>
      </c>
      <c r="C9862">
        <v>158</v>
      </c>
      <c r="D9862" t="s">
        <v>34025</v>
      </c>
      <c r="F9862" t="s">
        <v>98765</v>
      </c>
      <c r="G9862" t="s">
        <v>5546</v>
      </c>
      <c r="I9862" t="s">
        <v>343</v>
      </c>
      <c r="J9862" s="1">
        <v>27291</v>
      </c>
      <c r="K9862" t="s">
        <v>59927</v>
      </c>
      <c r="M9862" t="s">
        <v>59926</v>
      </c>
      <c r="N9862" t="s">
        <v>34026</v>
      </c>
      <c r="O9862">
        <v>40000</v>
      </c>
      <c r="P9862">
        <v>0</v>
      </c>
      <c r="Q9862">
        <v>0</v>
      </c>
      <c r="R9862" t="s">
        <v>374</v>
      </c>
      <c r="S9862" t="s">
        <v>151</v>
      </c>
      <c r="T9862">
        <v>1</v>
      </c>
      <c r="U9862">
        <v>0</v>
      </c>
      <c r="V9862" t="s">
        <v>34027</v>
      </c>
      <c r="X9862" t="s">
        <v>4861</v>
      </c>
      <c r="Y9862" s="1">
        <v>41158</v>
      </c>
      <c r="Z9862" t="s">
        <v>43</v>
      </c>
    </row>
    <row r="9863" spans="2:26" x14ac:dyDescent="0.3">
      <c r="B9863">
        <v>20861</v>
      </c>
      <c r="C9863">
        <v>170</v>
      </c>
      <c r="D9863" t="s">
        <v>34028</v>
      </c>
      <c r="F9863" t="s">
        <v>98766</v>
      </c>
      <c r="G9863" t="s">
        <v>5398</v>
      </c>
      <c r="H9863" t="s">
        <v>28</v>
      </c>
      <c r="I9863" t="s">
        <v>308</v>
      </c>
      <c r="J9863" s="1">
        <v>27409</v>
      </c>
      <c r="K9863" t="s">
        <v>59925</v>
      </c>
      <c r="M9863" t="s">
        <v>59926</v>
      </c>
      <c r="N9863" t="s">
        <v>34029</v>
      </c>
      <c r="O9863">
        <v>40000</v>
      </c>
      <c r="P9863">
        <v>0</v>
      </c>
      <c r="Q9863">
        <v>0</v>
      </c>
      <c r="R9863" t="s">
        <v>374</v>
      </c>
      <c r="S9863" t="s">
        <v>151</v>
      </c>
      <c r="T9863">
        <v>1</v>
      </c>
      <c r="U9863">
        <v>0</v>
      </c>
      <c r="V9863" t="s">
        <v>34030</v>
      </c>
      <c r="X9863" t="s">
        <v>391</v>
      </c>
      <c r="Y9863" s="1">
        <v>41176</v>
      </c>
      <c r="Z9863" t="s">
        <v>43</v>
      </c>
    </row>
    <row r="9864" spans="2:26" x14ac:dyDescent="0.3">
      <c r="B9864">
        <v>20862</v>
      </c>
      <c r="C9864">
        <v>255</v>
      </c>
      <c r="D9864" t="s">
        <v>34031</v>
      </c>
      <c r="F9864" t="s">
        <v>98767</v>
      </c>
      <c r="G9864" t="s">
        <v>1240</v>
      </c>
      <c r="I9864" t="s">
        <v>20051</v>
      </c>
      <c r="J9864" s="1">
        <v>29502</v>
      </c>
      <c r="K9864" t="s">
        <v>59925</v>
      </c>
      <c r="M9864" t="s">
        <v>59926</v>
      </c>
      <c r="N9864" t="s">
        <v>34032</v>
      </c>
      <c r="O9864">
        <v>40000</v>
      </c>
      <c r="P9864">
        <v>0</v>
      </c>
      <c r="Q9864">
        <v>0</v>
      </c>
      <c r="R9864" t="s">
        <v>374</v>
      </c>
      <c r="S9864" t="s">
        <v>151</v>
      </c>
      <c r="T9864">
        <v>1</v>
      </c>
      <c r="U9864">
        <v>0</v>
      </c>
      <c r="V9864" t="s">
        <v>31245</v>
      </c>
      <c r="X9864" t="s">
        <v>225</v>
      </c>
      <c r="Y9864" s="1">
        <v>41045</v>
      </c>
      <c r="Z9864" t="s">
        <v>43</v>
      </c>
    </row>
    <row r="9865" spans="2:26" x14ac:dyDescent="0.3">
      <c r="B9865">
        <v>20863</v>
      </c>
      <c r="C9865">
        <v>263</v>
      </c>
      <c r="D9865" t="s">
        <v>34033</v>
      </c>
      <c r="F9865" t="s">
        <v>98768</v>
      </c>
      <c r="G9865" t="s">
        <v>1205</v>
      </c>
      <c r="H9865" t="s">
        <v>28</v>
      </c>
      <c r="I9865" t="s">
        <v>1870</v>
      </c>
      <c r="J9865" s="1">
        <v>27436</v>
      </c>
      <c r="K9865" t="s">
        <v>59925</v>
      </c>
      <c r="M9865" t="s">
        <v>59928</v>
      </c>
      <c r="N9865" t="s">
        <v>34034</v>
      </c>
      <c r="O9865">
        <v>40000</v>
      </c>
      <c r="P9865">
        <v>0</v>
      </c>
      <c r="Q9865">
        <v>0</v>
      </c>
      <c r="R9865" t="s">
        <v>374</v>
      </c>
      <c r="S9865" t="s">
        <v>151</v>
      </c>
      <c r="T9865">
        <v>1</v>
      </c>
      <c r="U9865">
        <v>0</v>
      </c>
      <c r="V9865" t="s">
        <v>18475</v>
      </c>
      <c r="X9865" t="s">
        <v>219</v>
      </c>
      <c r="Y9865" s="1">
        <v>41056</v>
      </c>
      <c r="Z9865" t="s">
        <v>43</v>
      </c>
    </row>
    <row r="9866" spans="2:26" x14ac:dyDescent="0.3">
      <c r="B9866">
        <v>20864</v>
      </c>
      <c r="C9866">
        <v>243</v>
      </c>
      <c r="D9866" t="s">
        <v>34035</v>
      </c>
      <c r="F9866" t="s">
        <v>98769</v>
      </c>
      <c r="G9866" t="s">
        <v>422</v>
      </c>
      <c r="H9866" t="s">
        <v>271</v>
      </c>
      <c r="I9866" t="s">
        <v>964</v>
      </c>
      <c r="J9866" s="1">
        <v>27296</v>
      </c>
      <c r="K9866" t="s">
        <v>59925</v>
      </c>
      <c r="M9866" t="s">
        <v>59928</v>
      </c>
      <c r="N9866" t="s">
        <v>34036</v>
      </c>
      <c r="O9866">
        <v>50000</v>
      </c>
      <c r="P9866">
        <v>0</v>
      </c>
      <c r="Q9866">
        <v>0</v>
      </c>
      <c r="R9866" t="s">
        <v>374</v>
      </c>
      <c r="S9866" t="s">
        <v>131</v>
      </c>
      <c r="T9866">
        <v>1</v>
      </c>
      <c r="U9866">
        <v>0</v>
      </c>
      <c r="V9866" t="s">
        <v>16758</v>
      </c>
      <c r="X9866" t="s">
        <v>2755</v>
      </c>
      <c r="Y9866" s="1">
        <v>41055</v>
      </c>
      <c r="Z9866" t="s">
        <v>43</v>
      </c>
    </row>
    <row r="9867" spans="2:26" x14ac:dyDescent="0.3">
      <c r="B9867">
        <v>20865</v>
      </c>
      <c r="C9867">
        <v>133</v>
      </c>
      <c r="D9867" t="s">
        <v>34037</v>
      </c>
      <c r="F9867" t="s">
        <v>98770</v>
      </c>
      <c r="G9867" t="s">
        <v>990</v>
      </c>
      <c r="I9867" t="s">
        <v>605</v>
      </c>
      <c r="J9867" s="1">
        <v>10306</v>
      </c>
      <c r="K9867" t="s">
        <v>59925</v>
      </c>
      <c r="M9867" t="s">
        <v>59926</v>
      </c>
      <c r="N9867" t="s">
        <v>34038</v>
      </c>
      <c r="O9867">
        <v>20000</v>
      </c>
      <c r="P9867">
        <v>2</v>
      </c>
      <c r="Q9867">
        <v>0</v>
      </c>
      <c r="R9867" t="s">
        <v>130</v>
      </c>
      <c r="S9867" t="s">
        <v>1715</v>
      </c>
      <c r="T9867">
        <v>1</v>
      </c>
      <c r="U9867">
        <v>1</v>
      </c>
      <c r="V9867" t="s">
        <v>34039</v>
      </c>
      <c r="X9867" t="s">
        <v>153</v>
      </c>
      <c r="Y9867" s="1">
        <v>41487</v>
      </c>
      <c r="Z9867" t="s">
        <v>50</v>
      </c>
    </row>
    <row r="9868" spans="2:26" x14ac:dyDescent="0.3">
      <c r="B9868">
        <v>20866</v>
      </c>
      <c r="C9868">
        <v>241</v>
      </c>
      <c r="D9868" t="s">
        <v>34040</v>
      </c>
      <c r="F9868" t="s">
        <v>98771</v>
      </c>
      <c r="G9868" t="s">
        <v>953</v>
      </c>
      <c r="H9868" t="s">
        <v>148</v>
      </c>
      <c r="I9868" t="s">
        <v>1246</v>
      </c>
      <c r="J9868" s="1">
        <v>10197</v>
      </c>
      <c r="K9868" t="s">
        <v>59925</v>
      </c>
      <c r="M9868" t="s">
        <v>59926</v>
      </c>
      <c r="N9868" t="s">
        <v>34041</v>
      </c>
      <c r="O9868">
        <v>130000</v>
      </c>
      <c r="P9868">
        <v>0</v>
      </c>
      <c r="Q9868">
        <v>0</v>
      </c>
      <c r="R9868" t="s">
        <v>30</v>
      </c>
      <c r="S9868" t="s">
        <v>31</v>
      </c>
      <c r="T9868">
        <v>1</v>
      </c>
      <c r="U9868">
        <v>0</v>
      </c>
      <c r="V9868" t="s">
        <v>34042</v>
      </c>
      <c r="X9868" t="s">
        <v>2275</v>
      </c>
      <c r="Y9868" s="1">
        <v>41067</v>
      </c>
      <c r="Z9868" t="s">
        <v>43</v>
      </c>
    </row>
    <row r="9869" spans="2:26" x14ac:dyDescent="0.3">
      <c r="B9869">
        <v>20867</v>
      </c>
      <c r="C9869">
        <v>189</v>
      </c>
      <c r="D9869" t="s">
        <v>34043</v>
      </c>
      <c r="F9869" t="s">
        <v>98772</v>
      </c>
      <c r="G9869" t="s">
        <v>399</v>
      </c>
      <c r="H9869" t="s">
        <v>899</v>
      </c>
      <c r="I9869" t="s">
        <v>60</v>
      </c>
      <c r="J9869" s="1">
        <v>21113</v>
      </c>
      <c r="K9869" t="s">
        <v>59925</v>
      </c>
      <c r="M9869" t="s">
        <v>59926</v>
      </c>
      <c r="N9869" t="s">
        <v>34044</v>
      </c>
      <c r="O9869">
        <v>10000</v>
      </c>
      <c r="P9869">
        <v>3</v>
      </c>
      <c r="Q9869">
        <v>0</v>
      </c>
      <c r="R9869" t="s">
        <v>130</v>
      </c>
      <c r="S9869" t="s">
        <v>1715</v>
      </c>
      <c r="T9869">
        <v>0</v>
      </c>
      <c r="U9869">
        <v>2</v>
      </c>
      <c r="V9869" t="s">
        <v>34045</v>
      </c>
      <c r="X9869" t="s">
        <v>1950</v>
      </c>
      <c r="Y9869" s="1">
        <v>41548</v>
      </c>
      <c r="Z9869" t="s">
        <v>43</v>
      </c>
    </row>
    <row r="9870" spans="2:26" x14ac:dyDescent="0.3">
      <c r="B9870">
        <v>20868</v>
      </c>
      <c r="C9870">
        <v>242</v>
      </c>
      <c r="D9870" t="s">
        <v>34046</v>
      </c>
      <c r="F9870" t="s">
        <v>98773</v>
      </c>
      <c r="G9870" t="s">
        <v>5991</v>
      </c>
      <c r="I9870" t="s">
        <v>1838</v>
      </c>
      <c r="J9870" s="1">
        <v>20888</v>
      </c>
      <c r="K9870" t="s">
        <v>59925</v>
      </c>
      <c r="M9870" t="s">
        <v>59928</v>
      </c>
      <c r="N9870" t="s">
        <v>34047</v>
      </c>
      <c r="O9870">
        <v>10000</v>
      </c>
      <c r="P9870">
        <v>4</v>
      </c>
      <c r="Q9870">
        <v>0</v>
      </c>
      <c r="R9870" t="s">
        <v>143</v>
      </c>
      <c r="S9870" t="s">
        <v>1715</v>
      </c>
      <c r="T9870">
        <v>0</v>
      </c>
      <c r="U9870">
        <v>2</v>
      </c>
      <c r="V9870" t="s">
        <v>34048</v>
      </c>
      <c r="X9870" t="s">
        <v>1950</v>
      </c>
      <c r="Y9870" s="1">
        <v>41368</v>
      </c>
      <c r="Z9870" t="s">
        <v>43</v>
      </c>
    </row>
    <row r="9871" spans="2:26" x14ac:dyDescent="0.3">
      <c r="B9871">
        <v>20869</v>
      </c>
      <c r="C9871">
        <v>261</v>
      </c>
      <c r="D9871" t="s">
        <v>34049</v>
      </c>
      <c r="F9871" t="s">
        <v>98774</v>
      </c>
      <c r="G9871" t="s">
        <v>953</v>
      </c>
      <c r="H9871" t="s">
        <v>204</v>
      </c>
      <c r="I9871" t="s">
        <v>943</v>
      </c>
      <c r="J9871" s="1">
        <v>29212</v>
      </c>
      <c r="K9871" t="s">
        <v>59927</v>
      </c>
      <c r="M9871" t="s">
        <v>59926</v>
      </c>
      <c r="N9871" t="s">
        <v>34050</v>
      </c>
      <c r="O9871">
        <v>10000</v>
      </c>
      <c r="P9871">
        <v>2</v>
      </c>
      <c r="Q9871">
        <v>2</v>
      </c>
      <c r="R9871" t="s">
        <v>143</v>
      </c>
      <c r="S9871" t="s">
        <v>1715</v>
      </c>
      <c r="T9871">
        <v>1</v>
      </c>
      <c r="U9871">
        <v>1</v>
      </c>
      <c r="V9871" t="s">
        <v>34051</v>
      </c>
      <c r="X9871" t="s">
        <v>1305</v>
      </c>
      <c r="Y9871" s="1">
        <v>41081</v>
      </c>
      <c r="Z9871" t="s">
        <v>43</v>
      </c>
    </row>
    <row r="9872" spans="2:26" x14ac:dyDescent="0.3">
      <c r="B9872">
        <v>20870</v>
      </c>
      <c r="C9872">
        <v>133</v>
      </c>
      <c r="D9872" t="s">
        <v>34052</v>
      </c>
      <c r="F9872" t="s">
        <v>98775</v>
      </c>
      <c r="G9872" t="s">
        <v>237</v>
      </c>
      <c r="I9872" t="s">
        <v>216</v>
      </c>
      <c r="J9872" s="1">
        <v>26883</v>
      </c>
      <c r="K9872" t="s">
        <v>59927</v>
      </c>
      <c r="M9872" t="s">
        <v>59928</v>
      </c>
      <c r="N9872" t="s">
        <v>34053</v>
      </c>
      <c r="O9872">
        <v>10000</v>
      </c>
      <c r="P9872">
        <v>2</v>
      </c>
      <c r="Q9872">
        <v>2</v>
      </c>
      <c r="R9872" t="s">
        <v>143</v>
      </c>
      <c r="S9872" t="s">
        <v>1715</v>
      </c>
      <c r="T9872">
        <v>1</v>
      </c>
      <c r="U9872">
        <v>1</v>
      </c>
      <c r="V9872" t="s">
        <v>10183</v>
      </c>
      <c r="X9872" t="s">
        <v>505</v>
      </c>
      <c r="Y9872" s="1">
        <v>41192</v>
      </c>
      <c r="Z9872" t="s">
        <v>43</v>
      </c>
    </row>
    <row r="9873" spans="2:26" x14ac:dyDescent="0.3">
      <c r="B9873">
        <v>20871</v>
      </c>
      <c r="C9873">
        <v>117</v>
      </c>
      <c r="D9873" t="s">
        <v>34054</v>
      </c>
      <c r="F9873" t="s">
        <v>98776</v>
      </c>
      <c r="G9873" t="s">
        <v>4343</v>
      </c>
      <c r="H9873" t="s">
        <v>271</v>
      </c>
      <c r="I9873" t="s">
        <v>1758</v>
      </c>
      <c r="J9873" s="1">
        <v>29111</v>
      </c>
      <c r="K9873" t="s">
        <v>59927</v>
      </c>
      <c r="M9873" t="s">
        <v>59928</v>
      </c>
      <c r="N9873" t="s">
        <v>34055</v>
      </c>
      <c r="O9873">
        <v>10000</v>
      </c>
      <c r="P9873">
        <v>3</v>
      </c>
      <c r="Q9873">
        <v>3</v>
      </c>
      <c r="R9873" t="s">
        <v>143</v>
      </c>
      <c r="S9873" t="s">
        <v>1715</v>
      </c>
      <c r="T9873">
        <v>1</v>
      </c>
      <c r="U9873">
        <v>0</v>
      </c>
      <c r="V9873" t="s">
        <v>34056</v>
      </c>
      <c r="X9873" t="s">
        <v>397</v>
      </c>
      <c r="Y9873" s="1">
        <v>41364</v>
      </c>
      <c r="Z9873" t="s">
        <v>43</v>
      </c>
    </row>
    <row r="9874" spans="2:26" x14ac:dyDescent="0.3">
      <c r="B9874">
        <v>20872</v>
      </c>
      <c r="C9874">
        <v>238</v>
      </c>
      <c r="D9874" t="s">
        <v>34057</v>
      </c>
      <c r="F9874" t="s">
        <v>98777</v>
      </c>
      <c r="G9874" t="s">
        <v>855</v>
      </c>
      <c r="H9874" t="s">
        <v>91</v>
      </c>
      <c r="I9874" t="s">
        <v>216</v>
      </c>
      <c r="J9874" s="1">
        <v>30910</v>
      </c>
      <c r="K9874" t="s">
        <v>59927</v>
      </c>
      <c r="M9874" t="s">
        <v>59926</v>
      </c>
      <c r="N9874" t="s">
        <v>34058</v>
      </c>
      <c r="O9874">
        <v>10000</v>
      </c>
      <c r="P9874">
        <v>3</v>
      </c>
      <c r="Q9874">
        <v>3</v>
      </c>
      <c r="R9874" t="s">
        <v>143</v>
      </c>
      <c r="S9874" t="s">
        <v>1715</v>
      </c>
      <c r="T9874">
        <v>1</v>
      </c>
      <c r="U9874">
        <v>0</v>
      </c>
      <c r="V9874" t="s">
        <v>28548</v>
      </c>
      <c r="X9874" t="s">
        <v>49</v>
      </c>
      <c r="Y9874" s="1">
        <v>41082</v>
      </c>
      <c r="Z9874" t="s">
        <v>43</v>
      </c>
    </row>
    <row r="9875" spans="2:26" x14ac:dyDescent="0.3">
      <c r="B9875">
        <v>20873</v>
      </c>
      <c r="C9875">
        <v>157</v>
      </c>
      <c r="D9875" t="s">
        <v>34059</v>
      </c>
      <c r="F9875" t="s">
        <v>98778</v>
      </c>
      <c r="G9875" t="s">
        <v>2540</v>
      </c>
      <c r="H9875" t="s">
        <v>37</v>
      </c>
      <c r="I9875" t="s">
        <v>2255</v>
      </c>
      <c r="J9875" s="1">
        <v>27171</v>
      </c>
      <c r="K9875" t="s">
        <v>59925</v>
      </c>
      <c r="M9875" t="s">
        <v>59926</v>
      </c>
      <c r="N9875" t="s">
        <v>34060</v>
      </c>
      <c r="O9875">
        <v>20000</v>
      </c>
      <c r="P9875">
        <v>1</v>
      </c>
      <c r="Q9875">
        <v>1</v>
      </c>
      <c r="R9875" t="s">
        <v>130</v>
      </c>
      <c r="S9875" t="s">
        <v>1715</v>
      </c>
      <c r="T9875">
        <v>1</v>
      </c>
      <c r="U9875">
        <v>0</v>
      </c>
      <c r="V9875" t="s">
        <v>6120</v>
      </c>
      <c r="X9875" t="s">
        <v>335</v>
      </c>
      <c r="Y9875" s="1">
        <v>41399</v>
      </c>
      <c r="Z9875" t="s">
        <v>50</v>
      </c>
    </row>
    <row r="9876" spans="2:26" x14ac:dyDescent="0.3">
      <c r="B9876">
        <v>20874</v>
      </c>
      <c r="C9876">
        <v>151</v>
      </c>
      <c r="D9876" t="s">
        <v>34061</v>
      </c>
      <c r="F9876" t="s">
        <v>98779</v>
      </c>
      <c r="G9876" t="s">
        <v>595</v>
      </c>
      <c r="I9876" t="s">
        <v>156</v>
      </c>
      <c r="J9876" s="1">
        <v>27169</v>
      </c>
      <c r="K9876" t="s">
        <v>59927</v>
      </c>
      <c r="M9876" t="s">
        <v>59926</v>
      </c>
      <c r="N9876" t="s">
        <v>34062</v>
      </c>
      <c r="O9876">
        <v>20000</v>
      </c>
      <c r="P9876">
        <v>1</v>
      </c>
      <c r="Q9876">
        <v>1</v>
      </c>
      <c r="R9876" t="s">
        <v>130</v>
      </c>
      <c r="S9876" t="s">
        <v>1715</v>
      </c>
      <c r="T9876">
        <v>0</v>
      </c>
      <c r="U9876">
        <v>1</v>
      </c>
      <c r="V9876" t="s">
        <v>24071</v>
      </c>
      <c r="X9876" t="s">
        <v>213</v>
      </c>
      <c r="Y9876" s="1">
        <v>41198</v>
      </c>
      <c r="Z9876" t="s">
        <v>43</v>
      </c>
    </row>
    <row r="9877" spans="2:26" x14ac:dyDescent="0.3">
      <c r="B9877">
        <v>20875</v>
      </c>
      <c r="C9877">
        <v>273</v>
      </c>
      <c r="D9877" t="s">
        <v>34063</v>
      </c>
      <c r="F9877" t="s">
        <v>98780</v>
      </c>
      <c r="G9877" t="s">
        <v>619</v>
      </c>
      <c r="H9877" t="s">
        <v>204</v>
      </c>
      <c r="I9877" t="s">
        <v>2426</v>
      </c>
      <c r="J9877" s="1">
        <v>27185</v>
      </c>
      <c r="K9877" t="s">
        <v>59925</v>
      </c>
      <c r="M9877" t="s">
        <v>59928</v>
      </c>
      <c r="N9877" t="s">
        <v>34064</v>
      </c>
      <c r="O9877">
        <v>20000</v>
      </c>
      <c r="P9877">
        <v>1</v>
      </c>
      <c r="Q9877">
        <v>1</v>
      </c>
      <c r="R9877" t="s">
        <v>130</v>
      </c>
      <c r="S9877" t="s">
        <v>1715</v>
      </c>
      <c r="T9877">
        <v>1</v>
      </c>
      <c r="U9877">
        <v>1</v>
      </c>
      <c r="V9877" t="s">
        <v>34065</v>
      </c>
      <c r="X9877" t="s">
        <v>1792</v>
      </c>
      <c r="Y9877" s="1">
        <v>41080</v>
      </c>
      <c r="Z9877" t="s">
        <v>50</v>
      </c>
    </row>
    <row r="9878" spans="2:26" x14ac:dyDescent="0.3">
      <c r="B9878">
        <v>20876</v>
      </c>
      <c r="C9878">
        <v>127</v>
      </c>
      <c r="D9878" t="s">
        <v>34066</v>
      </c>
      <c r="F9878" t="s">
        <v>98781</v>
      </c>
      <c r="G9878" t="s">
        <v>1465</v>
      </c>
      <c r="I9878" t="s">
        <v>937</v>
      </c>
      <c r="J9878" s="1">
        <v>26962</v>
      </c>
      <c r="K9878" t="s">
        <v>59927</v>
      </c>
      <c r="M9878" t="s">
        <v>59926</v>
      </c>
      <c r="N9878" t="s">
        <v>34067</v>
      </c>
      <c r="O9878">
        <v>30000</v>
      </c>
      <c r="P9878">
        <v>1</v>
      </c>
      <c r="Q9878">
        <v>0</v>
      </c>
      <c r="R9878" t="s">
        <v>30</v>
      </c>
      <c r="S9878" t="s">
        <v>151</v>
      </c>
      <c r="T9878">
        <v>1</v>
      </c>
      <c r="U9878">
        <v>0</v>
      </c>
      <c r="V9878" t="s">
        <v>34068</v>
      </c>
      <c r="X9878" t="s">
        <v>1958</v>
      </c>
      <c r="Y9878" s="1">
        <v>41192</v>
      </c>
      <c r="Z9878" t="s">
        <v>34</v>
      </c>
    </row>
    <row r="9879" spans="2:26" x14ac:dyDescent="0.3">
      <c r="B9879">
        <v>20877</v>
      </c>
      <c r="C9879">
        <v>224</v>
      </c>
      <c r="D9879" t="s">
        <v>34069</v>
      </c>
      <c r="F9879" t="s">
        <v>98782</v>
      </c>
      <c r="G9879" t="s">
        <v>3561</v>
      </c>
      <c r="H9879" t="s">
        <v>271</v>
      </c>
      <c r="I9879" t="s">
        <v>605</v>
      </c>
      <c r="J9879" s="1">
        <v>27131</v>
      </c>
      <c r="K9879" t="s">
        <v>59927</v>
      </c>
      <c r="M9879" t="s">
        <v>59926</v>
      </c>
      <c r="N9879" t="s">
        <v>34070</v>
      </c>
      <c r="O9879">
        <v>30000</v>
      </c>
      <c r="P9879">
        <v>1</v>
      </c>
      <c r="Q9879">
        <v>0</v>
      </c>
      <c r="R9879" t="s">
        <v>30</v>
      </c>
      <c r="S9879" t="s">
        <v>151</v>
      </c>
      <c r="T9879">
        <v>1</v>
      </c>
      <c r="U9879">
        <v>0</v>
      </c>
      <c r="V9879" t="s">
        <v>34071</v>
      </c>
      <c r="X9879" t="s">
        <v>1932</v>
      </c>
      <c r="Y9879" s="1">
        <v>41535</v>
      </c>
      <c r="Z9879" t="s">
        <v>34</v>
      </c>
    </row>
    <row r="9880" spans="2:26" x14ac:dyDescent="0.3">
      <c r="B9880">
        <v>20878</v>
      </c>
      <c r="C9880">
        <v>192</v>
      </c>
      <c r="D9880" t="s">
        <v>34072</v>
      </c>
      <c r="F9880" t="s">
        <v>98783</v>
      </c>
      <c r="G9880" t="s">
        <v>2134</v>
      </c>
      <c r="H9880" t="s">
        <v>1018</v>
      </c>
      <c r="I9880" t="s">
        <v>1799</v>
      </c>
      <c r="J9880" s="1">
        <v>28876</v>
      </c>
      <c r="K9880" t="s">
        <v>59925</v>
      </c>
      <c r="M9880" t="s">
        <v>59928</v>
      </c>
      <c r="N9880" t="s">
        <v>34073</v>
      </c>
      <c r="O9880">
        <v>30000</v>
      </c>
      <c r="P9880">
        <v>1</v>
      </c>
      <c r="Q9880">
        <v>0</v>
      </c>
      <c r="R9880" t="s">
        <v>30</v>
      </c>
      <c r="S9880" t="s">
        <v>151</v>
      </c>
      <c r="T9880">
        <v>1</v>
      </c>
      <c r="U9880">
        <v>0</v>
      </c>
      <c r="V9880" t="s">
        <v>34074</v>
      </c>
      <c r="X9880" t="s">
        <v>455</v>
      </c>
      <c r="Y9880" s="1">
        <v>41566</v>
      </c>
      <c r="Z9880" t="s">
        <v>43</v>
      </c>
    </row>
    <row r="9881" spans="2:26" x14ac:dyDescent="0.3">
      <c r="B9881">
        <v>20879</v>
      </c>
      <c r="C9881">
        <v>246</v>
      </c>
      <c r="D9881" t="s">
        <v>34075</v>
      </c>
      <c r="F9881" t="s">
        <v>98784</v>
      </c>
      <c r="G9881" t="s">
        <v>2073</v>
      </c>
      <c r="I9881" t="s">
        <v>290</v>
      </c>
      <c r="J9881" s="1">
        <v>29101</v>
      </c>
      <c r="K9881" t="s">
        <v>59925</v>
      </c>
      <c r="M9881" t="s">
        <v>59928</v>
      </c>
      <c r="N9881" t="s">
        <v>34076</v>
      </c>
      <c r="O9881">
        <v>40000</v>
      </c>
      <c r="P9881">
        <v>0</v>
      </c>
      <c r="Q9881">
        <v>0</v>
      </c>
      <c r="R9881" t="s">
        <v>374</v>
      </c>
      <c r="S9881" t="s">
        <v>151</v>
      </c>
      <c r="T9881">
        <v>1</v>
      </c>
      <c r="U9881">
        <v>0</v>
      </c>
      <c r="V9881" t="s">
        <v>21106</v>
      </c>
      <c r="X9881" t="s">
        <v>603</v>
      </c>
      <c r="Y9881" s="1">
        <v>41069</v>
      </c>
      <c r="Z9881" t="s">
        <v>43</v>
      </c>
    </row>
    <row r="9882" spans="2:26" x14ac:dyDescent="0.3">
      <c r="B9882">
        <v>20880</v>
      </c>
      <c r="C9882">
        <v>243</v>
      </c>
      <c r="D9882" t="s">
        <v>34077</v>
      </c>
      <c r="F9882" t="s">
        <v>98785</v>
      </c>
      <c r="G9882" t="s">
        <v>2378</v>
      </c>
      <c r="I9882" t="s">
        <v>2426</v>
      </c>
      <c r="J9882" s="1">
        <v>28597</v>
      </c>
      <c r="K9882" t="s">
        <v>59927</v>
      </c>
      <c r="M9882" t="s">
        <v>59928</v>
      </c>
      <c r="N9882" t="s">
        <v>34078</v>
      </c>
      <c r="O9882">
        <v>10000</v>
      </c>
      <c r="P9882">
        <v>3</v>
      </c>
      <c r="Q9882">
        <v>3</v>
      </c>
      <c r="R9882" t="s">
        <v>143</v>
      </c>
      <c r="S9882" t="s">
        <v>1715</v>
      </c>
      <c r="T9882">
        <v>1</v>
      </c>
      <c r="U9882">
        <v>1</v>
      </c>
      <c r="V9882" t="s">
        <v>34079</v>
      </c>
      <c r="X9882" t="s">
        <v>219</v>
      </c>
      <c r="Y9882" s="1">
        <v>41104</v>
      </c>
      <c r="Z9882" t="s">
        <v>43</v>
      </c>
    </row>
    <row r="9883" spans="2:26" x14ac:dyDescent="0.3">
      <c r="B9883">
        <v>20881</v>
      </c>
      <c r="C9883">
        <v>234</v>
      </c>
      <c r="D9883" t="s">
        <v>34080</v>
      </c>
      <c r="F9883" t="s">
        <v>98786</v>
      </c>
      <c r="G9883" t="s">
        <v>248</v>
      </c>
      <c r="H9883" t="s">
        <v>91</v>
      </c>
      <c r="I9883" t="s">
        <v>441</v>
      </c>
      <c r="J9883" s="1">
        <v>28644</v>
      </c>
      <c r="K9883" t="s">
        <v>59927</v>
      </c>
      <c r="M9883" t="s">
        <v>59928</v>
      </c>
      <c r="N9883" t="s">
        <v>34081</v>
      </c>
      <c r="O9883">
        <v>20000</v>
      </c>
      <c r="P9883">
        <v>1</v>
      </c>
      <c r="Q9883">
        <v>1</v>
      </c>
      <c r="R9883" t="s">
        <v>130</v>
      </c>
      <c r="S9883" t="s">
        <v>1715</v>
      </c>
      <c r="T9883">
        <v>0</v>
      </c>
      <c r="U9883">
        <v>1</v>
      </c>
      <c r="V9883" t="s">
        <v>34082</v>
      </c>
      <c r="X9883" t="s">
        <v>1932</v>
      </c>
      <c r="Y9883" s="1">
        <v>41551</v>
      </c>
      <c r="Z9883" t="s">
        <v>50</v>
      </c>
    </row>
    <row r="9884" spans="2:26" x14ac:dyDescent="0.3">
      <c r="B9884">
        <v>20882</v>
      </c>
      <c r="C9884">
        <v>211</v>
      </c>
      <c r="D9884" t="s">
        <v>34083</v>
      </c>
      <c r="F9884" t="s">
        <v>98787</v>
      </c>
      <c r="G9884" t="s">
        <v>9865</v>
      </c>
      <c r="H9884" t="s">
        <v>26</v>
      </c>
      <c r="I9884" t="s">
        <v>97</v>
      </c>
      <c r="J9884" s="1">
        <v>30747</v>
      </c>
      <c r="K9884" t="s">
        <v>59925</v>
      </c>
      <c r="M9884" t="s">
        <v>59928</v>
      </c>
      <c r="N9884" t="s">
        <v>34084</v>
      </c>
      <c r="O9884">
        <v>20000</v>
      </c>
      <c r="P9884">
        <v>1</v>
      </c>
      <c r="Q9884">
        <v>1</v>
      </c>
      <c r="R9884" t="s">
        <v>130</v>
      </c>
      <c r="S9884" t="s">
        <v>1715</v>
      </c>
      <c r="T9884">
        <v>1</v>
      </c>
      <c r="U9884">
        <v>1</v>
      </c>
      <c r="V9884" t="s">
        <v>34085</v>
      </c>
      <c r="X9884" t="s">
        <v>1848</v>
      </c>
      <c r="Y9884" s="1">
        <v>41590</v>
      </c>
      <c r="Z9884" t="s">
        <v>50</v>
      </c>
    </row>
    <row r="9885" spans="2:26" x14ac:dyDescent="0.3">
      <c r="B9885">
        <v>20883</v>
      </c>
      <c r="C9885">
        <v>192</v>
      </c>
      <c r="D9885" t="s">
        <v>34086</v>
      </c>
      <c r="F9885" t="s">
        <v>98788</v>
      </c>
      <c r="G9885" t="s">
        <v>1298</v>
      </c>
      <c r="H9885" t="s">
        <v>470</v>
      </c>
      <c r="I9885" t="s">
        <v>149</v>
      </c>
      <c r="J9885" s="1">
        <v>28806</v>
      </c>
      <c r="K9885" t="s">
        <v>59925</v>
      </c>
      <c r="M9885" t="s">
        <v>59928</v>
      </c>
      <c r="N9885" t="s">
        <v>34087</v>
      </c>
      <c r="O9885">
        <v>30000</v>
      </c>
      <c r="P9885">
        <v>1</v>
      </c>
      <c r="Q9885">
        <v>1</v>
      </c>
      <c r="R9885" t="s">
        <v>30</v>
      </c>
      <c r="S9885" t="s">
        <v>151</v>
      </c>
      <c r="T9885">
        <v>1</v>
      </c>
      <c r="U9885">
        <v>0</v>
      </c>
      <c r="V9885" t="s">
        <v>34088</v>
      </c>
      <c r="X9885" t="s">
        <v>87</v>
      </c>
      <c r="Y9885" s="1">
        <v>41594</v>
      </c>
      <c r="Z9885" t="s">
        <v>50</v>
      </c>
    </row>
    <row r="9886" spans="2:26" x14ac:dyDescent="0.3">
      <c r="B9886">
        <v>20884</v>
      </c>
      <c r="C9886">
        <v>220</v>
      </c>
      <c r="D9886" t="s">
        <v>34089</v>
      </c>
      <c r="F9886" t="s">
        <v>98789</v>
      </c>
      <c r="G9886" t="s">
        <v>2018</v>
      </c>
      <c r="I9886" t="s">
        <v>1999</v>
      </c>
      <c r="J9886" s="1">
        <v>26488</v>
      </c>
      <c r="K9886" t="s">
        <v>59927</v>
      </c>
      <c r="M9886" t="s">
        <v>59926</v>
      </c>
      <c r="N9886" t="s">
        <v>34090</v>
      </c>
      <c r="O9886">
        <v>30000</v>
      </c>
      <c r="P9886">
        <v>1</v>
      </c>
      <c r="Q9886">
        <v>1</v>
      </c>
      <c r="R9886" t="s">
        <v>30</v>
      </c>
      <c r="S9886" t="s">
        <v>151</v>
      </c>
      <c r="T9886">
        <v>0</v>
      </c>
      <c r="U9886">
        <v>0</v>
      </c>
      <c r="V9886" t="s">
        <v>34091</v>
      </c>
      <c r="X9886" t="s">
        <v>1990</v>
      </c>
      <c r="Y9886" s="1">
        <v>41586</v>
      </c>
      <c r="Z9886" t="s">
        <v>34</v>
      </c>
    </row>
    <row r="9887" spans="2:26" x14ac:dyDescent="0.3">
      <c r="B9887">
        <v>20885</v>
      </c>
      <c r="C9887">
        <v>268</v>
      </c>
      <c r="D9887" t="s">
        <v>34092</v>
      </c>
      <c r="F9887" t="s">
        <v>98790</v>
      </c>
      <c r="G9887" t="s">
        <v>10113</v>
      </c>
      <c r="I9887" t="s">
        <v>186</v>
      </c>
      <c r="J9887" s="1">
        <v>26737</v>
      </c>
      <c r="K9887" t="s">
        <v>59927</v>
      </c>
      <c r="M9887" t="s">
        <v>59926</v>
      </c>
      <c r="N9887" t="s">
        <v>34093</v>
      </c>
      <c r="O9887">
        <v>30000</v>
      </c>
      <c r="P9887">
        <v>1</v>
      </c>
      <c r="Q9887">
        <v>1</v>
      </c>
      <c r="R9887" t="s">
        <v>30</v>
      </c>
      <c r="S9887" t="s">
        <v>151</v>
      </c>
      <c r="T9887">
        <v>0</v>
      </c>
      <c r="U9887">
        <v>0</v>
      </c>
      <c r="V9887" t="s">
        <v>3804</v>
      </c>
      <c r="X9887" t="s">
        <v>1832</v>
      </c>
      <c r="Y9887" s="1">
        <v>41091</v>
      </c>
      <c r="Z9887" t="s">
        <v>34</v>
      </c>
    </row>
    <row r="9888" spans="2:26" x14ac:dyDescent="0.3">
      <c r="B9888">
        <v>20886</v>
      </c>
      <c r="C9888">
        <v>238</v>
      </c>
      <c r="D9888" t="s">
        <v>34094</v>
      </c>
      <c r="F9888" t="s">
        <v>98791</v>
      </c>
      <c r="G9888" t="s">
        <v>5341</v>
      </c>
      <c r="I9888" t="s">
        <v>1664</v>
      </c>
      <c r="J9888" s="1">
        <v>26549</v>
      </c>
      <c r="K9888" t="s">
        <v>59925</v>
      </c>
      <c r="M9888" t="s">
        <v>59926</v>
      </c>
      <c r="N9888" t="s">
        <v>34095</v>
      </c>
      <c r="O9888">
        <v>30000</v>
      </c>
      <c r="P9888">
        <v>1</v>
      </c>
      <c r="Q9888">
        <v>1</v>
      </c>
      <c r="R9888" t="s">
        <v>30</v>
      </c>
      <c r="S9888" t="s">
        <v>151</v>
      </c>
      <c r="T9888">
        <v>1</v>
      </c>
      <c r="U9888">
        <v>0</v>
      </c>
      <c r="V9888" t="s">
        <v>34096</v>
      </c>
      <c r="X9888" t="s">
        <v>1731</v>
      </c>
      <c r="Y9888" s="1">
        <v>41094</v>
      </c>
      <c r="Z9888" t="s">
        <v>50</v>
      </c>
    </row>
    <row r="9889" spans="2:26" x14ac:dyDescent="0.3">
      <c r="B9889">
        <v>20887</v>
      </c>
      <c r="C9889">
        <v>206</v>
      </c>
      <c r="D9889" t="s">
        <v>34097</v>
      </c>
      <c r="F9889" t="s">
        <v>98792</v>
      </c>
      <c r="G9889" t="s">
        <v>501</v>
      </c>
      <c r="H9889" t="s">
        <v>37</v>
      </c>
      <c r="I9889" t="s">
        <v>1226</v>
      </c>
      <c r="J9889" s="1">
        <v>26299</v>
      </c>
      <c r="K9889" t="s">
        <v>59927</v>
      </c>
      <c r="M9889" t="s">
        <v>59926</v>
      </c>
      <c r="N9889" t="s">
        <v>34098</v>
      </c>
      <c r="O9889">
        <v>10000</v>
      </c>
      <c r="P9889">
        <v>4</v>
      </c>
      <c r="Q9889">
        <v>4</v>
      </c>
      <c r="R9889" t="s">
        <v>194</v>
      </c>
      <c r="S9889" t="s">
        <v>1715</v>
      </c>
      <c r="T9889">
        <v>1</v>
      </c>
      <c r="U9889">
        <v>1</v>
      </c>
      <c r="V9889" t="s">
        <v>29562</v>
      </c>
      <c r="X9889" t="s">
        <v>1906</v>
      </c>
      <c r="Y9889" s="1">
        <v>41588</v>
      </c>
      <c r="Z9889" t="s">
        <v>43</v>
      </c>
    </row>
    <row r="9890" spans="2:26" x14ac:dyDescent="0.3">
      <c r="B9890">
        <v>20888</v>
      </c>
      <c r="C9890">
        <v>224</v>
      </c>
      <c r="D9890" t="s">
        <v>34099</v>
      </c>
      <c r="F9890" t="s">
        <v>98793</v>
      </c>
      <c r="G9890" t="s">
        <v>2662</v>
      </c>
      <c r="H9890" t="s">
        <v>1018</v>
      </c>
      <c r="I9890" t="s">
        <v>362</v>
      </c>
      <c r="J9890" s="1">
        <v>26135</v>
      </c>
      <c r="K9890" t="s">
        <v>59927</v>
      </c>
      <c r="M9890" t="s">
        <v>59926</v>
      </c>
      <c r="N9890" t="s">
        <v>34100</v>
      </c>
      <c r="O9890">
        <v>10000</v>
      </c>
      <c r="P9890">
        <v>4</v>
      </c>
      <c r="Q9890">
        <v>4</v>
      </c>
      <c r="R9890" t="s">
        <v>194</v>
      </c>
      <c r="S9890" t="s">
        <v>1715</v>
      </c>
      <c r="T9890">
        <v>1</v>
      </c>
      <c r="U9890">
        <v>1</v>
      </c>
      <c r="V9890" t="s">
        <v>34101</v>
      </c>
      <c r="X9890" t="s">
        <v>3969</v>
      </c>
      <c r="Y9890" s="1">
        <v>41592</v>
      </c>
      <c r="Z9890" t="s">
        <v>43</v>
      </c>
    </row>
    <row r="9891" spans="2:26" x14ac:dyDescent="0.3">
      <c r="B9891">
        <v>20889</v>
      </c>
      <c r="C9891">
        <v>240</v>
      </c>
      <c r="D9891" t="s">
        <v>34102</v>
      </c>
      <c r="F9891" t="s">
        <v>98794</v>
      </c>
      <c r="G9891" t="s">
        <v>6309</v>
      </c>
      <c r="H9891" t="s">
        <v>28</v>
      </c>
      <c r="I9891" t="s">
        <v>1340</v>
      </c>
      <c r="J9891" s="1">
        <v>28296</v>
      </c>
      <c r="K9891" t="s">
        <v>59927</v>
      </c>
      <c r="M9891" t="s">
        <v>59926</v>
      </c>
      <c r="N9891" t="s">
        <v>34103</v>
      </c>
      <c r="O9891">
        <v>20000</v>
      </c>
      <c r="P9891">
        <v>1</v>
      </c>
      <c r="Q9891">
        <v>1</v>
      </c>
      <c r="R9891" t="s">
        <v>143</v>
      </c>
      <c r="S9891" t="s">
        <v>1715</v>
      </c>
      <c r="T9891">
        <v>0</v>
      </c>
      <c r="U9891">
        <v>1</v>
      </c>
      <c r="V9891" t="s">
        <v>13601</v>
      </c>
      <c r="X9891" t="s">
        <v>69</v>
      </c>
      <c r="Y9891" s="1">
        <v>41493</v>
      </c>
      <c r="Z9891" t="s">
        <v>50</v>
      </c>
    </row>
    <row r="9892" spans="2:26" x14ac:dyDescent="0.3">
      <c r="B9892">
        <v>20890</v>
      </c>
      <c r="C9892">
        <v>277</v>
      </c>
      <c r="D9892" t="s">
        <v>34104</v>
      </c>
      <c r="F9892" t="s">
        <v>98795</v>
      </c>
      <c r="G9892" t="s">
        <v>2662</v>
      </c>
      <c r="I9892" t="s">
        <v>591</v>
      </c>
      <c r="J9892" s="1">
        <v>26403</v>
      </c>
      <c r="K9892" t="s">
        <v>59927</v>
      </c>
      <c r="M9892" t="s">
        <v>59926</v>
      </c>
      <c r="N9892" t="s">
        <v>34105</v>
      </c>
      <c r="O9892">
        <v>20000</v>
      </c>
      <c r="P9892">
        <v>1</v>
      </c>
      <c r="Q9892">
        <v>1</v>
      </c>
      <c r="R9892" t="s">
        <v>143</v>
      </c>
      <c r="S9892" t="s">
        <v>1715</v>
      </c>
      <c r="T9892">
        <v>0</v>
      </c>
      <c r="U9892">
        <v>1</v>
      </c>
      <c r="V9892" t="s">
        <v>34106</v>
      </c>
      <c r="X9892" t="s">
        <v>1753</v>
      </c>
      <c r="Y9892" s="1">
        <v>41116</v>
      </c>
      <c r="Z9892" t="s">
        <v>34</v>
      </c>
    </row>
    <row r="9893" spans="2:26" x14ac:dyDescent="0.3">
      <c r="B9893">
        <v>20891</v>
      </c>
      <c r="C9893">
        <v>215</v>
      </c>
      <c r="D9893" t="s">
        <v>34107</v>
      </c>
      <c r="F9893" t="s">
        <v>98796</v>
      </c>
      <c r="G9893" t="s">
        <v>2703</v>
      </c>
      <c r="H9893" t="s">
        <v>28</v>
      </c>
      <c r="I9893" t="s">
        <v>591</v>
      </c>
      <c r="J9893" s="1">
        <v>28804</v>
      </c>
      <c r="K9893" t="s">
        <v>59925</v>
      </c>
      <c r="M9893" t="s">
        <v>59926</v>
      </c>
      <c r="N9893" t="s">
        <v>34108</v>
      </c>
      <c r="O9893">
        <v>40000</v>
      </c>
      <c r="P9893">
        <v>0</v>
      </c>
      <c r="Q9893">
        <v>0</v>
      </c>
      <c r="R9893" t="s">
        <v>30</v>
      </c>
      <c r="S9893" t="s">
        <v>151</v>
      </c>
      <c r="T9893">
        <v>0</v>
      </c>
      <c r="U9893">
        <v>0</v>
      </c>
      <c r="V9893" t="s">
        <v>6029</v>
      </c>
      <c r="X9893" t="s">
        <v>106</v>
      </c>
      <c r="Y9893" s="1">
        <v>41427</v>
      </c>
      <c r="Z9893" t="s">
        <v>43</v>
      </c>
    </row>
    <row r="9894" spans="2:26" x14ac:dyDescent="0.3">
      <c r="B9894">
        <v>20892</v>
      </c>
      <c r="C9894">
        <v>249</v>
      </c>
      <c r="D9894" t="s">
        <v>34109</v>
      </c>
      <c r="F9894" t="s">
        <v>98797</v>
      </c>
      <c r="G9894" t="s">
        <v>1508</v>
      </c>
      <c r="H9894" t="s">
        <v>37</v>
      </c>
      <c r="I9894" t="s">
        <v>632</v>
      </c>
      <c r="J9894" s="1">
        <v>26672</v>
      </c>
      <c r="K9894" t="s">
        <v>59925</v>
      </c>
      <c r="M9894" t="s">
        <v>59926</v>
      </c>
      <c r="N9894" t="s">
        <v>34110</v>
      </c>
      <c r="O9894">
        <v>40000</v>
      </c>
      <c r="P9894">
        <v>0</v>
      </c>
      <c r="Q9894">
        <v>0</v>
      </c>
      <c r="R9894" t="s">
        <v>30</v>
      </c>
      <c r="S9894" t="s">
        <v>151</v>
      </c>
      <c r="T9894">
        <v>0</v>
      </c>
      <c r="U9894">
        <v>0</v>
      </c>
      <c r="V9894" t="s">
        <v>11124</v>
      </c>
      <c r="X9894" t="s">
        <v>2770</v>
      </c>
      <c r="Y9894" s="1">
        <v>41091</v>
      </c>
      <c r="Z9894" t="s">
        <v>43</v>
      </c>
    </row>
    <row r="9895" spans="2:26" x14ac:dyDescent="0.3">
      <c r="B9895">
        <v>20893</v>
      </c>
      <c r="C9895">
        <v>155</v>
      </c>
      <c r="D9895" t="s">
        <v>34111</v>
      </c>
      <c r="F9895" t="s">
        <v>98798</v>
      </c>
      <c r="G9895" t="s">
        <v>1432</v>
      </c>
      <c r="H9895" t="s">
        <v>28</v>
      </c>
      <c r="I9895" t="s">
        <v>3069</v>
      </c>
      <c r="J9895" s="1">
        <v>12087</v>
      </c>
      <c r="K9895" t="s">
        <v>59925</v>
      </c>
      <c r="M9895" t="s">
        <v>59926</v>
      </c>
      <c r="N9895" t="s">
        <v>34112</v>
      </c>
      <c r="O9895">
        <v>30000</v>
      </c>
      <c r="P9895">
        <v>1</v>
      </c>
      <c r="Q9895">
        <v>0</v>
      </c>
      <c r="R9895" t="s">
        <v>30</v>
      </c>
      <c r="S9895" t="s">
        <v>151</v>
      </c>
      <c r="T9895">
        <v>1</v>
      </c>
      <c r="U9895">
        <v>1</v>
      </c>
      <c r="V9895" t="s">
        <v>5320</v>
      </c>
      <c r="X9895" t="s">
        <v>1753</v>
      </c>
      <c r="Y9895" s="1">
        <v>41620</v>
      </c>
      <c r="Z9895" t="s">
        <v>43</v>
      </c>
    </row>
    <row r="9896" spans="2:26" x14ac:dyDescent="0.3">
      <c r="B9896">
        <v>20894</v>
      </c>
      <c r="C9896">
        <v>186</v>
      </c>
      <c r="D9896" t="s">
        <v>34113</v>
      </c>
      <c r="F9896" t="s">
        <v>98799</v>
      </c>
      <c r="G9896" t="s">
        <v>517</v>
      </c>
      <c r="H9896" t="s">
        <v>37</v>
      </c>
      <c r="I9896" t="s">
        <v>980</v>
      </c>
      <c r="J9896" s="1">
        <v>26378</v>
      </c>
      <c r="K9896" t="s">
        <v>59927</v>
      </c>
      <c r="M9896" t="s">
        <v>59928</v>
      </c>
      <c r="N9896" t="s">
        <v>34114</v>
      </c>
      <c r="O9896">
        <v>20000</v>
      </c>
      <c r="P9896">
        <v>2</v>
      </c>
      <c r="Q9896">
        <v>2</v>
      </c>
      <c r="R9896" t="s">
        <v>143</v>
      </c>
      <c r="S9896" t="s">
        <v>1715</v>
      </c>
      <c r="T9896">
        <v>1</v>
      </c>
      <c r="U9896">
        <v>0</v>
      </c>
      <c r="V9896" t="s">
        <v>34115</v>
      </c>
      <c r="X9896" t="s">
        <v>386</v>
      </c>
      <c r="Y9896" s="1">
        <v>41602</v>
      </c>
      <c r="Z9896" t="s">
        <v>43</v>
      </c>
    </row>
    <row r="9897" spans="2:26" x14ac:dyDescent="0.3">
      <c r="B9897">
        <v>20895</v>
      </c>
      <c r="C9897">
        <v>204</v>
      </c>
      <c r="D9897" t="s">
        <v>34116</v>
      </c>
      <c r="F9897" t="s">
        <v>98800</v>
      </c>
      <c r="G9897" t="s">
        <v>45</v>
      </c>
      <c r="H9897" t="s">
        <v>470</v>
      </c>
      <c r="I9897" t="s">
        <v>210</v>
      </c>
      <c r="J9897" s="1">
        <v>26459</v>
      </c>
      <c r="K9897" t="s">
        <v>59927</v>
      </c>
      <c r="M9897" t="s">
        <v>59926</v>
      </c>
      <c r="N9897" t="s">
        <v>34117</v>
      </c>
      <c r="O9897">
        <v>30000</v>
      </c>
      <c r="P9897">
        <v>1</v>
      </c>
      <c r="Q9897">
        <v>1</v>
      </c>
      <c r="R9897" t="s">
        <v>30</v>
      </c>
      <c r="S9897" t="s">
        <v>151</v>
      </c>
      <c r="T9897">
        <v>0</v>
      </c>
      <c r="U9897">
        <v>1</v>
      </c>
      <c r="V9897" t="s">
        <v>34118</v>
      </c>
      <c r="X9897" t="s">
        <v>1744</v>
      </c>
      <c r="Y9897" s="1">
        <v>41609</v>
      </c>
      <c r="Z9897" t="s">
        <v>43</v>
      </c>
    </row>
    <row r="9898" spans="2:26" x14ac:dyDescent="0.3">
      <c r="B9898">
        <v>20896</v>
      </c>
      <c r="C9898">
        <v>119</v>
      </c>
      <c r="D9898" t="s">
        <v>34119</v>
      </c>
      <c r="F9898" t="s">
        <v>98801</v>
      </c>
      <c r="G9898" t="s">
        <v>1758</v>
      </c>
      <c r="H9898" t="s">
        <v>349</v>
      </c>
      <c r="I9898" t="s">
        <v>199</v>
      </c>
      <c r="J9898" s="1">
        <v>26248</v>
      </c>
      <c r="K9898" t="s">
        <v>59925</v>
      </c>
      <c r="M9898" t="s">
        <v>59926</v>
      </c>
      <c r="N9898" t="s">
        <v>34120</v>
      </c>
      <c r="O9898">
        <v>30000</v>
      </c>
      <c r="P9898">
        <v>1</v>
      </c>
      <c r="Q9898">
        <v>1</v>
      </c>
      <c r="R9898" t="s">
        <v>30</v>
      </c>
      <c r="S9898" t="s">
        <v>131</v>
      </c>
      <c r="T9898">
        <v>1</v>
      </c>
      <c r="U9898">
        <v>1</v>
      </c>
      <c r="V9898" t="s">
        <v>34121</v>
      </c>
      <c r="X9898" t="s">
        <v>658</v>
      </c>
      <c r="Y9898" s="1">
        <v>41191</v>
      </c>
      <c r="Z9898" t="s">
        <v>43</v>
      </c>
    </row>
    <row r="9899" spans="2:26" x14ac:dyDescent="0.3">
      <c r="B9899">
        <v>20897</v>
      </c>
      <c r="C9899">
        <v>211</v>
      </c>
      <c r="D9899" t="s">
        <v>34122</v>
      </c>
      <c r="F9899" t="s">
        <v>98802</v>
      </c>
      <c r="G9899" t="s">
        <v>1292</v>
      </c>
      <c r="H9899" t="s">
        <v>349</v>
      </c>
      <c r="I9899" t="s">
        <v>199</v>
      </c>
      <c r="J9899" s="1">
        <v>26169</v>
      </c>
      <c r="K9899" t="s">
        <v>59925</v>
      </c>
      <c r="M9899" t="s">
        <v>59928</v>
      </c>
      <c r="N9899" t="s">
        <v>34123</v>
      </c>
      <c r="O9899">
        <v>30000</v>
      </c>
      <c r="P9899">
        <v>1</v>
      </c>
      <c r="Q9899">
        <v>1</v>
      </c>
      <c r="R9899" t="s">
        <v>30</v>
      </c>
      <c r="S9899" t="s">
        <v>131</v>
      </c>
      <c r="T9899">
        <v>1</v>
      </c>
      <c r="U9899">
        <v>2</v>
      </c>
      <c r="V9899" t="s">
        <v>34124</v>
      </c>
      <c r="X9899" t="s">
        <v>576</v>
      </c>
      <c r="Y9899" s="1">
        <v>41567</v>
      </c>
      <c r="Z9899" t="s">
        <v>43</v>
      </c>
    </row>
    <row r="9900" spans="2:26" x14ac:dyDescent="0.3">
      <c r="B9900">
        <v>20898</v>
      </c>
      <c r="C9900">
        <v>126</v>
      </c>
      <c r="D9900" t="s">
        <v>34125</v>
      </c>
      <c r="F9900" t="s">
        <v>98803</v>
      </c>
      <c r="G9900" t="s">
        <v>2224</v>
      </c>
      <c r="I9900" t="s">
        <v>6154</v>
      </c>
      <c r="J9900" s="1">
        <v>26322</v>
      </c>
      <c r="K9900" t="s">
        <v>59925</v>
      </c>
      <c r="M9900" t="s">
        <v>59926</v>
      </c>
      <c r="N9900" t="s">
        <v>34126</v>
      </c>
      <c r="O9900">
        <v>30000</v>
      </c>
      <c r="P9900">
        <v>1</v>
      </c>
      <c r="Q9900">
        <v>1</v>
      </c>
      <c r="R9900" t="s">
        <v>30</v>
      </c>
      <c r="S9900" t="s">
        <v>131</v>
      </c>
      <c r="T9900">
        <v>1</v>
      </c>
      <c r="U9900">
        <v>2</v>
      </c>
      <c r="V9900" t="s">
        <v>34127</v>
      </c>
      <c r="X9900" t="s">
        <v>196</v>
      </c>
      <c r="Y9900" s="1">
        <v>41567</v>
      </c>
      <c r="Z9900" t="s">
        <v>43</v>
      </c>
    </row>
    <row r="9901" spans="2:26" x14ac:dyDescent="0.3">
      <c r="B9901">
        <v>20899</v>
      </c>
      <c r="C9901">
        <v>189</v>
      </c>
      <c r="D9901" t="s">
        <v>34128</v>
      </c>
      <c r="F9901" t="s">
        <v>98804</v>
      </c>
      <c r="G9901" t="s">
        <v>404</v>
      </c>
      <c r="I9901" t="s">
        <v>1200</v>
      </c>
      <c r="J9901" s="1">
        <v>26059</v>
      </c>
      <c r="K9901" t="s">
        <v>59927</v>
      </c>
      <c r="M9901" t="s">
        <v>59928</v>
      </c>
      <c r="N9901" t="s">
        <v>34129</v>
      </c>
      <c r="O9901">
        <v>10000</v>
      </c>
      <c r="P9901">
        <v>5</v>
      </c>
      <c r="Q9901">
        <v>3</v>
      </c>
      <c r="R9901" t="s">
        <v>194</v>
      </c>
      <c r="S9901" t="s">
        <v>1715</v>
      </c>
      <c r="T9901">
        <v>1</v>
      </c>
      <c r="U9901">
        <v>2</v>
      </c>
      <c r="V9901" t="s">
        <v>34130</v>
      </c>
      <c r="X9901" t="s">
        <v>1731</v>
      </c>
      <c r="Y9901" s="1">
        <v>41658</v>
      </c>
      <c r="Z9901" t="s">
        <v>43</v>
      </c>
    </row>
    <row r="9902" spans="2:26" x14ac:dyDescent="0.3">
      <c r="B9902">
        <v>20900</v>
      </c>
      <c r="C9902">
        <v>241</v>
      </c>
      <c r="D9902" t="s">
        <v>34131</v>
      </c>
      <c r="F9902" t="s">
        <v>98805</v>
      </c>
      <c r="G9902" t="s">
        <v>1190</v>
      </c>
      <c r="H9902" t="s">
        <v>28</v>
      </c>
      <c r="I9902" t="s">
        <v>185</v>
      </c>
      <c r="J9902" s="1">
        <v>25842</v>
      </c>
      <c r="K9902" t="s">
        <v>59927</v>
      </c>
      <c r="M9902" t="s">
        <v>59928</v>
      </c>
      <c r="N9902" t="s">
        <v>34132</v>
      </c>
      <c r="O9902">
        <v>10000</v>
      </c>
      <c r="P9902">
        <v>4</v>
      </c>
      <c r="Q9902">
        <v>3</v>
      </c>
      <c r="R9902" t="s">
        <v>194</v>
      </c>
      <c r="S9902" t="s">
        <v>1715</v>
      </c>
      <c r="T9902">
        <v>1</v>
      </c>
      <c r="U9902">
        <v>2</v>
      </c>
      <c r="V9902" t="s">
        <v>25390</v>
      </c>
      <c r="X9902" t="s">
        <v>365</v>
      </c>
      <c r="Y9902" s="1">
        <v>41543</v>
      </c>
      <c r="Z9902" t="s">
        <v>43</v>
      </c>
    </row>
    <row r="9903" spans="2:26" x14ac:dyDescent="0.3">
      <c r="B9903">
        <v>20901</v>
      </c>
      <c r="C9903">
        <v>219</v>
      </c>
      <c r="D9903" t="s">
        <v>34133</v>
      </c>
      <c r="F9903" t="s">
        <v>98806</v>
      </c>
      <c r="G9903" t="s">
        <v>585</v>
      </c>
      <c r="I9903" t="s">
        <v>1870</v>
      </c>
      <c r="J9903" s="1">
        <v>26024</v>
      </c>
      <c r="K9903" t="s">
        <v>59927</v>
      </c>
      <c r="M9903" t="s">
        <v>59926</v>
      </c>
      <c r="N9903" t="s">
        <v>34134</v>
      </c>
      <c r="O9903">
        <v>20000</v>
      </c>
      <c r="P9903">
        <v>2</v>
      </c>
      <c r="Q9903">
        <v>2</v>
      </c>
      <c r="R9903" t="s">
        <v>143</v>
      </c>
      <c r="S9903" t="s">
        <v>1715</v>
      </c>
      <c r="T9903">
        <v>1</v>
      </c>
      <c r="U9903">
        <v>1</v>
      </c>
      <c r="V9903" t="s">
        <v>34135</v>
      </c>
      <c r="X9903" t="s">
        <v>1813</v>
      </c>
      <c r="Y9903" s="1">
        <v>41617</v>
      </c>
      <c r="Z9903" t="s">
        <v>43</v>
      </c>
    </row>
    <row r="9904" spans="2:26" x14ac:dyDescent="0.3">
      <c r="B9904">
        <v>20902</v>
      </c>
      <c r="C9904">
        <v>271</v>
      </c>
      <c r="D9904" t="s">
        <v>34136</v>
      </c>
      <c r="F9904" t="s">
        <v>98807</v>
      </c>
      <c r="G9904" t="s">
        <v>5433</v>
      </c>
      <c r="H9904" t="s">
        <v>28</v>
      </c>
      <c r="I9904" t="s">
        <v>2255</v>
      </c>
      <c r="J9904" s="1">
        <v>28096</v>
      </c>
      <c r="K9904" t="s">
        <v>59925</v>
      </c>
      <c r="M9904" t="s">
        <v>59926</v>
      </c>
      <c r="N9904" t="s">
        <v>34137</v>
      </c>
      <c r="O9904">
        <v>30000</v>
      </c>
      <c r="P9904">
        <v>1</v>
      </c>
      <c r="Q9904">
        <v>1</v>
      </c>
      <c r="R9904" t="s">
        <v>30</v>
      </c>
      <c r="S9904" t="s">
        <v>131</v>
      </c>
      <c r="T9904">
        <v>1</v>
      </c>
      <c r="U9904">
        <v>2</v>
      </c>
      <c r="V9904" t="s">
        <v>18672</v>
      </c>
      <c r="X9904" t="s">
        <v>63</v>
      </c>
      <c r="Y9904" s="1">
        <v>41654</v>
      </c>
      <c r="Z9904" t="s">
        <v>43</v>
      </c>
    </row>
    <row r="9905" spans="2:26" x14ac:dyDescent="0.3">
      <c r="B9905">
        <v>20903</v>
      </c>
      <c r="C9905">
        <v>128</v>
      </c>
      <c r="D9905" t="s">
        <v>34138</v>
      </c>
      <c r="F9905" t="s">
        <v>98808</v>
      </c>
      <c r="G9905" t="s">
        <v>5312</v>
      </c>
      <c r="H9905" t="s">
        <v>8154</v>
      </c>
      <c r="I9905" t="s">
        <v>378</v>
      </c>
      <c r="J9905" s="1">
        <v>26048</v>
      </c>
      <c r="K9905" t="s">
        <v>59925</v>
      </c>
      <c r="M9905" t="s">
        <v>59928</v>
      </c>
      <c r="N9905" t="s">
        <v>34139</v>
      </c>
      <c r="O9905">
        <v>30000</v>
      </c>
      <c r="P9905">
        <v>1</v>
      </c>
      <c r="Q9905">
        <v>1</v>
      </c>
      <c r="R9905" t="s">
        <v>30</v>
      </c>
      <c r="S9905" t="s">
        <v>131</v>
      </c>
      <c r="T9905">
        <v>1</v>
      </c>
      <c r="U9905">
        <v>2</v>
      </c>
      <c r="V9905" t="s">
        <v>9660</v>
      </c>
      <c r="X9905" t="s">
        <v>315</v>
      </c>
      <c r="Y9905" s="1">
        <v>41421</v>
      </c>
      <c r="Z9905" t="s">
        <v>43</v>
      </c>
    </row>
    <row r="9906" spans="2:26" x14ac:dyDescent="0.3">
      <c r="B9906">
        <v>20904</v>
      </c>
      <c r="C9906">
        <v>231</v>
      </c>
      <c r="D9906" t="s">
        <v>34140</v>
      </c>
      <c r="F9906" t="s">
        <v>98809</v>
      </c>
      <c r="G9906" t="s">
        <v>242</v>
      </c>
      <c r="H9906" t="s">
        <v>91</v>
      </c>
      <c r="I9906" t="s">
        <v>2135</v>
      </c>
      <c r="J9906" s="1">
        <v>26010</v>
      </c>
      <c r="K9906" t="s">
        <v>59925</v>
      </c>
      <c r="M9906" t="s">
        <v>59928</v>
      </c>
      <c r="N9906" t="s">
        <v>34141</v>
      </c>
      <c r="O9906">
        <v>30000</v>
      </c>
      <c r="P9906">
        <v>1</v>
      </c>
      <c r="Q9906">
        <v>1</v>
      </c>
      <c r="R9906" t="s">
        <v>30</v>
      </c>
      <c r="S9906" t="s">
        <v>131</v>
      </c>
      <c r="T9906">
        <v>1</v>
      </c>
      <c r="U9906">
        <v>2</v>
      </c>
      <c r="V9906" t="s">
        <v>34142</v>
      </c>
      <c r="X9906" t="s">
        <v>859</v>
      </c>
      <c r="Y9906" s="1">
        <v>41639</v>
      </c>
      <c r="Z9906" t="s">
        <v>43</v>
      </c>
    </row>
    <row r="9907" spans="2:26" x14ac:dyDescent="0.3">
      <c r="B9907">
        <v>20905</v>
      </c>
      <c r="C9907">
        <v>218</v>
      </c>
      <c r="D9907" t="s">
        <v>34143</v>
      </c>
      <c r="F9907" t="s">
        <v>98810</v>
      </c>
      <c r="G9907" t="s">
        <v>203</v>
      </c>
      <c r="I9907" t="s">
        <v>356</v>
      </c>
      <c r="J9907" s="1">
        <v>25540</v>
      </c>
      <c r="K9907" t="s">
        <v>59927</v>
      </c>
      <c r="M9907" t="s">
        <v>59928</v>
      </c>
      <c r="N9907" t="s">
        <v>34144</v>
      </c>
      <c r="O9907">
        <v>10000</v>
      </c>
      <c r="P9907">
        <v>5</v>
      </c>
      <c r="Q9907">
        <v>2</v>
      </c>
      <c r="R9907" t="s">
        <v>194</v>
      </c>
      <c r="S9907" t="s">
        <v>1715</v>
      </c>
      <c r="T9907">
        <v>1</v>
      </c>
      <c r="U9907">
        <v>1</v>
      </c>
      <c r="V9907" t="s">
        <v>14148</v>
      </c>
      <c r="X9907" t="s">
        <v>381</v>
      </c>
      <c r="Y9907" s="1">
        <v>41627</v>
      </c>
      <c r="Z9907" t="s">
        <v>43</v>
      </c>
    </row>
    <row r="9908" spans="2:26" x14ac:dyDescent="0.3">
      <c r="B9908">
        <v>20906</v>
      </c>
      <c r="C9908">
        <v>267</v>
      </c>
      <c r="D9908" t="s">
        <v>34145</v>
      </c>
      <c r="F9908" t="s">
        <v>98811</v>
      </c>
      <c r="G9908" t="s">
        <v>2600</v>
      </c>
      <c r="I9908" t="s">
        <v>66</v>
      </c>
      <c r="J9908" s="1">
        <v>25513</v>
      </c>
      <c r="K9908" t="s">
        <v>59927</v>
      </c>
      <c r="M9908" t="s">
        <v>59928</v>
      </c>
      <c r="N9908" t="s">
        <v>34146</v>
      </c>
      <c r="O9908">
        <v>10000</v>
      </c>
      <c r="P9908">
        <v>5</v>
      </c>
      <c r="Q9908">
        <v>2</v>
      </c>
      <c r="R9908" t="s">
        <v>194</v>
      </c>
      <c r="S9908" t="s">
        <v>1715</v>
      </c>
      <c r="T9908">
        <v>1</v>
      </c>
      <c r="U9908">
        <v>1</v>
      </c>
      <c r="V9908" t="s">
        <v>13655</v>
      </c>
      <c r="X9908" t="s">
        <v>1744</v>
      </c>
      <c r="Y9908" s="1">
        <v>41614</v>
      </c>
      <c r="Z9908" t="s">
        <v>43</v>
      </c>
    </row>
    <row r="9909" spans="2:26" x14ac:dyDescent="0.3">
      <c r="B9909">
        <v>20907</v>
      </c>
      <c r="C9909">
        <v>259</v>
      </c>
      <c r="D9909" t="s">
        <v>34147</v>
      </c>
      <c r="F9909" t="s">
        <v>98812</v>
      </c>
      <c r="G9909" t="s">
        <v>1810</v>
      </c>
      <c r="I9909" t="s">
        <v>1838</v>
      </c>
      <c r="J9909" s="1">
        <v>25709</v>
      </c>
      <c r="K9909" t="s">
        <v>59927</v>
      </c>
      <c r="M9909" t="s">
        <v>59926</v>
      </c>
      <c r="N9909" t="s">
        <v>34148</v>
      </c>
      <c r="O9909">
        <v>10000</v>
      </c>
      <c r="P9909">
        <v>3</v>
      </c>
      <c r="Q9909">
        <v>2</v>
      </c>
      <c r="R9909" t="s">
        <v>194</v>
      </c>
      <c r="S9909" t="s">
        <v>1715</v>
      </c>
      <c r="T9909">
        <v>1</v>
      </c>
      <c r="U9909">
        <v>2</v>
      </c>
      <c r="V9909" t="s">
        <v>34149</v>
      </c>
      <c r="X9909" t="s">
        <v>1990</v>
      </c>
      <c r="Y9909" s="1">
        <v>41499</v>
      </c>
      <c r="Z9909" t="s">
        <v>43</v>
      </c>
    </row>
    <row r="9910" spans="2:26" x14ac:dyDescent="0.3">
      <c r="B9910">
        <v>20908</v>
      </c>
      <c r="C9910">
        <v>171</v>
      </c>
      <c r="D9910" t="s">
        <v>34150</v>
      </c>
      <c r="F9910" t="s">
        <v>98813</v>
      </c>
      <c r="G9910" t="s">
        <v>135</v>
      </c>
      <c r="H9910" t="s">
        <v>91</v>
      </c>
      <c r="I9910" t="s">
        <v>1114</v>
      </c>
      <c r="J9910" s="1">
        <v>27504</v>
      </c>
      <c r="K9910" t="s">
        <v>59927</v>
      </c>
      <c r="M9910" t="s">
        <v>59926</v>
      </c>
      <c r="N9910" t="s">
        <v>34151</v>
      </c>
      <c r="O9910">
        <v>10000</v>
      </c>
      <c r="P9910">
        <v>3</v>
      </c>
      <c r="Q9910">
        <v>2</v>
      </c>
      <c r="R9910" t="s">
        <v>194</v>
      </c>
      <c r="S9910" t="s">
        <v>1715</v>
      </c>
      <c r="T9910">
        <v>1</v>
      </c>
      <c r="U9910">
        <v>2</v>
      </c>
      <c r="V9910" t="s">
        <v>34152</v>
      </c>
      <c r="X9910" t="s">
        <v>629</v>
      </c>
      <c r="Y9910" s="1">
        <v>41427</v>
      </c>
      <c r="Z9910" t="s">
        <v>43</v>
      </c>
    </row>
    <row r="9911" spans="2:26" x14ac:dyDescent="0.3">
      <c r="B9911">
        <v>20909</v>
      </c>
      <c r="C9911">
        <v>248</v>
      </c>
      <c r="D9911" t="s">
        <v>34153</v>
      </c>
      <c r="F9911" t="s">
        <v>98814</v>
      </c>
      <c r="G9911" t="s">
        <v>1390</v>
      </c>
      <c r="H9911" t="s">
        <v>271</v>
      </c>
      <c r="I9911" t="s">
        <v>34154</v>
      </c>
      <c r="J9911" s="1">
        <v>25130</v>
      </c>
      <c r="K9911" t="s">
        <v>59927</v>
      </c>
      <c r="M9911" t="s">
        <v>59928</v>
      </c>
      <c r="N9911" t="s">
        <v>34155</v>
      </c>
      <c r="O9911">
        <v>10000</v>
      </c>
      <c r="P9911">
        <v>3</v>
      </c>
      <c r="Q9911">
        <v>2</v>
      </c>
      <c r="R9911" t="s">
        <v>194</v>
      </c>
      <c r="S9911" t="s">
        <v>1715</v>
      </c>
      <c r="T9911">
        <v>1</v>
      </c>
      <c r="U9911">
        <v>2</v>
      </c>
      <c r="V9911" t="s">
        <v>34156</v>
      </c>
      <c r="X9911" t="s">
        <v>391</v>
      </c>
      <c r="Y9911" s="1">
        <v>41374</v>
      </c>
      <c r="Z9911" t="s">
        <v>43</v>
      </c>
    </row>
    <row r="9912" spans="2:26" x14ac:dyDescent="0.3">
      <c r="B9912">
        <v>20910</v>
      </c>
      <c r="C9912">
        <v>198</v>
      </c>
      <c r="D9912" t="s">
        <v>34157</v>
      </c>
      <c r="F9912" t="s">
        <v>98815</v>
      </c>
      <c r="G9912" t="s">
        <v>440</v>
      </c>
      <c r="H9912" t="s">
        <v>28</v>
      </c>
      <c r="I9912" t="s">
        <v>1821</v>
      </c>
      <c r="J9912" s="1">
        <v>28173</v>
      </c>
      <c r="K9912" t="s">
        <v>59925</v>
      </c>
      <c r="M9912" t="s">
        <v>59928</v>
      </c>
      <c r="N9912" t="s">
        <v>34158</v>
      </c>
      <c r="O9912">
        <v>40000</v>
      </c>
      <c r="P9912">
        <v>0</v>
      </c>
      <c r="Q9912">
        <v>0</v>
      </c>
      <c r="R9912" t="s">
        <v>30</v>
      </c>
      <c r="S9912" t="s">
        <v>31</v>
      </c>
      <c r="T9912">
        <v>1</v>
      </c>
      <c r="U9912">
        <v>0</v>
      </c>
      <c r="V9912" t="s">
        <v>6815</v>
      </c>
      <c r="X9912" t="s">
        <v>196</v>
      </c>
      <c r="Y9912" s="1">
        <v>41542</v>
      </c>
      <c r="Z9912" t="s">
        <v>43</v>
      </c>
    </row>
    <row r="9913" spans="2:26" x14ac:dyDescent="0.3">
      <c r="B9913">
        <v>20911</v>
      </c>
      <c r="C9913">
        <v>203</v>
      </c>
      <c r="D9913" t="s">
        <v>34159</v>
      </c>
      <c r="F9913" t="s">
        <v>98816</v>
      </c>
      <c r="G9913" t="s">
        <v>2044</v>
      </c>
      <c r="I9913" t="s">
        <v>362</v>
      </c>
      <c r="J9913" s="1">
        <v>26328</v>
      </c>
      <c r="K9913" t="s">
        <v>59925</v>
      </c>
      <c r="M9913" t="s">
        <v>59928</v>
      </c>
      <c r="N9913" t="s">
        <v>34160</v>
      </c>
      <c r="O9913">
        <v>40000</v>
      </c>
      <c r="P9913">
        <v>0</v>
      </c>
      <c r="Q9913">
        <v>0</v>
      </c>
      <c r="R9913" t="s">
        <v>30</v>
      </c>
      <c r="S9913" t="s">
        <v>31</v>
      </c>
      <c r="T9913">
        <v>0</v>
      </c>
      <c r="U9913">
        <v>0</v>
      </c>
      <c r="V9913" t="s">
        <v>17857</v>
      </c>
      <c r="X9913" t="s">
        <v>4861</v>
      </c>
      <c r="Y9913" s="1">
        <v>41590</v>
      </c>
      <c r="Z9913" t="s">
        <v>43</v>
      </c>
    </row>
    <row r="9914" spans="2:26" x14ac:dyDescent="0.3">
      <c r="B9914">
        <v>20912</v>
      </c>
      <c r="C9914">
        <v>121</v>
      </c>
      <c r="D9914" t="s">
        <v>34161</v>
      </c>
      <c r="F9914" t="s">
        <v>98817</v>
      </c>
      <c r="G9914" t="s">
        <v>52</v>
      </c>
      <c r="H9914" t="s">
        <v>72</v>
      </c>
      <c r="I9914" t="s">
        <v>2052</v>
      </c>
      <c r="J9914" s="1">
        <v>26420</v>
      </c>
      <c r="K9914" t="s">
        <v>59925</v>
      </c>
      <c r="M9914" t="s">
        <v>59928</v>
      </c>
      <c r="N9914" t="s">
        <v>34162</v>
      </c>
      <c r="O9914">
        <v>40000</v>
      </c>
      <c r="P9914">
        <v>0</v>
      </c>
      <c r="Q9914">
        <v>0</v>
      </c>
      <c r="R9914" t="s">
        <v>30</v>
      </c>
      <c r="S9914" t="s">
        <v>31</v>
      </c>
      <c r="T9914">
        <v>0</v>
      </c>
      <c r="U9914">
        <v>0</v>
      </c>
      <c r="V9914" t="s">
        <v>34163</v>
      </c>
      <c r="X9914" t="s">
        <v>225</v>
      </c>
      <c r="Y9914" s="1">
        <v>41209</v>
      </c>
      <c r="Z9914" t="s">
        <v>43</v>
      </c>
    </row>
    <row r="9915" spans="2:26" x14ac:dyDescent="0.3">
      <c r="B9915">
        <v>20913</v>
      </c>
      <c r="C9915">
        <v>168</v>
      </c>
      <c r="D9915" t="s">
        <v>34164</v>
      </c>
      <c r="F9915" t="s">
        <v>98818</v>
      </c>
      <c r="G9915" t="s">
        <v>4824</v>
      </c>
      <c r="I9915" t="s">
        <v>641</v>
      </c>
      <c r="J9915" s="1">
        <v>25139</v>
      </c>
      <c r="K9915" t="s">
        <v>59927</v>
      </c>
      <c r="M9915" t="s">
        <v>59926</v>
      </c>
      <c r="N9915" t="s">
        <v>34165</v>
      </c>
      <c r="O9915">
        <v>30000</v>
      </c>
      <c r="P9915">
        <v>2</v>
      </c>
      <c r="Q9915">
        <v>2</v>
      </c>
      <c r="R9915" t="s">
        <v>130</v>
      </c>
      <c r="S9915" t="s">
        <v>151</v>
      </c>
      <c r="T9915">
        <v>1</v>
      </c>
      <c r="U9915">
        <v>0</v>
      </c>
      <c r="V9915" t="s">
        <v>10566</v>
      </c>
      <c r="X9915" t="s">
        <v>859</v>
      </c>
      <c r="Y9915" s="1">
        <v>41214</v>
      </c>
      <c r="Z9915" t="s">
        <v>43</v>
      </c>
    </row>
    <row r="9916" spans="2:26" x14ac:dyDescent="0.3">
      <c r="B9916">
        <v>20914</v>
      </c>
      <c r="C9916">
        <v>126</v>
      </c>
      <c r="D9916" t="s">
        <v>34166</v>
      </c>
      <c r="F9916" t="s">
        <v>98819</v>
      </c>
      <c r="G9916" t="s">
        <v>361</v>
      </c>
      <c r="H9916" t="s">
        <v>91</v>
      </c>
      <c r="I9916" t="s">
        <v>697</v>
      </c>
      <c r="J9916" s="1">
        <v>28782</v>
      </c>
      <c r="K9916" t="s">
        <v>59925</v>
      </c>
      <c r="M9916" t="s">
        <v>59926</v>
      </c>
      <c r="N9916" t="s">
        <v>34167</v>
      </c>
      <c r="O9916">
        <v>30000</v>
      </c>
      <c r="P9916">
        <v>1</v>
      </c>
      <c r="Q9916">
        <v>0</v>
      </c>
      <c r="R9916" t="s">
        <v>130</v>
      </c>
      <c r="S9916" t="s">
        <v>151</v>
      </c>
      <c r="T9916">
        <v>1</v>
      </c>
      <c r="U9916">
        <v>1</v>
      </c>
      <c r="V9916" t="s">
        <v>34168</v>
      </c>
      <c r="X9916" t="s">
        <v>2275</v>
      </c>
      <c r="Y9916" s="1">
        <v>41216</v>
      </c>
      <c r="Z9916" t="s">
        <v>43</v>
      </c>
    </row>
    <row r="9917" spans="2:26" x14ac:dyDescent="0.3">
      <c r="B9917">
        <v>20915</v>
      </c>
      <c r="C9917">
        <v>180</v>
      </c>
      <c r="D9917" t="s">
        <v>34169</v>
      </c>
      <c r="F9917" t="s">
        <v>98820</v>
      </c>
      <c r="G9917" t="s">
        <v>610</v>
      </c>
      <c r="I9917" t="s">
        <v>92</v>
      </c>
      <c r="J9917" s="1">
        <v>25857</v>
      </c>
      <c r="K9917" t="s">
        <v>59927</v>
      </c>
      <c r="M9917" t="s">
        <v>59928</v>
      </c>
      <c r="N9917" t="s">
        <v>34170</v>
      </c>
      <c r="O9917">
        <v>30000</v>
      </c>
      <c r="P9917">
        <v>2</v>
      </c>
      <c r="Q9917">
        <v>2</v>
      </c>
      <c r="R9917" t="s">
        <v>130</v>
      </c>
      <c r="S9917" t="s">
        <v>151</v>
      </c>
      <c r="T9917">
        <v>1</v>
      </c>
      <c r="U9917">
        <v>1</v>
      </c>
      <c r="V9917" t="s">
        <v>34171</v>
      </c>
      <c r="X9917" t="s">
        <v>1950</v>
      </c>
      <c r="Y9917" s="1">
        <v>41628</v>
      </c>
      <c r="Z9917" t="s">
        <v>43</v>
      </c>
    </row>
    <row r="9918" spans="2:26" x14ac:dyDescent="0.3">
      <c r="B9918">
        <v>20916</v>
      </c>
      <c r="C9918">
        <v>157</v>
      </c>
      <c r="D9918" t="s">
        <v>34172</v>
      </c>
      <c r="F9918" t="s">
        <v>98821</v>
      </c>
      <c r="G9918" t="s">
        <v>5218</v>
      </c>
      <c r="I9918" t="s">
        <v>92</v>
      </c>
      <c r="J9918" s="1">
        <v>25881</v>
      </c>
      <c r="K9918" t="s">
        <v>59927</v>
      </c>
      <c r="M9918" t="s">
        <v>59928</v>
      </c>
      <c r="N9918" t="s">
        <v>34173</v>
      </c>
      <c r="O9918">
        <v>30000</v>
      </c>
      <c r="P9918">
        <v>2</v>
      </c>
      <c r="Q9918">
        <v>2</v>
      </c>
      <c r="R9918" t="s">
        <v>130</v>
      </c>
      <c r="S9918" t="s">
        <v>151</v>
      </c>
      <c r="T9918">
        <v>1</v>
      </c>
      <c r="U9918">
        <v>2</v>
      </c>
      <c r="V9918" t="s">
        <v>1325</v>
      </c>
      <c r="X9918" t="s">
        <v>603</v>
      </c>
      <c r="Y9918" s="1">
        <v>41442</v>
      </c>
      <c r="Z9918" t="s">
        <v>43</v>
      </c>
    </row>
    <row r="9919" spans="2:26" x14ac:dyDescent="0.3">
      <c r="B9919">
        <v>20917</v>
      </c>
      <c r="C9919">
        <v>245</v>
      </c>
      <c r="D9919" t="s">
        <v>34174</v>
      </c>
      <c r="F9919" t="s">
        <v>98822</v>
      </c>
      <c r="G9919" t="s">
        <v>4307</v>
      </c>
      <c r="I9919" t="s">
        <v>910</v>
      </c>
      <c r="J9919" s="1">
        <v>27810</v>
      </c>
      <c r="K9919" t="s">
        <v>59925</v>
      </c>
      <c r="M9919" t="s">
        <v>59928</v>
      </c>
      <c r="N9919" t="s">
        <v>34175</v>
      </c>
      <c r="O9919">
        <v>40000</v>
      </c>
      <c r="P9919">
        <v>1</v>
      </c>
      <c r="Q9919">
        <v>0</v>
      </c>
      <c r="R9919" t="s">
        <v>30</v>
      </c>
      <c r="S9919" t="s">
        <v>131</v>
      </c>
      <c r="T9919">
        <v>1</v>
      </c>
      <c r="U9919">
        <v>0</v>
      </c>
      <c r="V9919" t="s">
        <v>34176</v>
      </c>
      <c r="X9919" t="s">
        <v>1792</v>
      </c>
      <c r="Y9919" s="1">
        <v>41145</v>
      </c>
      <c r="Z9919" t="s">
        <v>43</v>
      </c>
    </row>
    <row r="9920" spans="2:26" x14ac:dyDescent="0.3">
      <c r="B9920">
        <v>20918</v>
      </c>
      <c r="C9920">
        <v>191</v>
      </c>
      <c r="D9920" t="s">
        <v>34177</v>
      </c>
      <c r="F9920" t="s">
        <v>98823</v>
      </c>
      <c r="G9920" t="s">
        <v>9025</v>
      </c>
      <c r="I9920" t="s">
        <v>228</v>
      </c>
      <c r="J9920" s="1">
        <v>27698</v>
      </c>
      <c r="K9920" t="s">
        <v>59925</v>
      </c>
      <c r="M9920" t="s">
        <v>59926</v>
      </c>
      <c r="N9920" t="s">
        <v>34178</v>
      </c>
      <c r="O9920">
        <v>30000</v>
      </c>
      <c r="P9920">
        <v>2</v>
      </c>
      <c r="Q9920">
        <v>2</v>
      </c>
      <c r="R9920" t="s">
        <v>130</v>
      </c>
      <c r="S9920" t="s">
        <v>151</v>
      </c>
      <c r="T9920">
        <v>0</v>
      </c>
      <c r="U9920">
        <v>2</v>
      </c>
      <c r="V9920" t="s">
        <v>5671</v>
      </c>
      <c r="X9920" t="s">
        <v>63</v>
      </c>
      <c r="Y9920" s="1">
        <v>41540</v>
      </c>
      <c r="Z9920" t="s">
        <v>43</v>
      </c>
    </row>
    <row r="9921" spans="2:26" x14ac:dyDescent="0.3">
      <c r="B9921">
        <v>20919</v>
      </c>
      <c r="C9921">
        <v>187</v>
      </c>
      <c r="D9921" t="s">
        <v>34179</v>
      </c>
      <c r="F9921" t="s">
        <v>98824</v>
      </c>
      <c r="G9921" t="s">
        <v>34180</v>
      </c>
      <c r="I9921" t="s">
        <v>34181</v>
      </c>
      <c r="J9921" s="1">
        <v>29480</v>
      </c>
      <c r="K9921" t="s">
        <v>59927</v>
      </c>
      <c r="M9921" t="s">
        <v>59928</v>
      </c>
      <c r="N9921" t="s">
        <v>34182</v>
      </c>
      <c r="O9921">
        <v>30000</v>
      </c>
      <c r="P9921">
        <v>2</v>
      </c>
      <c r="Q9921">
        <v>2</v>
      </c>
      <c r="R9921" t="s">
        <v>130</v>
      </c>
      <c r="S9921" t="s">
        <v>151</v>
      </c>
      <c r="T9921">
        <v>1</v>
      </c>
      <c r="U9921">
        <v>2</v>
      </c>
      <c r="V9921" t="s">
        <v>34183</v>
      </c>
      <c r="X9921" t="s">
        <v>2755</v>
      </c>
      <c r="Y9921" s="1">
        <v>41647</v>
      </c>
      <c r="Z9921" t="s">
        <v>43</v>
      </c>
    </row>
    <row r="9922" spans="2:26" x14ac:dyDescent="0.3">
      <c r="B9922">
        <v>20920</v>
      </c>
      <c r="C9922">
        <v>187</v>
      </c>
      <c r="D9922" t="s">
        <v>34184</v>
      </c>
      <c r="F9922" t="s">
        <v>98825</v>
      </c>
      <c r="G9922" t="s">
        <v>317</v>
      </c>
      <c r="H9922" t="s">
        <v>1220</v>
      </c>
      <c r="I9922" t="s">
        <v>149</v>
      </c>
      <c r="J9922" s="1">
        <v>27566</v>
      </c>
      <c r="K9922" t="s">
        <v>59927</v>
      </c>
      <c r="M9922" t="s">
        <v>59928</v>
      </c>
      <c r="N9922" t="s">
        <v>34185</v>
      </c>
      <c r="O9922">
        <v>30000</v>
      </c>
      <c r="P9922">
        <v>2</v>
      </c>
      <c r="Q9922">
        <v>2</v>
      </c>
      <c r="R9922" t="s">
        <v>130</v>
      </c>
      <c r="S9922" t="s">
        <v>151</v>
      </c>
      <c r="T9922">
        <v>1</v>
      </c>
      <c r="U9922">
        <v>2</v>
      </c>
      <c r="V9922" t="s">
        <v>34186</v>
      </c>
      <c r="X9922" t="s">
        <v>859</v>
      </c>
      <c r="Y9922" s="1">
        <v>41652</v>
      </c>
      <c r="Z9922" t="s">
        <v>43</v>
      </c>
    </row>
    <row r="9923" spans="2:26" x14ac:dyDescent="0.3">
      <c r="B9923">
        <v>20921</v>
      </c>
      <c r="C9923">
        <v>239</v>
      </c>
      <c r="D9923" t="s">
        <v>34187</v>
      </c>
      <c r="F9923" t="s">
        <v>98826</v>
      </c>
      <c r="G9923" t="s">
        <v>865</v>
      </c>
      <c r="I9923" t="s">
        <v>92</v>
      </c>
      <c r="J9923" s="1">
        <v>27750</v>
      </c>
      <c r="K9923" t="s">
        <v>59925</v>
      </c>
      <c r="M9923" t="s">
        <v>59928</v>
      </c>
      <c r="N9923" t="s">
        <v>34188</v>
      </c>
      <c r="O9923">
        <v>40000</v>
      </c>
      <c r="P9923">
        <v>1</v>
      </c>
      <c r="Q9923">
        <v>0</v>
      </c>
      <c r="R9923" t="s">
        <v>30</v>
      </c>
      <c r="S9923" t="s">
        <v>131</v>
      </c>
      <c r="T9923">
        <v>1</v>
      </c>
      <c r="U9923">
        <v>0</v>
      </c>
      <c r="V9923" t="s">
        <v>12876</v>
      </c>
      <c r="X9923" t="s">
        <v>479</v>
      </c>
      <c r="Y9923" s="1">
        <v>41146</v>
      </c>
      <c r="Z9923" t="s">
        <v>43</v>
      </c>
    </row>
    <row r="9924" spans="2:26" x14ac:dyDescent="0.3">
      <c r="B9924">
        <v>20922</v>
      </c>
      <c r="C9924">
        <v>255</v>
      </c>
      <c r="D9924" t="s">
        <v>34189</v>
      </c>
      <c r="F9924" t="s">
        <v>98827</v>
      </c>
      <c r="G9924" t="s">
        <v>2662</v>
      </c>
      <c r="H9924" t="s">
        <v>37</v>
      </c>
      <c r="I9924" t="s">
        <v>6198</v>
      </c>
      <c r="J9924" s="1">
        <v>25585</v>
      </c>
      <c r="K9924" t="s">
        <v>59925</v>
      </c>
      <c r="M9924" t="s">
        <v>59926</v>
      </c>
      <c r="N9924" t="s">
        <v>34190</v>
      </c>
      <c r="O9924">
        <v>40000</v>
      </c>
      <c r="P9924">
        <v>1</v>
      </c>
      <c r="Q9924">
        <v>0</v>
      </c>
      <c r="R9924" t="s">
        <v>30</v>
      </c>
      <c r="S9924" t="s">
        <v>131</v>
      </c>
      <c r="T9924">
        <v>1</v>
      </c>
      <c r="U9924">
        <v>0</v>
      </c>
      <c r="V9924" t="s">
        <v>34191</v>
      </c>
      <c r="X9924" t="s">
        <v>706</v>
      </c>
      <c r="Y9924" s="1">
        <v>41123</v>
      </c>
      <c r="Z9924" t="s">
        <v>43</v>
      </c>
    </row>
    <row r="9925" spans="2:26" x14ac:dyDescent="0.3">
      <c r="B9925">
        <v>20923</v>
      </c>
      <c r="C9925">
        <v>147</v>
      </c>
      <c r="D9925" t="s">
        <v>34192</v>
      </c>
      <c r="F9925" t="s">
        <v>98828</v>
      </c>
      <c r="G9925" t="s">
        <v>2378</v>
      </c>
      <c r="H9925" t="s">
        <v>37</v>
      </c>
      <c r="I9925" t="s">
        <v>322</v>
      </c>
      <c r="J9925" s="1">
        <v>25331</v>
      </c>
      <c r="K9925" t="s">
        <v>59925</v>
      </c>
      <c r="M9925" t="s">
        <v>59928</v>
      </c>
      <c r="N9925" t="s">
        <v>34193</v>
      </c>
      <c r="O9925">
        <v>40000</v>
      </c>
      <c r="P9925">
        <v>1</v>
      </c>
      <c r="Q9925">
        <v>0</v>
      </c>
      <c r="R9925" t="s">
        <v>30</v>
      </c>
      <c r="S9925" t="s">
        <v>131</v>
      </c>
      <c r="T9925">
        <v>1</v>
      </c>
      <c r="U9925">
        <v>0</v>
      </c>
      <c r="V9925" t="s">
        <v>34194</v>
      </c>
      <c r="X9925" t="s">
        <v>1906</v>
      </c>
      <c r="Y9925" s="1">
        <v>41236</v>
      </c>
      <c r="Z9925" t="s">
        <v>43</v>
      </c>
    </row>
    <row r="9926" spans="2:26" x14ac:dyDescent="0.3">
      <c r="B9926">
        <v>20924</v>
      </c>
      <c r="C9926">
        <v>162</v>
      </c>
      <c r="D9926" t="s">
        <v>34195</v>
      </c>
      <c r="F9926" t="s">
        <v>98829</v>
      </c>
      <c r="G9926" t="s">
        <v>2523</v>
      </c>
      <c r="H9926" t="s">
        <v>28</v>
      </c>
      <c r="I9926" t="s">
        <v>2183</v>
      </c>
      <c r="J9926" s="1">
        <v>30472</v>
      </c>
      <c r="K9926" t="s">
        <v>59927</v>
      </c>
      <c r="M9926" t="s">
        <v>59926</v>
      </c>
      <c r="N9926" t="s">
        <v>34196</v>
      </c>
      <c r="O9926">
        <v>20000</v>
      </c>
      <c r="P9926">
        <v>0</v>
      </c>
      <c r="Q9926">
        <v>0</v>
      </c>
      <c r="R9926" t="s">
        <v>143</v>
      </c>
      <c r="S9926" t="s">
        <v>1715</v>
      </c>
      <c r="T9926">
        <v>1</v>
      </c>
      <c r="U9926">
        <v>1</v>
      </c>
      <c r="V9926" t="s">
        <v>22036</v>
      </c>
      <c r="X9926" t="s">
        <v>359</v>
      </c>
      <c r="Y9926" s="1">
        <v>41453</v>
      </c>
      <c r="Z9926" t="s">
        <v>50</v>
      </c>
    </row>
    <row r="9927" spans="2:26" x14ac:dyDescent="0.3">
      <c r="B9927">
        <v>20925</v>
      </c>
      <c r="C9927">
        <v>189</v>
      </c>
      <c r="D9927" t="s">
        <v>34197</v>
      </c>
      <c r="F9927" t="s">
        <v>98830</v>
      </c>
      <c r="G9927" t="s">
        <v>2631</v>
      </c>
      <c r="H9927" t="s">
        <v>148</v>
      </c>
      <c r="I9927" t="s">
        <v>1870</v>
      </c>
      <c r="J9927" s="1">
        <v>30957</v>
      </c>
      <c r="K9927" t="s">
        <v>59927</v>
      </c>
      <c r="M9927" t="s">
        <v>59928</v>
      </c>
      <c r="N9927" t="s">
        <v>34198</v>
      </c>
      <c r="O9927">
        <v>20000</v>
      </c>
      <c r="P9927">
        <v>4</v>
      </c>
      <c r="Q9927">
        <v>4</v>
      </c>
      <c r="R9927" t="s">
        <v>143</v>
      </c>
      <c r="S9927" t="s">
        <v>1715</v>
      </c>
      <c r="T9927">
        <v>1</v>
      </c>
      <c r="U9927">
        <v>2</v>
      </c>
      <c r="V9927" t="s">
        <v>34199</v>
      </c>
      <c r="X9927" t="s">
        <v>386</v>
      </c>
      <c r="Y9927" s="1">
        <v>41523</v>
      </c>
      <c r="Z9927" t="s">
        <v>43</v>
      </c>
    </row>
    <row r="9928" spans="2:26" x14ac:dyDescent="0.3">
      <c r="B9928">
        <v>20926</v>
      </c>
      <c r="C9928">
        <v>209</v>
      </c>
      <c r="D9928" t="s">
        <v>34200</v>
      </c>
      <c r="F9928" t="s">
        <v>98831</v>
      </c>
      <c r="G9928" t="s">
        <v>6039</v>
      </c>
      <c r="H9928" t="s">
        <v>91</v>
      </c>
      <c r="I9928" t="s">
        <v>4460</v>
      </c>
      <c r="J9928" s="1">
        <v>31061</v>
      </c>
      <c r="K9928" t="s">
        <v>59927</v>
      </c>
      <c r="M9928" t="s">
        <v>59926</v>
      </c>
      <c r="N9928" t="s">
        <v>34201</v>
      </c>
      <c r="O9928">
        <v>20000</v>
      </c>
      <c r="P9928">
        <v>4</v>
      </c>
      <c r="Q9928">
        <v>4</v>
      </c>
      <c r="R9928" t="s">
        <v>143</v>
      </c>
      <c r="S9928" t="s">
        <v>1715</v>
      </c>
      <c r="T9928">
        <v>1</v>
      </c>
      <c r="U9928">
        <v>3</v>
      </c>
      <c r="V9928" t="s">
        <v>9962</v>
      </c>
      <c r="X9928" t="s">
        <v>1848</v>
      </c>
      <c r="Y9928" s="1">
        <v>41625</v>
      </c>
      <c r="Z9928" t="s">
        <v>43</v>
      </c>
    </row>
    <row r="9929" spans="2:26" x14ac:dyDescent="0.3">
      <c r="B9929">
        <v>20927</v>
      </c>
      <c r="C9929">
        <v>128</v>
      </c>
      <c r="D9929" t="s">
        <v>34202</v>
      </c>
      <c r="F9929" t="s">
        <v>98832</v>
      </c>
      <c r="G9929" t="s">
        <v>4835</v>
      </c>
      <c r="H9929" t="s">
        <v>204</v>
      </c>
      <c r="I9929" t="s">
        <v>943</v>
      </c>
      <c r="J9929" s="1">
        <v>31029</v>
      </c>
      <c r="K9929" t="s">
        <v>59927</v>
      </c>
      <c r="M9929" t="s">
        <v>59928</v>
      </c>
      <c r="N9929" t="s">
        <v>34203</v>
      </c>
      <c r="O9929">
        <v>20000</v>
      </c>
      <c r="P9929">
        <v>5</v>
      </c>
      <c r="Q9929">
        <v>5</v>
      </c>
      <c r="R9929" t="s">
        <v>143</v>
      </c>
      <c r="S9929" t="s">
        <v>1715</v>
      </c>
      <c r="T9929">
        <v>1</v>
      </c>
      <c r="U9929">
        <v>2</v>
      </c>
      <c r="V9929" t="s">
        <v>34204</v>
      </c>
      <c r="X9929" t="s">
        <v>1950</v>
      </c>
      <c r="Y9929" s="1">
        <v>41588</v>
      </c>
      <c r="Z9929" t="s">
        <v>43</v>
      </c>
    </row>
    <row r="9930" spans="2:26" x14ac:dyDescent="0.3">
      <c r="B9930">
        <v>20928</v>
      </c>
      <c r="C9930">
        <v>149</v>
      </c>
      <c r="D9930" t="s">
        <v>34205</v>
      </c>
      <c r="F9930" t="s">
        <v>98833</v>
      </c>
      <c r="G9930" t="s">
        <v>1794</v>
      </c>
      <c r="H9930" t="s">
        <v>37</v>
      </c>
      <c r="I9930" t="s">
        <v>655</v>
      </c>
      <c r="J9930" s="1">
        <v>31152</v>
      </c>
      <c r="K9930" t="s">
        <v>59927</v>
      </c>
      <c r="M9930" t="s">
        <v>59926</v>
      </c>
      <c r="N9930" t="s">
        <v>34206</v>
      </c>
      <c r="O9930">
        <v>30000</v>
      </c>
      <c r="P9930">
        <v>3</v>
      </c>
      <c r="Q9930">
        <v>3</v>
      </c>
      <c r="R9930" t="s">
        <v>130</v>
      </c>
      <c r="S9930" t="s">
        <v>151</v>
      </c>
      <c r="T9930">
        <v>1</v>
      </c>
      <c r="U9930">
        <v>1</v>
      </c>
      <c r="V9930" t="s">
        <v>25152</v>
      </c>
      <c r="X9930" t="s">
        <v>1950</v>
      </c>
      <c r="Y9930" s="1">
        <v>41575</v>
      </c>
      <c r="Z9930" t="s">
        <v>43</v>
      </c>
    </row>
    <row r="9931" spans="2:26" x14ac:dyDescent="0.3">
      <c r="B9931">
        <v>20929</v>
      </c>
      <c r="C9931">
        <v>278</v>
      </c>
      <c r="D9931" t="s">
        <v>34207</v>
      </c>
      <c r="F9931" t="s">
        <v>98834</v>
      </c>
      <c r="G9931" t="s">
        <v>2269</v>
      </c>
      <c r="H9931" t="s">
        <v>91</v>
      </c>
      <c r="I9931" t="s">
        <v>697</v>
      </c>
      <c r="J9931" s="1">
        <v>31025</v>
      </c>
      <c r="K9931" t="s">
        <v>59927</v>
      </c>
      <c r="M9931" t="s">
        <v>59926</v>
      </c>
      <c r="N9931" t="s">
        <v>34208</v>
      </c>
      <c r="O9931">
        <v>30000</v>
      </c>
      <c r="P9931">
        <v>3</v>
      </c>
      <c r="Q9931">
        <v>3</v>
      </c>
      <c r="R9931" t="s">
        <v>130</v>
      </c>
      <c r="S9931" t="s">
        <v>151</v>
      </c>
      <c r="T9931">
        <v>1</v>
      </c>
      <c r="U9931">
        <v>2</v>
      </c>
      <c r="V9931" t="s">
        <v>16160</v>
      </c>
      <c r="X9931" t="s">
        <v>1813</v>
      </c>
      <c r="Y9931" s="1">
        <v>41340</v>
      </c>
      <c r="Z9931" t="s">
        <v>43</v>
      </c>
    </row>
    <row r="9932" spans="2:26" x14ac:dyDescent="0.3">
      <c r="B9932">
        <v>20930</v>
      </c>
      <c r="C9932">
        <v>162</v>
      </c>
      <c r="D9932" t="s">
        <v>34209</v>
      </c>
      <c r="F9932" t="s">
        <v>98835</v>
      </c>
      <c r="G9932" t="s">
        <v>3959</v>
      </c>
      <c r="H9932" t="s">
        <v>204</v>
      </c>
      <c r="I9932" t="s">
        <v>626</v>
      </c>
      <c r="J9932" s="1">
        <v>25183</v>
      </c>
      <c r="K9932" t="s">
        <v>59925</v>
      </c>
      <c r="M9932" t="s">
        <v>59926</v>
      </c>
      <c r="N9932" t="s">
        <v>34210</v>
      </c>
      <c r="O9932">
        <v>40000</v>
      </c>
      <c r="P9932">
        <v>1</v>
      </c>
      <c r="Q9932">
        <v>0</v>
      </c>
      <c r="R9932" t="s">
        <v>30</v>
      </c>
      <c r="S9932" t="s">
        <v>131</v>
      </c>
      <c r="T9932">
        <v>1</v>
      </c>
      <c r="U9932">
        <v>0</v>
      </c>
      <c r="V9932" t="s">
        <v>34211</v>
      </c>
      <c r="X9932" t="s">
        <v>667</v>
      </c>
      <c r="Y9932" s="1">
        <v>41233</v>
      </c>
      <c r="Z9932" t="s">
        <v>43</v>
      </c>
    </row>
    <row r="9933" spans="2:26" x14ac:dyDescent="0.3">
      <c r="B9933">
        <v>20931</v>
      </c>
      <c r="C9933">
        <v>236</v>
      </c>
      <c r="D9933" t="s">
        <v>34212</v>
      </c>
      <c r="F9933" t="s">
        <v>98836</v>
      </c>
      <c r="G9933" t="s">
        <v>2794</v>
      </c>
      <c r="H9933" t="s">
        <v>54</v>
      </c>
      <c r="I9933" t="s">
        <v>290</v>
      </c>
      <c r="J9933" s="1">
        <v>25306</v>
      </c>
      <c r="K9933" t="s">
        <v>59925</v>
      </c>
      <c r="M9933" t="s">
        <v>59926</v>
      </c>
      <c r="N9933" t="s">
        <v>34213</v>
      </c>
      <c r="O9933">
        <v>40000</v>
      </c>
      <c r="P9933">
        <v>1</v>
      </c>
      <c r="Q9933">
        <v>0</v>
      </c>
      <c r="R9933" t="s">
        <v>30</v>
      </c>
      <c r="S9933" t="s">
        <v>131</v>
      </c>
      <c r="T9933">
        <v>1</v>
      </c>
      <c r="U9933">
        <v>0</v>
      </c>
      <c r="V9933" t="s">
        <v>34214</v>
      </c>
      <c r="X9933" t="s">
        <v>658</v>
      </c>
      <c r="Y9933" s="1">
        <v>41139</v>
      </c>
      <c r="Z9933" t="s">
        <v>43</v>
      </c>
    </row>
    <row r="9934" spans="2:26" x14ac:dyDescent="0.3">
      <c r="B9934">
        <v>20932</v>
      </c>
      <c r="C9934">
        <v>186</v>
      </c>
      <c r="D9934" t="s">
        <v>34215</v>
      </c>
      <c r="F9934" t="s">
        <v>98837</v>
      </c>
      <c r="G9934" t="s">
        <v>5786</v>
      </c>
      <c r="H9934" t="s">
        <v>271</v>
      </c>
      <c r="I9934" t="s">
        <v>1390</v>
      </c>
      <c r="J9934" s="1">
        <v>24799</v>
      </c>
      <c r="K9934" t="s">
        <v>59927</v>
      </c>
      <c r="M9934" t="s">
        <v>59926</v>
      </c>
      <c r="N9934" t="s">
        <v>34216</v>
      </c>
      <c r="O9934">
        <v>30000</v>
      </c>
      <c r="P9934">
        <v>1</v>
      </c>
      <c r="Q9934">
        <v>0</v>
      </c>
      <c r="R9934" t="s">
        <v>130</v>
      </c>
      <c r="S9934" t="s">
        <v>151</v>
      </c>
      <c r="T9934">
        <v>1</v>
      </c>
      <c r="U9934">
        <v>1</v>
      </c>
      <c r="V9934" t="s">
        <v>6492</v>
      </c>
      <c r="X9934" t="s">
        <v>2770</v>
      </c>
      <c r="Y9934" s="1">
        <v>41590</v>
      </c>
      <c r="Z9934" t="s">
        <v>50</v>
      </c>
    </row>
    <row r="9935" spans="2:26" x14ac:dyDescent="0.3">
      <c r="B9935">
        <v>20933</v>
      </c>
      <c r="C9935">
        <v>262</v>
      </c>
      <c r="D9935" t="s">
        <v>34217</v>
      </c>
      <c r="F9935" t="s">
        <v>98838</v>
      </c>
      <c r="G9935" t="s">
        <v>2209</v>
      </c>
      <c r="H9935" t="s">
        <v>1175</v>
      </c>
      <c r="I9935" t="s">
        <v>1226</v>
      </c>
      <c r="J9935" s="1">
        <v>30735</v>
      </c>
      <c r="K9935" t="s">
        <v>59927</v>
      </c>
      <c r="M9935" t="s">
        <v>59928</v>
      </c>
      <c r="N9935" t="s">
        <v>34218</v>
      </c>
      <c r="O9935">
        <v>30000</v>
      </c>
      <c r="P9935">
        <v>4</v>
      </c>
      <c r="Q9935">
        <v>4</v>
      </c>
      <c r="R9935" t="s">
        <v>130</v>
      </c>
      <c r="S9935" t="s">
        <v>151</v>
      </c>
      <c r="T9935">
        <v>1</v>
      </c>
      <c r="U9935">
        <v>3</v>
      </c>
      <c r="V9935" t="s">
        <v>18198</v>
      </c>
      <c r="X9935" t="s">
        <v>444</v>
      </c>
      <c r="Y9935" s="1">
        <v>41141</v>
      </c>
      <c r="Z9935" t="s">
        <v>43</v>
      </c>
    </row>
    <row r="9936" spans="2:26" x14ac:dyDescent="0.3">
      <c r="B9936">
        <v>20934</v>
      </c>
      <c r="C9936">
        <v>187</v>
      </c>
      <c r="D9936" t="s">
        <v>34219</v>
      </c>
      <c r="F9936" t="s">
        <v>98839</v>
      </c>
      <c r="G9936" t="s">
        <v>1548</v>
      </c>
      <c r="I9936" t="s">
        <v>128</v>
      </c>
      <c r="J9936" s="1">
        <v>30348</v>
      </c>
      <c r="K9936" t="s">
        <v>59927</v>
      </c>
      <c r="M9936" t="s">
        <v>59928</v>
      </c>
      <c r="N9936" t="s">
        <v>34220</v>
      </c>
      <c r="O9936">
        <v>30000</v>
      </c>
      <c r="P9936">
        <v>5</v>
      </c>
      <c r="Q9936">
        <v>5</v>
      </c>
      <c r="R9936" t="s">
        <v>130</v>
      </c>
      <c r="S9936" t="s">
        <v>151</v>
      </c>
      <c r="T9936">
        <v>1</v>
      </c>
      <c r="U9936">
        <v>1</v>
      </c>
      <c r="V9936" t="s">
        <v>5694</v>
      </c>
      <c r="X9936" t="s">
        <v>340</v>
      </c>
      <c r="Y9936" s="1">
        <v>41622</v>
      </c>
      <c r="Z9936" t="s">
        <v>43</v>
      </c>
    </row>
    <row r="9937" spans="2:26" x14ac:dyDescent="0.3">
      <c r="B9937">
        <v>20935</v>
      </c>
      <c r="C9937">
        <v>196</v>
      </c>
      <c r="D9937" t="s">
        <v>34221</v>
      </c>
      <c r="F9937" t="s">
        <v>98840</v>
      </c>
      <c r="G9937" t="s">
        <v>2086</v>
      </c>
      <c r="H9937" t="s">
        <v>37</v>
      </c>
      <c r="I9937" t="s">
        <v>210</v>
      </c>
      <c r="J9937" s="1">
        <v>30419</v>
      </c>
      <c r="K9937" t="s">
        <v>59927</v>
      </c>
      <c r="M9937" t="s">
        <v>59928</v>
      </c>
      <c r="N9937" t="s">
        <v>34222</v>
      </c>
      <c r="O9937">
        <v>30000</v>
      </c>
      <c r="P9937">
        <v>5</v>
      </c>
      <c r="Q9937">
        <v>5</v>
      </c>
      <c r="R9937" t="s">
        <v>130</v>
      </c>
      <c r="S9937" t="s">
        <v>151</v>
      </c>
      <c r="T9937">
        <v>1</v>
      </c>
      <c r="U9937">
        <v>3</v>
      </c>
      <c r="V9937" t="s">
        <v>34223</v>
      </c>
      <c r="X9937" t="s">
        <v>346</v>
      </c>
      <c r="Y9937" s="1">
        <v>41589</v>
      </c>
      <c r="Z9937" t="s">
        <v>43</v>
      </c>
    </row>
    <row r="9938" spans="2:26" x14ac:dyDescent="0.3">
      <c r="B9938">
        <v>20936</v>
      </c>
      <c r="C9938">
        <v>182</v>
      </c>
      <c r="D9938" t="s">
        <v>34224</v>
      </c>
      <c r="F9938" t="s">
        <v>98841</v>
      </c>
      <c r="G9938" t="s">
        <v>52</v>
      </c>
      <c r="H9938" t="s">
        <v>91</v>
      </c>
      <c r="I9938" t="s">
        <v>684</v>
      </c>
      <c r="J9938" s="1">
        <v>30305</v>
      </c>
      <c r="K9938" t="s">
        <v>59927</v>
      </c>
      <c r="M9938" t="s">
        <v>59928</v>
      </c>
      <c r="N9938" t="s">
        <v>34225</v>
      </c>
      <c r="O9938">
        <v>30000</v>
      </c>
      <c r="P9938">
        <v>0</v>
      </c>
      <c r="Q9938">
        <v>0</v>
      </c>
      <c r="R9938" t="s">
        <v>130</v>
      </c>
      <c r="S9938" t="s">
        <v>151</v>
      </c>
      <c r="T9938">
        <v>0</v>
      </c>
      <c r="U9938">
        <v>1</v>
      </c>
      <c r="V9938" t="s">
        <v>31403</v>
      </c>
      <c r="X9938" t="s">
        <v>1848</v>
      </c>
      <c r="Y9938" s="1">
        <v>41634</v>
      </c>
      <c r="Z9938" t="s">
        <v>43</v>
      </c>
    </row>
    <row r="9939" spans="2:26" x14ac:dyDescent="0.3">
      <c r="B9939">
        <v>20937</v>
      </c>
      <c r="C9939">
        <v>120</v>
      </c>
      <c r="D9939" t="s">
        <v>34226</v>
      </c>
      <c r="F9939" t="s">
        <v>98842</v>
      </c>
      <c r="G9939" t="s">
        <v>1190</v>
      </c>
      <c r="H9939" t="s">
        <v>349</v>
      </c>
      <c r="I9939" t="s">
        <v>869</v>
      </c>
      <c r="J9939" s="1">
        <v>30318</v>
      </c>
      <c r="K9939" t="s">
        <v>59927</v>
      </c>
      <c r="M9939" t="s">
        <v>59928</v>
      </c>
      <c r="N9939" t="s">
        <v>34227</v>
      </c>
      <c r="O9939">
        <v>30000</v>
      </c>
      <c r="P9939">
        <v>0</v>
      </c>
      <c r="Q9939">
        <v>0</v>
      </c>
      <c r="R9939" t="s">
        <v>130</v>
      </c>
      <c r="S9939" t="s">
        <v>151</v>
      </c>
      <c r="T9939">
        <v>1</v>
      </c>
      <c r="U9939">
        <v>1</v>
      </c>
      <c r="V9939" t="s">
        <v>34228</v>
      </c>
      <c r="X9939" t="s">
        <v>1788</v>
      </c>
      <c r="Y9939" s="1">
        <v>41521</v>
      </c>
      <c r="Z9939" t="s">
        <v>50</v>
      </c>
    </row>
    <row r="9940" spans="2:26" x14ac:dyDescent="0.3">
      <c r="B9940">
        <v>20938</v>
      </c>
      <c r="C9940">
        <v>260</v>
      </c>
      <c r="D9940" t="s">
        <v>34229</v>
      </c>
      <c r="F9940" t="s">
        <v>98843</v>
      </c>
      <c r="G9940" t="s">
        <v>440</v>
      </c>
      <c r="H9940" t="s">
        <v>470</v>
      </c>
      <c r="I9940" t="s">
        <v>10021</v>
      </c>
      <c r="J9940" s="1">
        <v>30367</v>
      </c>
      <c r="K9940" t="s">
        <v>59927</v>
      </c>
      <c r="M9940" t="s">
        <v>59928</v>
      </c>
      <c r="N9940" t="s">
        <v>34230</v>
      </c>
      <c r="O9940">
        <v>30000</v>
      </c>
      <c r="P9940">
        <v>0</v>
      </c>
      <c r="Q9940">
        <v>0</v>
      </c>
      <c r="R9940" t="s">
        <v>130</v>
      </c>
      <c r="S9940" t="s">
        <v>151</v>
      </c>
      <c r="T9940">
        <v>0</v>
      </c>
      <c r="U9940">
        <v>1</v>
      </c>
      <c r="V9940" t="s">
        <v>34231</v>
      </c>
      <c r="X9940" t="s">
        <v>444</v>
      </c>
      <c r="Y9940" s="1">
        <v>41647</v>
      </c>
      <c r="Z9940" t="s">
        <v>50</v>
      </c>
    </row>
    <row r="9941" spans="2:26" x14ac:dyDescent="0.3">
      <c r="B9941">
        <v>20939</v>
      </c>
      <c r="C9941">
        <v>117</v>
      </c>
      <c r="D9941" t="s">
        <v>34232</v>
      </c>
      <c r="F9941" t="s">
        <v>98844</v>
      </c>
      <c r="G9941" t="s">
        <v>3743</v>
      </c>
      <c r="I9941" t="s">
        <v>60</v>
      </c>
      <c r="J9941" s="1">
        <v>30014</v>
      </c>
      <c r="K9941" t="s">
        <v>59927</v>
      </c>
      <c r="M9941" t="s">
        <v>59926</v>
      </c>
      <c r="N9941" t="s">
        <v>34233</v>
      </c>
      <c r="O9941">
        <v>20000</v>
      </c>
      <c r="P9941">
        <v>0</v>
      </c>
      <c r="Q9941">
        <v>0</v>
      </c>
      <c r="R9941" t="s">
        <v>143</v>
      </c>
      <c r="S9941" t="s">
        <v>1715</v>
      </c>
      <c r="T9941">
        <v>0</v>
      </c>
      <c r="U9941">
        <v>1</v>
      </c>
      <c r="V9941" t="s">
        <v>34234</v>
      </c>
      <c r="X9941" t="s">
        <v>397</v>
      </c>
      <c r="Y9941" s="1">
        <v>41595</v>
      </c>
      <c r="Z9941" t="s">
        <v>34</v>
      </c>
    </row>
    <row r="9942" spans="2:26" x14ac:dyDescent="0.3">
      <c r="B9942">
        <v>20940</v>
      </c>
      <c r="C9942">
        <v>215</v>
      </c>
      <c r="D9942" t="s">
        <v>34235</v>
      </c>
      <c r="F9942" t="s">
        <v>98845</v>
      </c>
      <c r="G9942" t="s">
        <v>3836</v>
      </c>
      <c r="I9942" t="s">
        <v>954</v>
      </c>
      <c r="J9942" s="1">
        <v>30007</v>
      </c>
      <c r="K9942" t="s">
        <v>59927</v>
      </c>
      <c r="M9942" t="s">
        <v>59928</v>
      </c>
      <c r="N9942" t="s">
        <v>34236</v>
      </c>
      <c r="O9942">
        <v>20000</v>
      </c>
      <c r="P9942">
        <v>0</v>
      </c>
      <c r="Q9942">
        <v>0</v>
      </c>
      <c r="R9942" t="s">
        <v>143</v>
      </c>
      <c r="S9942" t="s">
        <v>1715</v>
      </c>
      <c r="T9942">
        <v>0</v>
      </c>
      <c r="U9942">
        <v>1</v>
      </c>
      <c r="V9942" t="s">
        <v>34237</v>
      </c>
      <c r="X9942" t="s">
        <v>397</v>
      </c>
      <c r="Y9942" s="1">
        <v>41317</v>
      </c>
      <c r="Z9942" t="s">
        <v>34</v>
      </c>
    </row>
    <row r="9943" spans="2:26" x14ac:dyDescent="0.3">
      <c r="B9943">
        <v>20941</v>
      </c>
      <c r="C9943">
        <v>208</v>
      </c>
      <c r="D9943" t="s">
        <v>34238</v>
      </c>
      <c r="F9943" t="s">
        <v>98846</v>
      </c>
      <c r="G9943" t="s">
        <v>1491</v>
      </c>
      <c r="H9943" t="s">
        <v>899</v>
      </c>
      <c r="I9943" t="s">
        <v>4460</v>
      </c>
      <c r="J9943" s="1">
        <v>29591</v>
      </c>
      <c r="K9943" t="s">
        <v>59925</v>
      </c>
      <c r="M9943" t="s">
        <v>59926</v>
      </c>
      <c r="N9943" t="s">
        <v>34239</v>
      </c>
      <c r="O9943">
        <v>10000</v>
      </c>
      <c r="P9943">
        <v>0</v>
      </c>
      <c r="Q9943">
        <v>0</v>
      </c>
      <c r="R9943" t="s">
        <v>194</v>
      </c>
      <c r="S9943" t="s">
        <v>1715</v>
      </c>
      <c r="T9943">
        <v>1</v>
      </c>
      <c r="U9943">
        <v>2</v>
      </c>
      <c r="V9943" t="s">
        <v>34240</v>
      </c>
      <c r="X9943" t="s">
        <v>2016</v>
      </c>
      <c r="Y9943" s="1">
        <v>41326</v>
      </c>
      <c r="Z9943" t="s">
        <v>43</v>
      </c>
    </row>
    <row r="9944" spans="2:26" x14ac:dyDescent="0.3">
      <c r="B9944">
        <v>20942</v>
      </c>
      <c r="C9944">
        <v>222</v>
      </c>
      <c r="D9944" t="s">
        <v>34241</v>
      </c>
      <c r="F9944" t="s">
        <v>98847</v>
      </c>
      <c r="G9944" t="s">
        <v>2196</v>
      </c>
      <c r="H9944" t="s">
        <v>28</v>
      </c>
      <c r="I9944" t="s">
        <v>2779</v>
      </c>
      <c r="J9944" s="1">
        <v>31493</v>
      </c>
      <c r="K9944" t="s">
        <v>59927</v>
      </c>
      <c r="M9944" t="s">
        <v>59928</v>
      </c>
      <c r="N9944" t="s">
        <v>34242</v>
      </c>
      <c r="O9944">
        <v>20000</v>
      </c>
      <c r="P9944">
        <v>0</v>
      </c>
      <c r="Q9944">
        <v>0</v>
      </c>
      <c r="R9944" t="s">
        <v>143</v>
      </c>
      <c r="S9944" t="s">
        <v>1715</v>
      </c>
      <c r="T9944">
        <v>0</v>
      </c>
      <c r="U9944">
        <v>1</v>
      </c>
      <c r="V9944" t="s">
        <v>34243</v>
      </c>
      <c r="X9944" t="s">
        <v>315</v>
      </c>
      <c r="Y9944" s="1">
        <v>41358</v>
      </c>
      <c r="Z9944" t="s">
        <v>57</v>
      </c>
    </row>
    <row r="9945" spans="2:26" x14ac:dyDescent="0.3">
      <c r="B9945">
        <v>20943</v>
      </c>
      <c r="C9945">
        <v>261</v>
      </c>
      <c r="D9945" t="s">
        <v>34244</v>
      </c>
      <c r="F9945" t="s">
        <v>98848</v>
      </c>
      <c r="G9945" t="s">
        <v>2166</v>
      </c>
      <c r="H9945" t="s">
        <v>37</v>
      </c>
      <c r="I9945" t="s">
        <v>4004</v>
      </c>
      <c r="J9945" s="1">
        <v>29492</v>
      </c>
      <c r="K9945" t="s">
        <v>59927</v>
      </c>
      <c r="M9945" t="s">
        <v>59926</v>
      </c>
      <c r="N9945" t="s">
        <v>34245</v>
      </c>
      <c r="O9945">
        <v>20000</v>
      </c>
      <c r="P9945">
        <v>0</v>
      </c>
      <c r="Q9945">
        <v>0</v>
      </c>
      <c r="R9945" t="s">
        <v>143</v>
      </c>
      <c r="S9945" t="s">
        <v>1715</v>
      </c>
      <c r="T9945">
        <v>1</v>
      </c>
      <c r="U9945">
        <v>1</v>
      </c>
      <c r="V9945" t="s">
        <v>34246</v>
      </c>
      <c r="X9945" t="s">
        <v>219</v>
      </c>
      <c r="Y9945" s="1">
        <v>41544</v>
      </c>
      <c r="Z9945" t="s">
        <v>50</v>
      </c>
    </row>
    <row r="9946" spans="2:26" x14ac:dyDescent="0.3">
      <c r="B9946">
        <v>20944</v>
      </c>
      <c r="C9946">
        <v>207</v>
      </c>
      <c r="D9946" t="s">
        <v>34247</v>
      </c>
      <c r="F9946" t="s">
        <v>98849</v>
      </c>
      <c r="G9946" t="s">
        <v>3998</v>
      </c>
      <c r="I9946" t="s">
        <v>265</v>
      </c>
      <c r="J9946" s="1">
        <v>29912</v>
      </c>
      <c r="K9946" t="s">
        <v>59927</v>
      </c>
      <c r="M9946" t="s">
        <v>59928</v>
      </c>
      <c r="N9946" t="s">
        <v>34248</v>
      </c>
      <c r="O9946">
        <v>20000</v>
      </c>
      <c r="P9946">
        <v>0</v>
      </c>
      <c r="Q9946">
        <v>0</v>
      </c>
      <c r="R9946" t="s">
        <v>143</v>
      </c>
      <c r="S9946" t="s">
        <v>1715</v>
      </c>
      <c r="T9946">
        <v>0</v>
      </c>
      <c r="U9946">
        <v>1</v>
      </c>
      <c r="V9946" t="s">
        <v>34249</v>
      </c>
      <c r="X9946" t="s">
        <v>608</v>
      </c>
      <c r="Y9946" s="1">
        <v>41311</v>
      </c>
      <c r="Z9946" t="s">
        <v>57</v>
      </c>
    </row>
    <row r="9947" spans="2:26" x14ac:dyDescent="0.3">
      <c r="B9947">
        <v>20945</v>
      </c>
      <c r="C9947">
        <v>159</v>
      </c>
      <c r="D9947" t="s">
        <v>34250</v>
      </c>
      <c r="F9947" t="s">
        <v>98850</v>
      </c>
      <c r="G9947" t="s">
        <v>2387</v>
      </c>
      <c r="H9947" t="s">
        <v>28</v>
      </c>
      <c r="I9947" t="s">
        <v>910</v>
      </c>
      <c r="J9947" s="1">
        <v>29913</v>
      </c>
      <c r="K9947" t="s">
        <v>59927</v>
      </c>
      <c r="M9947" t="s">
        <v>59926</v>
      </c>
      <c r="N9947" t="s">
        <v>34251</v>
      </c>
      <c r="O9947">
        <v>30000</v>
      </c>
      <c r="P9947">
        <v>0</v>
      </c>
      <c r="Q9947">
        <v>0</v>
      </c>
      <c r="R9947" t="s">
        <v>130</v>
      </c>
      <c r="S9947" t="s">
        <v>151</v>
      </c>
      <c r="T9947">
        <v>0</v>
      </c>
      <c r="U9947">
        <v>1</v>
      </c>
      <c r="V9947" t="s">
        <v>34252</v>
      </c>
      <c r="X9947" t="s">
        <v>386</v>
      </c>
      <c r="Y9947" s="1">
        <v>41240</v>
      </c>
      <c r="Z9947" t="s">
        <v>43</v>
      </c>
    </row>
    <row r="9948" spans="2:26" x14ac:dyDescent="0.3">
      <c r="B9948">
        <v>20946</v>
      </c>
      <c r="C9948">
        <v>151</v>
      </c>
      <c r="D9948" t="s">
        <v>34253</v>
      </c>
      <c r="F9948" t="s">
        <v>98851</v>
      </c>
      <c r="G9948" t="s">
        <v>615</v>
      </c>
      <c r="H9948" t="s">
        <v>349</v>
      </c>
      <c r="I9948" t="s">
        <v>2292</v>
      </c>
      <c r="J9948" s="1">
        <v>29853</v>
      </c>
      <c r="K9948" t="s">
        <v>59927</v>
      </c>
      <c r="M9948" t="s">
        <v>59928</v>
      </c>
      <c r="N9948" t="s">
        <v>34254</v>
      </c>
      <c r="O9948">
        <v>30000</v>
      </c>
      <c r="P9948">
        <v>0</v>
      </c>
      <c r="Q9948">
        <v>0</v>
      </c>
      <c r="R9948" t="s">
        <v>130</v>
      </c>
      <c r="S9948" t="s">
        <v>151</v>
      </c>
      <c r="T9948">
        <v>0</v>
      </c>
      <c r="U9948">
        <v>1</v>
      </c>
      <c r="V9948" t="s">
        <v>34255</v>
      </c>
      <c r="X9948" t="s">
        <v>1841</v>
      </c>
      <c r="Y9948" s="1">
        <v>41531</v>
      </c>
      <c r="Z9948" t="s">
        <v>50</v>
      </c>
    </row>
    <row r="9949" spans="2:26" x14ac:dyDescent="0.3">
      <c r="B9949">
        <v>20947</v>
      </c>
      <c r="C9949">
        <v>245</v>
      </c>
      <c r="D9949" t="s">
        <v>34256</v>
      </c>
      <c r="F9949" t="s">
        <v>98852</v>
      </c>
      <c r="G9949" t="s">
        <v>1922</v>
      </c>
      <c r="I9949" t="s">
        <v>73</v>
      </c>
      <c r="J9949" s="1">
        <v>29926</v>
      </c>
      <c r="K9949" t="s">
        <v>59927</v>
      </c>
      <c r="M9949" t="s">
        <v>59928</v>
      </c>
      <c r="N9949" t="s">
        <v>34257</v>
      </c>
      <c r="O9949">
        <v>30000</v>
      </c>
      <c r="P9949">
        <v>0</v>
      </c>
      <c r="Q9949">
        <v>0</v>
      </c>
      <c r="R9949" t="s">
        <v>130</v>
      </c>
      <c r="S9949" t="s">
        <v>151</v>
      </c>
      <c r="T9949">
        <v>1</v>
      </c>
      <c r="U9949">
        <v>1</v>
      </c>
      <c r="V9949" t="s">
        <v>34258</v>
      </c>
      <c r="X9949" t="s">
        <v>583</v>
      </c>
      <c r="Y9949" s="1">
        <v>41664</v>
      </c>
      <c r="Z9949" t="s">
        <v>50</v>
      </c>
    </row>
    <row r="9950" spans="2:26" x14ac:dyDescent="0.3">
      <c r="B9950">
        <v>20948</v>
      </c>
      <c r="C9950">
        <v>209</v>
      </c>
      <c r="D9950" t="s">
        <v>34259</v>
      </c>
      <c r="F9950" t="s">
        <v>98853</v>
      </c>
      <c r="G9950" t="s">
        <v>1347</v>
      </c>
      <c r="I9950" t="s">
        <v>2930</v>
      </c>
      <c r="J9950" s="1">
        <v>29591</v>
      </c>
      <c r="K9950" t="s">
        <v>59927</v>
      </c>
      <c r="M9950" t="s">
        <v>59926</v>
      </c>
      <c r="N9950" t="s">
        <v>34260</v>
      </c>
      <c r="O9950">
        <v>30000</v>
      </c>
      <c r="P9950">
        <v>0</v>
      </c>
      <c r="Q9950">
        <v>0</v>
      </c>
      <c r="R9950" t="s">
        <v>130</v>
      </c>
      <c r="S9950" t="s">
        <v>151</v>
      </c>
      <c r="T9950">
        <v>0</v>
      </c>
      <c r="U9950">
        <v>1</v>
      </c>
      <c r="V9950" t="s">
        <v>34261</v>
      </c>
      <c r="X9950" t="s">
        <v>315</v>
      </c>
      <c r="Y9950" s="1">
        <v>41357</v>
      </c>
      <c r="Z9950" t="s">
        <v>43</v>
      </c>
    </row>
    <row r="9951" spans="2:26" x14ac:dyDescent="0.3">
      <c r="B9951">
        <v>20949</v>
      </c>
      <c r="C9951">
        <v>236</v>
      </c>
      <c r="D9951" t="s">
        <v>34262</v>
      </c>
      <c r="F9951" t="s">
        <v>98854</v>
      </c>
      <c r="G9951" t="s">
        <v>6430</v>
      </c>
      <c r="H9951" t="s">
        <v>271</v>
      </c>
      <c r="I9951" t="s">
        <v>435</v>
      </c>
      <c r="J9951" s="1">
        <v>29289</v>
      </c>
      <c r="K9951" t="s">
        <v>59927</v>
      </c>
      <c r="M9951" t="s">
        <v>59928</v>
      </c>
      <c r="N9951" t="s">
        <v>34263</v>
      </c>
      <c r="O9951">
        <v>10000</v>
      </c>
      <c r="P9951">
        <v>0</v>
      </c>
      <c r="Q9951">
        <v>0</v>
      </c>
      <c r="R9951" t="s">
        <v>194</v>
      </c>
      <c r="S9951" t="s">
        <v>1715</v>
      </c>
      <c r="T9951">
        <v>1</v>
      </c>
      <c r="U9951">
        <v>2</v>
      </c>
      <c r="V9951" t="s">
        <v>10299</v>
      </c>
      <c r="X9951" t="s">
        <v>658</v>
      </c>
      <c r="Y9951" s="1">
        <v>41363</v>
      </c>
      <c r="Z9951" t="s">
        <v>43</v>
      </c>
    </row>
    <row r="9952" spans="2:26" x14ac:dyDescent="0.3">
      <c r="B9952">
        <v>20950</v>
      </c>
      <c r="C9952">
        <v>232</v>
      </c>
      <c r="D9952" t="s">
        <v>34264</v>
      </c>
      <c r="F9952" t="s">
        <v>98855</v>
      </c>
      <c r="G9952" t="s">
        <v>5718</v>
      </c>
      <c r="H9952" t="s">
        <v>579</v>
      </c>
      <c r="I9952" t="s">
        <v>97</v>
      </c>
      <c r="J9952" s="1">
        <v>31360</v>
      </c>
      <c r="K9952" t="s">
        <v>59927</v>
      </c>
      <c r="M9952" t="s">
        <v>59926</v>
      </c>
      <c r="N9952" t="s">
        <v>34265</v>
      </c>
      <c r="O9952">
        <v>20000</v>
      </c>
      <c r="P9952">
        <v>0</v>
      </c>
      <c r="Q9952">
        <v>0</v>
      </c>
      <c r="R9952" t="s">
        <v>194</v>
      </c>
      <c r="S9952" t="s">
        <v>1715</v>
      </c>
      <c r="T9952">
        <v>1</v>
      </c>
      <c r="U9952">
        <v>2</v>
      </c>
      <c r="V9952" t="s">
        <v>34266</v>
      </c>
      <c r="X9952" t="s">
        <v>106</v>
      </c>
      <c r="Y9952" s="1">
        <v>41400</v>
      </c>
      <c r="Z9952" t="s">
        <v>43</v>
      </c>
    </row>
    <row r="9953" spans="2:26" x14ac:dyDescent="0.3">
      <c r="B9953">
        <v>20951</v>
      </c>
      <c r="C9953">
        <v>252</v>
      </c>
      <c r="D9953" t="s">
        <v>34267</v>
      </c>
      <c r="F9953" t="s">
        <v>98856</v>
      </c>
      <c r="G9953" t="s">
        <v>2703</v>
      </c>
      <c r="H9953" t="s">
        <v>423</v>
      </c>
      <c r="I9953" t="s">
        <v>1875</v>
      </c>
      <c r="J9953" s="1">
        <v>29301</v>
      </c>
      <c r="K9953" t="s">
        <v>59927</v>
      </c>
      <c r="M9953" t="s">
        <v>59926</v>
      </c>
      <c r="N9953" t="s">
        <v>34268</v>
      </c>
      <c r="O9953">
        <v>20000</v>
      </c>
      <c r="P9953">
        <v>0</v>
      </c>
      <c r="Q9953">
        <v>0</v>
      </c>
      <c r="R9953" t="s">
        <v>194</v>
      </c>
      <c r="S9953" t="s">
        <v>1715</v>
      </c>
      <c r="T9953">
        <v>0</v>
      </c>
      <c r="U9953">
        <v>2</v>
      </c>
      <c r="V9953" t="s">
        <v>34269</v>
      </c>
      <c r="X9953" t="s">
        <v>603</v>
      </c>
      <c r="Y9953" s="1">
        <v>41497</v>
      </c>
      <c r="Z9953" t="s">
        <v>34</v>
      </c>
    </row>
    <row r="9954" spans="2:26" x14ac:dyDescent="0.3">
      <c r="B9954">
        <v>20952</v>
      </c>
      <c r="C9954">
        <v>264</v>
      </c>
      <c r="D9954" t="s">
        <v>34270</v>
      </c>
      <c r="F9954" t="s">
        <v>98857</v>
      </c>
      <c r="G9954" t="s">
        <v>1593</v>
      </c>
      <c r="H9954" t="s">
        <v>470</v>
      </c>
      <c r="I9954" t="s">
        <v>464</v>
      </c>
      <c r="J9954" s="1">
        <v>29161</v>
      </c>
      <c r="K9954" t="s">
        <v>59927</v>
      </c>
      <c r="M9954" t="s">
        <v>59926</v>
      </c>
      <c r="N9954" t="s">
        <v>34271</v>
      </c>
      <c r="O9954">
        <v>20000</v>
      </c>
      <c r="P9954">
        <v>0</v>
      </c>
      <c r="Q9954">
        <v>0</v>
      </c>
      <c r="R9954" t="s">
        <v>194</v>
      </c>
      <c r="S9954" t="s">
        <v>1715</v>
      </c>
      <c r="T9954">
        <v>0</v>
      </c>
      <c r="U9954">
        <v>2</v>
      </c>
      <c r="V9954" t="s">
        <v>34272</v>
      </c>
      <c r="X9954" t="s">
        <v>81</v>
      </c>
      <c r="Y9954" s="1">
        <v>41622</v>
      </c>
      <c r="Z9954" t="s">
        <v>43</v>
      </c>
    </row>
    <row r="9955" spans="2:26" x14ac:dyDescent="0.3">
      <c r="B9955">
        <v>20953</v>
      </c>
      <c r="C9955">
        <v>205</v>
      </c>
      <c r="D9955" t="s">
        <v>34273</v>
      </c>
      <c r="F9955" t="s">
        <v>98858</v>
      </c>
      <c r="G9955" t="s">
        <v>9025</v>
      </c>
      <c r="I9955" t="s">
        <v>600</v>
      </c>
      <c r="J9955" s="1">
        <v>29192</v>
      </c>
      <c r="K9955" t="s">
        <v>59927</v>
      </c>
      <c r="M9955" t="s">
        <v>59926</v>
      </c>
      <c r="N9955" t="s">
        <v>34274</v>
      </c>
      <c r="O9955">
        <v>20000</v>
      </c>
      <c r="P9955">
        <v>0</v>
      </c>
      <c r="Q9955">
        <v>0</v>
      </c>
      <c r="R9955" t="s">
        <v>194</v>
      </c>
      <c r="S9955" t="s">
        <v>1715</v>
      </c>
      <c r="T9955">
        <v>1</v>
      </c>
      <c r="U9955">
        <v>2</v>
      </c>
      <c r="V9955" t="s">
        <v>14148</v>
      </c>
      <c r="X9955" t="s">
        <v>252</v>
      </c>
      <c r="Y9955" s="1">
        <v>41596</v>
      </c>
      <c r="Z9955" t="s">
        <v>34</v>
      </c>
    </row>
    <row r="9956" spans="2:26" x14ac:dyDescent="0.3">
      <c r="B9956">
        <v>20954</v>
      </c>
      <c r="C9956">
        <v>184</v>
      </c>
      <c r="D9956" t="s">
        <v>34275</v>
      </c>
      <c r="F9956" t="s">
        <v>98859</v>
      </c>
      <c r="G9956" t="s">
        <v>295</v>
      </c>
      <c r="I9956" t="s">
        <v>1114</v>
      </c>
      <c r="J9956" s="1">
        <v>31327</v>
      </c>
      <c r="K9956" t="s">
        <v>59927</v>
      </c>
      <c r="M9956" t="s">
        <v>59926</v>
      </c>
      <c r="N9956" t="s">
        <v>34276</v>
      </c>
      <c r="O9956">
        <v>20000</v>
      </c>
      <c r="P9956">
        <v>0</v>
      </c>
      <c r="Q9956">
        <v>0</v>
      </c>
      <c r="R9956" t="s">
        <v>194</v>
      </c>
      <c r="S9956" t="s">
        <v>1715</v>
      </c>
      <c r="T9956">
        <v>0</v>
      </c>
      <c r="U9956">
        <v>2</v>
      </c>
      <c r="V9956" t="s">
        <v>34277</v>
      </c>
      <c r="X9956" t="s">
        <v>1305</v>
      </c>
      <c r="Y9956" s="1">
        <v>41532</v>
      </c>
      <c r="Z9956" t="s">
        <v>43</v>
      </c>
    </row>
    <row r="9957" spans="2:26" x14ac:dyDescent="0.3">
      <c r="B9957">
        <v>20955</v>
      </c>
      <c r="C9957">
        <v>208</v>
      </c>
      <c r="D9957" t="s">
        <v>34278</v>
      </c>
      <c r="F9957" t="s">
        <v>98860</v>
      </c>
      <c r="G9957" t="s">
        <v>2321</v>
      </c>
      <c r="I9957" t="s">
        <v>1961</v>
      </c>
      <c r="J9957" s="1">
        <v>31479</v>
      </c>
      <c r="K9957" t="s">
        <v>59927</v>
      </c>
      <c r="M9957" t="s">
        <v>59928</v>
      </c>
      <c r="N9957" t="s">
        <v>34279</v>
      </c>
      <c r="O9957">
        <v>30000</v>
      </c>
      <c r="P9957">
        <v>0</v>
      </c>
      <c r="Q9957">
        <v>0</v>
      </c>
      <c r="R9957" t="s">
        <v>130</v>
      </c>
      <c r="S9957" t="s">
        <v>151</v>
      </c>
      <c r="T9957">
        <v>0</v>
      </c>
      <c r="U9957">
        <v>1</v>
      </c>
      <c r="V9957" t="s">
        <v>34280</v>
      </c>
      <c r="X9957" t="s">
        <v>2755</v>
      </c>
      <c r="Y9957" s="1">
        <v>41611</v>
      </c>
      <c r="Z9957" t="s">
        <v>50</v>
      </c>
    </row>
    <row r="9958" spans="2:26" x14ac:dyDescent="0.3">
      <c r="B9958">
        <v>20956</v>
      </c>
      <c r="C9958">
        <v>211</v>
      </c>
      <c r="D9958" t="s">
        <v>34281</v>
      </c>
      <c r="F9958" t="s">
        <v>98861</v>
      </c>
      <c r="G9958" t="s">
        <v>4842</v>
      </c>
      <c r="H9958" t="s">
        <v>470</v>
      </c>
      <c r="I9958" t="s">
        <v>3648</v>
      </c>
      <c r="J9958" s="1">
        <v>29641</v>
      </c>
      <c r="K9958" t="s">
        <v>59927</v>
      </c>
      <c r="M9958" t="s">
        <v>59928</v>
      </c>
      <c r="N9958" t="s">
        <v>34282</v>
      </c>
      <c r="O9958">
        <v>30000</v>
      </c>
      <c r="P9958">
        <v>0</v>
      </c>
      <c r="Q9958">
        <v>0</v>
      </c>
      <c r="R9958" t="s">
        <v>130</v>
      </c>
      <c r="S9958" t="s">
        <v>151</v>
      </c>
      <c r="T9958">
        <v>0</v>
      </c>
      <c r="U9958">
        <v>1</v>
      </c>
      <c r="V9958" t="s">
        <v>34283</v>
      </c>
      <c r="X9958" t="s">
        <v>106</v>
      </c>
      <c r="Y9958" s="1">
        <v>41584</v>
      </c>
      <c r="Z9958" t="s">
        <v>43</v>
      </c>
    </row>
    <row r="9959" spans="2:26" x14ac:dyDescent="0.3">
      <c r="B9959">
        <v>20957</v>
      </c>
      <c r="C9959">
        <v>206</v>
      </c>
      <c r="D9959" t="s">
        <v>34284</v>
      </c>
      <c r="F9959" t="s">
        <v>98862</v>
      </c>
      <c r="G9959" t="s">
        <v>2018</v>
      </c>
      <c r="H9959" t="s">
        <v>349</v>
      </c>
      <c r="I9959" t="s">
        <v>655</v>
      </c>
      <c r="J9959" s="1">
        <v>29417</v>
      </c>
      <c r="K9959" t="s">
        <v>59927</v>
      </c>
      <c r="M9959" t="s">
        <v>59926</v>
      </c>
      <c r="N9959" t="s">
        <v>34285</v>
      </c>
      <c r="O9959">
        <v>30000</v>
      </c>
      <c r="P9959">
        <v>0</v>
      </c>
      <c r="Q9959">
        <v>0</v>
      </c>
      <c r="R9959" t="s">
        <v>130</v>
      </c>
      <c r="S9959" t="s">
        <v>151</v>
      </c>
      <c r="T9959">
        <v>0</v>
      </c>
      <c r="U9959">
        <v>1</v>
      </c>
      <c r="V9959" t="s">
        <v>34286</v>
      </c>
      <c r="X9959" t="s">
        <v>1326</v>
      </c>
      <c r="Y9959" s="1">
        <v>41446</v>
      </c>
      <c r="Z9959" t="s">
        <v>43</v>
      </c>
    </row>
    <row r="9960" spans="2:26" x14ac:dyDescent="0.3">
      <c r="B9960">
        <v>20958</v>
      </c>
      <c r="C9960">
        <v>178</v>
      </c>
      <c r="D9960" t="s">
        <v>34287</v>
      </c>
      <c r="F9960" t="s">
        <v>98863</v>
      </c>
      <c r="G9960" t="s">
        <v>4468</v>
      </c>
      <c r="I9960" t="s">
        <v>3648</v>
      </c>
      <c r="J9960" s="1">
        <v>29670</v>
      </c>
      <c r="K9960" t="s">
        <v>59927</v>
      </c>
      <c r="M9960" t="s">
        <v>59926</v>
      </c>
      <c r="N9960" t="s">
        <v>34288</v>
      </c>
      <c r="O9960">
        <v>30000</v>
      </c>
      <c r="P9960">
        <v>0</v>
      </c>
      <c r="Q9960">
        <v>0</v>
      </c>
      <c r="R9960" t="s">
        <v>130</v>
      </c>
      <c r="S9960" t="s">
        <v>151</v>
      </c>
      <c r="T9960">
        <v>0</v>
      </c>
      <c r="U9960">
        <v>1</v>
      </c>
      <c r="V9960" t="s">
        <v>34289</v>
      </c>
      <c r="X9960" t="s">
        <v>2275</v>
      </c>
      <c r="Y9960" s="1">
        <v>41303</v>
      </c>
      <c r="Z9960" t="s">
        <v>43</v>
      </c>
    </row>
    <row r="9961" spans="2:26" x14ac:dyDescent="0.3">
      <c r="B9961">
        <v>20959</v>
      </c>
      <c r="C9961">
        <v>223</v>
      </c>
      <c r="D9961" t="s">
        <v>34290</v>
      </c>
      <c r="F9961" t="s">
        <v>98864</v>
      </c>
      <c r="G9961" t="s">
        <v>45</v>
      </c>
      <c r="I9961" t="s">
        <v>471</v>
      </c>
      <c r="J9961" s="1">
        <v>24941</v>
      </c>
      <c r="K9961" t="s">
        <v>59925</v>
      </c>
      <c r="M9961" t="s">
        <v>59926</v>
      </c>
      <c r="N9961" t="s">
        <v>34291</v>
      </c>
      <c r="O9961">
        <v>20000</v>
      </c>
      <c r="P9961">
        <v>1</v>
      </c>
      <c r="Q9961">
        <v>0</v>
      </c>
      <c r="R9961" t="s">
        <v>374</v>
      </c>
      <c r="S9961" t="s">
        <v>151</v>
      </c>
      <c r="T9961">
        <v>1</v>
      </c>
      <c r="U9961">
        <v>0</v>
      </c>
      <c r="V9961" t="s">
        <v>6574</v>
      </c>
      <c r="X9961" t="s">
        <v>1818</v>
      </c>
      <c r="Y9961" s="1">
        <v>41580</v>
      </c>
      <c r="Z9961" t="s">
        <v>43</v>
      </c>
    </row>
    <row r="9962" spans="2:26" x14ac:dyDescent="0.3">
      <c r="B9962">
        <v>20960</v>
      </c>
      <c r="C9962">
        <v>193</v>
      </c>
      <c r="D9962" t="s">
        <v>34292</v>
      </c>
      <c r="F9962" t="s">
        <v>98865</v>
      </c>
      <c r="G9962" t="s">
        <v>2703</v>
      </c>
      <c r="H9962" t="s">
        <v>271</v>
      </c>
      <c r="I9962" t="s">
        <v>192</v>
      </c>
      <c r="J9962" s="1">
        <v>24717</v>
      </c>
      <c r="K9962" t="s">
        <v>59927</v>
      </c>
      <c r="M9962" t="s">
        <v>59926</v>
      </c>
      <c r="N9962" t="s">
        <v>34293</v>
      </c>
      <c r="O9962">
        <v>20000</v>
      </c>
      <c r="P9962">
        <v>1</v>
      </c>
      <c r="Q9962">
        <v>0</v>
      </c>
      <c r="R9962" t="s">
        <v>374</v>
      </c>
      <c r="S9962" t="s">
        <v>151</v>
      </c>
      <c r="T9962">
        <v>1</v>
      </c>
      <c r="U9962">
        <v>0</v>
      </c>
      <c r="V9962" t="s">
        <v>34294</v>
      </c>
      <c r="X9962" t="s">
        <v>33</v>
      </c>
      <c r="Y9962" s="1">
        <v>41412</v>
      </c>
      <c r="Z9962" t="s">
        <v>43</v>
      </c>
    </row>
    <row r="9963" spans="2:26" x14ac:dyDescent="0.3">
      <c r="B9963">
        <v>20961</v>
      </c>
      <c r="C9963">
        <v>188</v>
      </c>
      <c r="D9963" t="s">
        <v>34295</v>
      </c>
      <c r="F9963" t="s">
        <v>98866</v>
      </c>
      <c r="G9963" t="s">
        <v>2772</v>
      </c>
      <c r="H9963" t="s">
        <v>470</v>
      </c>
      <c r="I9963" t="s">
        <v>18686</v>
      </c>
      <c r="J9963" s="1">
        <v>24356</v>
      </c>
      <c r="K9963" t="s">
        <v>59925</v>
      </c>
      <c r="M9963" t="s">
        <v>59926</v>
      </c>
      <c r="N9963" t="s">
        <v>34296</v>
      </c>
      <c r="O9963">
        <v>10000</v>
      </c>
      <c r="P9963">
        <v>1</v>
      </c>
      <c r="Q9963">
        <v>0</v>
      </c>
      <c r="R9963" t="s">
        <v>30</v>
      </c>
      <c r="S9963" t="s">
        <v>1715</v>
      </c>
      <c r="T9963">
        <v>1</v>
      </c>
      <c r="U9963">
        <v>0</v>
      </c>
      <c r="V9963" t="s">
        <v>34297</v>
      </c>
      <c r="X9963" t="s">
        <v>196</v>
      </c>
      <c r="Y9963" s="1">
        <v>41631</v>
      </c>
      <c r="Z9963" t="s">
        <v>43</v>
      </c>
    </row>
    <row r="9964" spans="2:26" x14ac:dyDescent="0.3">
      <c r="B9964">
        <v>20962</v>
      </c>
      <c r="C9964">
        <v>198</v>
      </c>
      <c r="D9964" t="s">
        <v>34298</v>
      </c>
      <c r="F9964" t="s">
        <v>98867</v>
      </c>
      <c r="G9964" t="s">
        <v>2570</v>
      </c>
      <c r="I9964" t="s">
        <v>186</v>
      </c>
      <c r="J9964" s="1">
        <v>24428</v>
      </c>
      <c r="K9964" t="s">
        <v>59925</v>
      </c>
      <c r="M9964" t="s">
        <v>59928</v>
      </c>
      <c r="N9964" t="s">
        <v>34299</v>
      </c>
      <c r="O9964">
        <v>20000</v>
      </c>
      <c r="P9964">
        <v>1</v>
      </c>
      <c r="Q9964">
        <v>0</v>
      </c>
      <c r="R9964" t="s">
        <v>374</v>
      </c>
      <c r="S9964" t="s">
        <v>151</v>
      </c>
      <c r="T9964">
        <v>1</v>
      </c>
      <c r="U9964">
        <v>0</v>
      </c>
      <c r="V9964" t="s">
        <v>34300</v>
      </c>
      <c r="X9964" t="s">
        <v>444</v>
      </c>
      <c r="Y9964" s="1">
        <v>41376</v>
      </c>
      <c r="Z9964" t="s">
        <v>43</v>
      </c>
    </row>
    <row r="9965" spans="2:26" x14ac:dyDescent="0.3">
      <c r="B9965">
        <v>20963</v>
      </c>
      <c r="C9965">
        <v>241</v>
      </c>
      <c r="D9965" t="s">
        <v>34301</v>
      </c>
      <c r="F9965" t="s">
        <v>98868</v>
      </c>
      <c r="G9965" t="s">
        <v>6910</v>
      </c>
      <c r="H9965" t="s">
        <v>91</v>
      </c>
      <c r="I9965" t="s">
        <v>249</v>
      </c>
      <c r="J9965" s="1">
        <v>24544</v>
      </c>
      <c r="K9965" t="s">
        <v>59925</v>
      </c>
      <c r="M9965" t="s">
        <v>59928</v>
      </c>
      <c r="N9965" t="s">
        <v>34302</v>
      </c>
      <c r="O9965">
        <v>20000</v>
      </c>
      <c r="P9965">
        <v>1</v>
      </c>
      <c r="Q9965">
        <v>0</v>
      </c>
      <c r="R9965" t="s">
        <v>374</v>
      </c>
      <c r="S9965" t="s">
        <v>151</v>
      </c>
      <c r="T9965">
        <v>1</v>
      </c>
      <c r="U9965">
        <v>0</v>
      </c>
      <c r="V9965" t="s">
        <v>27460</v>
      </c>
      <c r="X9965" t="s">
        <v>1836</v>
      </c>
      <c r="Y9965" s="1">
        <v>41339</v>
      </c>
      <c r="Z9965" t="s">
        <v>43</v>
      </c>
    </row>
    <row r="9966" spans="2:26" x14ac:dyDescent="0.3">
      <c r="B9966">
        <v>20964</v>
      </c>
      <c r="C9966">
        <v>208</v>
      </c>
      <c r="D9966" t="s">
        <v>34303</v>
      </c>
      <c r="F9966" t="s">
        <v>98869</v>
      </c>
      <c r="G9966" t="s">
        <v>529</v>
      </c>
      <c r="H9966" t="s">
        <v>28</v>
      </c>
      <c r="I9966" t="s">
        <v>424</v>
      </c>
      <c r="J9966" s="1">
        <v>17149</v>
      </c>
      <c r="K9966" t="s">
        <v>59927</v>
      </c>
      <c r="M9966" t="s">
        <v>59928</v>
      </c>
      <c r="N9966" t="s">
        <v>34304</v>
      </c>
      <c r="O9966">
        <v>10000</v>
      </c>
      <c r="P9966">
        <v>1</v>
      </c>
      <c r="Q9966">
        <v>0</v>
      </c>
      <c r="R9966" t="s">
        <v>374</v>
      </c>
      <c r="S9966" t="s">
        <v>151</v>
      </c>
      <c r="T9966">
        <v>1</v>
      </c>
      <c r="U9966">
        <v>0</v>
      </c>
      <c r="V9966" t="s">
        <v>34305</v>
      </c>
      <c r="X9966" t="s">
        <v>42</v>
      </c>
      <c r="Y9966" s="1">
        <v>41516</v>
      </c>
      <c r="Z9966" t="s">
        <v>43</v>
      </c>
    </row>
    <row r="9967" spans="2:26" x14ac:dyDescent="0.3">
      <c r="B9967">
        <v>20965</v>
      </c>
      <c r="C9967">
        <v>270</v>
      </c>
      <c r="D9967" t="s">
        <v>34306</v>
      </c>
      <c r="F9967" t="s">
        <v>98870</v>
      </c>
      <c r="G9967" t="s">
        <v>1820</v>
      </c>
      <c r="H9967" t="s">
        <v>470</v>
      </c>
      <c r="I9967" t="s">
        <v>2255</v>
      </c>
      <c r="J9967" s="1">
        <v>16926</v>
      </c>
      <c r="K9967" t="s">
        <v>59925</v>
      </c>
      <c r="M9967" t="s">
        <v>59928</v>
      </c>
      <c r="N9967" t="s">
        <v>34307</v>
      </c>
      <c r="O9967">
        <v>30000</v>
      </c>
      <c r="P9967">
        <v>1</v>
      </c>
      <c r="Q9967">
        <v>0</v>
      </c>
      <c r="R9967" t="s">
        <v>374</v>
      </c>
      <c r="S9967" t="s">
        <v>151</v>
      </c>
      <c r="T9967">
        <v>1</v>
      </c>
      <c r="U9967">
        <v>0</v>
      </c>
      <c r="V9967" t="s">
        <v>34308</v>
      </c>
      <c r="X9967" t="s">
        <v>658</v>
      </c>
      <c r="Y9967" s="1">
        <v>41462</v>
      </c>
      <c r="Z9967" t="s">
        <v>43</v>
      </c>
    </row>
    <row r="9968" spans="2:26" x14ac:dyDescent="0.3">
      <c r="B9968">
        <v>20966</v>
      </c>
      <c r="C9968">
        <v>180</v>
      </c>
      <c r="D9968" t="s">
        <v>34309</v>
      </c>
      <c r="F9968" t="s">
        <v>98871</v>
      </c>
      <c r="G9968" t="s">
        <v>1855</v>
      </c>
      <c r="I9968" t="s">
        <v>2757</v>
      </c>
      <c r="J9968" s="1">
        <v>26762</v>
      </c>
      <c r="K9968" t="s">
        <v>59925</v>
      </c>
      <c r="M9968" t="s">
        <v>59928</v>
      </c>
      <c r="N9968" t="s">
        <v>34310</v>
      </c>
      <c r="O9968">
        <v>30000</v>
      </c>
      <c r="P9968">
        <v>5</v>
      </c>
      <c r="Q9968">
        <v>0</v>
      </c>
      <c r="R9968" t="s">
        <v>374</v>
      </c>
      <c r="S9968" t="s">
        <v>151</v>
      </c>
      <c r="T9968">
        <v>1</v>
      </c>
      <c r="U9968">
        <v>0</v>
      </c>
      <c r="V9968" t="s">
        <v>34311</v>
      </c>
      <c r="X9968" t="s">
        <v>275</v>
      </c>
      <c r="Y9968" s="1">
        <v>41617</v>
      </c>
      <c r="Z9968" t="s">
        <v>43</v>
      </c>
    </row>
    <row r="9969" spans="2:26" x14ac:dyDescent="0.3">
      <c r="B9969">
        <v>20967</v>
      </c>
      <c r="C9969">
        <v>142</v>
      </c>
      <c r="D9969" t="s">
        <v>34312</v>
      </c>
      <c r="F9969" t="s">
        <v>98872</v>
      </c>
      <c r="G9969" t="s">
        <v>457</v>
      </c>
      <c r="H9969" t="s">
        <v>423</v>
      </c>
      <c r="I9969" t="s">
        <v>10021</v>
      </c>
      <c r="J9969" s="1">
        <v>22941</v>
      </c>
      <c r="K9969" t="s">
        <v>59925</v>
      </c>
      <c r="M9969" t="s">
        <v>59926</v>
      </c>
      <c r="N9969" t="s">
        <v>34313</v>
      </c>
      <c r="O9969">
        <v>10000</v>
      </c>
      <c r="P9969">
        <v>1</v>
      </c>
      <c r="Q9969">
        <v>0</v>
      </c>
      <c r="R9969" t="s">
        <v>130</v>
      </c>
      <c r="S9969" t="s">
        <v>1715</v>
      </c>
      <c r="T9969">
        <v>1</v>
      </c>
      <c r="U9969">
        <v>0</v>
      </c>
      <c r="V9969" t="s">
        <v>34314</v>
      </c>
      <c r="X9969" t="s">
        <v>608</v>
      </c>
      <c r="Y9969" s="1">
        <v>41427</v>
      </c>
      <c r="Z9969" t="s">
        <v>43</v>
      </c>
    </row>
    <row r="9970" spans="2:26" x14ac:dyDescent="0.3">
      <c r="B9970">
        <v>20968</v>
      </c>
      <c r="C9970">
        <v>279</v>
      </c>
      <c r="D9970" t="s">
        <v>34315</v>
      </c>
      <c r="F9970" t="s">
        <v>98873</v>
      </c>
      <c r="G9970" t="s">
        <v>1491</v>
      </c>
      <c r="I9970" t="s">
        <v>222</v>
      </c>
      <c r="J9970" s="1">
        <v>23014</v>
      </c>
      <c r="K9970" t="s">
        <v>59925</v>
      </c>
      <c r="M9970" t="s">
        <v>59926</v>
      </c>
      <c r="N9970" t="s">
        <v>34316</v>
      </c>
      <c r="O9970">
        <v>10000</v>
      </c>
      <c r="P9970">
        <v>1</v>
      </c>
      <c r="Q9970">
        <v>0</v>
      </c>
      <c r="R9970" t="s">
        <v>130</v>
      </c>
      <c r="S9970" t="s">
        <v>1715</v>
      </c>
      <c r="T9970">
        <v>1</v>
      </c>
      <c r="U9970">
        <v>0</v>
      </c>
      <c r="V9970" t="s">
        <v>27608</v>
      </c>
      <c r="X9970" t="s">
        <v>305</v>
      </c>
      <c r="Y9970" s="1">
        <v>41466</v>
      </c>
      <c r="Z9970" t="s">
        <v>43</v>
      </c>
    </row>
    <row r="9971" spans="2:26" x14ac:dyDescent="0.3">
      <c r="B9971">
        <v>20969</v>
      </c>
      <c r="C9971">
        <v>221</v>
      </c>
      <c r="D9971" t="s">
        <v>34317</v>
      </c>
      <c r="F9971" t="s">
        <v>98874</v>
      </c>
      <c r="G9971" t="s">
        <v>942</v>
      </c>
      <c r="H9971" t="s">
        <v>91</v>
      </c>
      <c r="I9971" t="s">
        <v>1114</v>
      </c>
      <c r="J9971" s="1">
        <v>22819</v>
      </c>
      <c r="K9971" t="s">
        <v>59925</v>
      </c>
      <c r="M9971" t="s">
        <v>59928</v>
      </c>
      <c r="N9971" t="s">
        <v>34318</v>
      </c>
      <c r="O9971">
        <v>10000</v>
      </c>
      <c r="P9971">
        <v>2</v>
      </c>
      <c r="Q9971">
        <v>0</v>
      </c>
      <c r="R9971" t="s">
        <v>130</v>
      </c>
      <c r="S9971" t="s">
        <v>1715</v>
      </c>
      <c r="T9971">
        <v>1</v>
      </c>
      <c r="U9971">
        <v>0</v>
      </c>
      <c r="V9971" t="s">
        <v>34319</v>
      </c>
      <c r="X9971" t="s">
        <v>667</v>
      </c>
      <c r="Y9971" s="1">
        <v>41408</v>
      </c>
      <c r="Z9971" t="s">
        <v>34</v>
      </c>
    </row>
    <row r="9972" spans="2:26" x14ac:dyDescent="0.3">
      <c r="B9972">
        <v>20970</v>
      </c>
      <c r="C9972">
        <v>175</v>
      </c>
      <c r="D9972" t="s">
        <v>34320</v>
      </c>
      <c r="F9972" t="s">
        <v>98875</v>
      </c>
      <c r="G9972" t="s">
        <v>2843</v>
      </c>
      <c r="I9972" t="s">
        <v>768</v>
      </c>
      <c r="J9972" s="1">
        <v>23872</v>
      </c>
      <c r="K9972" t="s">
        <v>59927</v>
      </c>
      <c r="M9972" t="s">
        <v>59926</v>
      </c>
      <c r="N9972" t="s">
        <v>34321</v>
      </c>
      <c r="O9972">
        <v>10000</v>
      </c>
      <c r="P9972">
        <v>2</v>
      </c>
      <c r="Q9972">
        <v>0</v>
      </c>
      <c r="R9972" t="s">
        <v>130</v>
      </c>
      <c r="S9972" t="s">
        <v>1715</v>
      </c>
      <c r="T9972">
        <v>1</v>
      </c>
      <c r="U9972">
        <v>1</v>
      </c>
      <c r="V9972" t="s">
        <v>30935</v>
      </c>
      <c r="X9972" t="s">
        <v>623</v>
      </c>
      <c r="Y9972" s="1">
        <v>41217</v>
      </c>
      <c r="Z9972" t="s">
        <v>43</v>
      </c>
    </row>
    <row r="9973" spans="2:26" x14ac:dyDescent="0.3">
      <c r="B9973">
        <v>20971</v>
      </c>
      <c r="C9973">
        <v>211</v>
      </c>
      <c r="D9973" t="s">
        <v>34322</v>
      </c>
      <c r="F9973" t="s">
        <v>98876</v>
      </c>
      <c r="G9973" t="s">
        <v>5546</v>
      </c>
      <c r="I9973" t="s">
        <v>4350</v>
      </c>
      <c r="J9973" s="1">
        <v>15591</v>
      </c>
      <c r="K9973" t="s">
        <v>59927</v>
      </c>
      <c r="M9973" t="s">
        <v>59926</v>
      </c>
      <c r="N9973" t="s">
        <v>34323</v>
      </c>
      <c r="O9973">
        <v>10000</v>
      </c>
      <c r="P9973">
        <v>2</v>
      </c>
      <c r="Q9973">
        <v>0</v>
      </c>
      <c r="R9973" t="s">
        <v>30</v>
      </c>
      <c r="S9973" t="s">
        <v>151</v>
      </c>
      <c r="T9973">
        <v>1</v>
      </c>
      <c r="U9973">
        <v>1</v>
      </c>
      <c r="V9973" t="s">
        <v>34324</v>
      </c>
      <c r="X9973" t="s">
        <v>106</v>
      </c>
      <c r="Y9973" s="1">
        <v>41580</v>
      </c>
      <c r="Z9973" t="s">
        <v>43</v>
      </c>
    </row>
    <row r="9974" spans="2:26" x14ac:dyDescent="0.3">
      <c r="B9974">
        <v>20972</v>
      </c>
      <c r="C9974">
        <v>232</v>
      </c>
      <c r="D9974" t="s">
        <v>34325</v>
      </c>
      <c r="F9974" t="s">
        <v>98877</v>
      </c>
      <c r="G9974" t="s">
        <v>1889</v>
      </c>
      <c r="H9974" t="s">
        <v>470</v>
      </c>
      <c r="I9974" t="s">
        <v>1363</v>
      </c>
      <c r="J9974" s="1">
        <v>15687</v>
      </c>
      <c r="K9974" t="s">
        <v>59925</v>
      </c>
      <c r="M9974" t="s">
        <v>59926</v>
      </c>
      <c r="N9974" t="s">
        <v>34326</v>
      </c>
      <c r="O9974">
        <v>20000</v>
      </c>
      <c r="P9974">
        <v>1</v>
      </c>
      <c r="Q9974">
        <v>0</v>
      </c>
      <c r="R9974" t="s">
        <v>30</v>
      </c>
      <c r="S9974" t="s">
        <v>151</v>
      </c>
      <c r="T9974">
        <v>1</v>
      </c>
      <c r="U9974">
        <v>0</v>
      </c>
      <c r="V9974" t="s">
        <v>34327</v>
      </c>
      <c r="X9974" t="s">
        <v>100</v>
      </c>
      <c r="Y9974" s="1">
        <v>41563</v>
      </c>
      <c r="Z9974" t="s">
        <v>43</v>
      </c>
    </row>
    <row r="9975" spans="2:26" x14ac:dyDescent="0.3">
      <c r="B9975">
        <v>20973</v>
      </c>
      <c r="C9975">
        <v>255</v>
      </c>
      <c r="D9975" t="s">
        <v>34328</v>
      </c>
      <c r="F9975" t="s">
        <v>98878</v>
      </c>
      <c r="G9975" t="s">
        <v>692</v>
      </c>
      <c r="H9975" t="s">
        <v>91</v>
      </c>
      <c r="I9975" t="s">
        <v>372</v>
      </c>
      <c r="J9975" s="1">
        <v>18008</v>
      </c>
      <c r="K9975" t="s">
        <v>59925</v>
      </c>
      <c r="M9975" t="s">
        <v>59928</v>
      </c>
      <c r="N9975" t="s">
        <v>34329</v>
      </c>
      <c r="O9975">
        <v>30000</v>
      </c>
      <c r="P9975">
        <v>1</v>
      </c>
      <c r="Q9975">
        <v>0</v>
      </c>
      <c r="R9975" t="s">
        <v>374</v>
      </c>
      <c r="S9975" t="s">
        <v>151</v>
      </c>
      <c r="T9975">
        <v>1</v>
      </c>
      <c r="U9975">
        <v>0</v>
      </c>
      <c r="V9975" t="s">
        <v>34330</v>
      </c>
      <c r="X9975" t="s">
        <v>2668</v>
      </c>
      <c r="Y9975" s="1">
        <v>41523</v>
      </c>
      <c r="Z9975" t="s">
        <v>43</v>
      </c>
    </row>
    <row r="9976" spans="2:26" x14ac:dyDescent="0.3">
      <c r="B9976">
        <v>20974</v>
      </c>
      <c r="C9976">
        <v>201</v>
      </c>
      <c r="D9976" t="s">
        <v>34331</v>
      </c>
      <c r="F9976" t="s">
        <v>98879</v>
      </c>
      <c r="G9976" t="s">
        <v>1965</v>
      </c>
      <c r="H9976" t="s">
        <v>91</v>
      </c>
      <c r="I9976" t="s">
        <v>2255</v>
      </c>
      <c r="J9976" s="1">
        <v>16546</v>
      </c>
      <c r="K9976" t="s">
        <v>59925</v>
      </c>
      <c r="M9976" t="s">
        <v>59926</v>
      </c>
      <c r="N9976" t="s">
        <v>34332</v>
      </c>
      <c r="O9976">
        <v>10000</v>
      </c>
      <c r="P9976">
        <v>2</v>
      </c>
      <c r="Q9976">
        <v>0</v>
      </c>
      <c r="R9976" t="s">
        <v>30</v>
      </c>
      <c r="S9976" t="s">
        <v>151</v>
      </c>
      <c r="T9976">
        <v>1</v>
      </c>
      <c r="U9976">
        <v>1</v>
      </c>
      <c r="V9976" t="s">
        <v>1993</v>
      </c>
      <c r="X9976" t="s">
        <v>33</v>
      </c>
      <c r="Y9976" s="1">
        <v>41457</v>
      </c>
      <c r="Z9976" t="s">
        <v>43</v>
      </c>
    </row>
    <row r="9977" spans="2:26" x14ac:dyDescent="0.3">
      <c r="B9977">
        <v>20975</v>
      </c>
      <c r="C9977">
        <v>234</v>
      </c>
      <c r="D9977" t="s">
        <v>34333</v>
      </c>
      <c r="F9977" t="s">
        <v>98880</v>
      </c>
      <c r="G9977" t="s">
        <v>3484</v>
      </c>
      <c r="I9977" t="s">
        <v>372</v>
      </c>
      <c r="J9977" s="1">
        <v>16686</v>
      </c>
      <c r="K9977" t="s">
        <v>59925</v>
      </c>
      <c r="M9977" t="s">
        <v>59926</v>
      </c>
      <c r="N9977" t="s">
        <v>34334</v>
      </c>
      <c r="O9977">
        <v>20000</v>
      </c>
      <c r="P9977">
        <v>1</v>
      </c>
      <c r="Q9977">
        <v>0</v>
      </c>
      <c r="R9977" t="s">
        <v>30</v>
      </c>
      <c r="S9977" t="s">
        <v>151</v>
      </c>
      <c r="T9977">
        <v>1</v>
      </c>
      <c r="U9977">
        <v>0</v>
      </c>
      <c r="V9977" t="s">
        <v>34335</v>
      </c>
      <c r="X9977" t="s">
        <v>2016</v>
      </c>
      <c r="Y9977" s="1">
        <v>41142</v>
      </c>
      <c r="Z9977" t="s">
        <v>43</v>
      </c>
    </row>
    <row r="9978" spans="2:26" x14ac:dyDescent="0.3">
      <c r="B9978">
        <v>20976</v>
      </c>
      <c r="C9978">
        <v>222</v>
      </c>
      <c r="D9978" t="s">
        <v>34336</v>
      </c>
      <c r="F9978" t="s">
        <v>98881</v>
      </c>
      <c r="G9978" t="s">
        <v>317</v>
      </c>
      <c r="I9978" t="s">
        <v>586</v>
      </c>
      <c r="J9978" s="1">
        <v>19237</v>
      </c>
      <c r="K9978" t="s">
        <v>59925</v>
      </c>
      <c r="M9978" t="s">
        <v>59928</v>
      </c>
      <c r="N9978" t="s">
        <v>34337</v>
      </c>
      <c r="O9978">
        <v>10000</v>
      </c>
      <c r="P9978">
        <v>2</v>
      </c>
      <c r="Q9978">
        <v>0</v>
      </c>
      <c r="R9978" t="s">
        <v>130</v>
      </c>
      <c r="S9978" t="s">
        <v>1715</v>
      </c>
      <c r="T9978">
        <v>1</v>
      </c>
      <c r="U9978">
        <v>1</v>
      </c>
      <c r="V9978" t="s">
        <v>23619</v>
      </c>
      <c r="X9978" t="s">
        <v>81</v>
      </c>
      <c r="Y9978" s="1">
        <v>41487</v>
      </c>
      <c r="Z9978" t="s">
        <v>43</v>
      </c>
    </row>
    <row r="9979" spans="2:26" x14ac:dyDescent="0.3">
      <c r="B9979">
        <v>20977</v>
      </c>
      <c r="C9979">
        <v>189</v>
      </c>
      <c r="D9979" t="s">
        <v>34338</v>
      </c>
      <c r="F9979" t="s">
        <v>98882</v>
      </c>
      <c r="G9979" t="s">
        <v>2013</v>
      </c>
      <c r="H9979" t="s">
        <v>271</v>
      </c>
      <c r="I9979" t="s">
        <v>372</v>
      </c>
      <c r="J9979" s="1">
        <v>21266</v>
      </c>
      <c r="K9979" t="s">
        <v>59925</v>
      </c>
      <c r="M9979" t="s">
        <v>59926</v>
      </c>
      <c r="N9979" t="s">
        <v>34339</v>
      </c>
      <c r="O9979">
        <v>20000</v>
      </c>
      <c r="P9979">
        <v>1</v>
      </c>
      <c r="Q9979">
        <v>0</v>
      </c>
      <c r="R9979" t="s">
        <v>30</v>
      </c>
      <c r="S9979" t="s">
        <v>151</v>
      </c>
      <c r="T9979">
        <v>1</v>
      </c>
      <c r="U9979">
        <v>0</v>
      </c>
      <c r="V9979" t="s">
        <v>34340</v>
      </c>
      <c r="X9979" t="s">
        <v>252</v>
      </c>
      <c r="Y9979" s="1">
        <v>41292</v>
      </c>
      <c r="Z9979" t="s">
        <v>43</v>
      </c>
    </row>
    <row r="9980" spans="2:26" x14ac:dyDescent="0.3">
      <c r="B9980">
        <v>20978</v>
      </c>
      <c r="C9980">
        <v>115</v>
      </c>
      <c r="D9980" t="s">
        <v>34341</v>
      </c>
      <c r="F9980" t="s">
        <v>98883</v>
      </c>
      <c r="G9980" t="s">
        <v>5341</v>
      </c>
      <c r="H9980" t="s">
        <v>148</v>
      </c>
      <c r="I9980" t="s">
        <v>2596</v>
      </c>
      <c r="J9980" s="1">
        <v>17342</v>
      </c>
      <c r="K9980" t="s">
        <v>59925</v>
      </c>
      <c r="M9980" t="s">
        <v>59926</v>
      </c>
      <c r="N9980" t="s">
        <v>34342</v>
      </c>
      <c r="O9980">
        <v>20000</v>
      </c>
      <c r="P9980">
        <v>1</v>
      </c>
      <c r="Q9980">
        <v>0</v>
      </c>
      <c r="R9980" t="s">
        <v>130</v>
      </c>
      <c r="S9980" t="s">
        <v>1715</v>
      </c>
      <c r="T9980">
        <v>1</v>
      </c>
      <c r="U9980">
        <v>0</v>
      </c>
      <c r="V9980" t="s">
        <v>34343</v>
      </c>
      <c r="X9980" t="s">
        <v>275</v>
      </c>
      <c r="Y9980" s="1">
        <v>41487</v>
      </c>
      <c r="Z9980" t="s">
        <v>43</v>
      </c>
    </row>
    <row r="9981" spans="2:26" x14ac:dyDescent="0.3">
      <c r="B9981">
        <v>20979</v>
      </c>
      <c r="C9981">
        <v>149</v>
      </c>
      <c r="D9981" t="s">
        <v>34344</v>
      </c>
      <c r="F9981" t="s">
        <v>98884</v>
      </c>
      <c r="G9981" t="s">
        <v>4288</v>
      </c>
      <c r="I9981" t="s">
        <v>210</v>
      </c>
      <c r="J9981" s="1">
        <v>17282</v>
      </c>
      <c r="K9981" t="s">
        <v>59925</v>
      </c>
      <c r="M9981" t="s">
        <v>59928</v>
      </c>
      <c r="N9981" t="s">
        <v>34345</v>
      </c>
      <c r="O9981">
        <v>20000</v>
      </c>
      <c r="P9981">
        <v>1</v>
      </c>
      <c r="Q9981">
        <v>0</v>
      </c>
      <c r="R9981" t="s">
        <v>130</v>
      </c>
      <c r="S9981" t="s">
        <v>1715</v>
      </c>
      <c r="T9981">
        <v>1</v>
      </c>
      <c r="U9981">
        <v>0</v>
      </c>
      <c r="V9981" t="s">
        <v>14208</v>
      </c>
      <c r="X9981" t="s">
        <v>490</v>
      </c>
      <c r="Y9981" s="1">
        <v>41237</v>
      </c>
      <c r="Z9981" t="s">
        <v>43</v>
      </c>
    </row>
    <row r="9982" spans="2:26" x14ac:dyDescent="0.3">
      <c r="B9982">
        <v>20980</v>
      </c>
      <c r="C9982">
        <v>161</v>
      </c>
      <c r="D9982" t="s">
        <v>34346</v>
      </c>
      <c r="F9982" t="s">
        <v>98885</v>
      </c>
      <c r="G9982" t="s">
        <v>8671</v>
      </c>
      <c r="I9982" t="s">
        <v>1176</v>
      </c>
      <c r="J9982" s="1">
        <v>17205</v>
      </c>
      <c r="K9982" t="s">
        <v>59927</v>
      </c>
      <c r="M9982" t="s">
        <v>59926</v>
      </c>
      <c r="N9982" t="s">
        <v>34347</v>
      </c>
      <c r="O9982">
        <v>30000</v>
      </c>
      <c r="P9982">
        <v>1</v>
      </c>
      <c r="Q9982">
        <v>0</v>
      </c>
      <c r="R9982" t="s">
        <v>30</v>
      </c>
      <c r="S9982" t="s">
        <v>151</v>
      </c>
      <c r="T9982">
        <v>1</v>
      </c>
      <c r="U9982">
        <v>0</v>
      </c>
      <c r="V9982" t="s">
        <v>34348</v>
      </c>
      <c r="X9982" t="s">
        <v>359</v>
      </c>
      <c r="Y9982" s="1">
        <v>41223</v>
      </c>
      <c r="Z9982" t="s">
        <v>43</v>
      </c>
    </row>
    <row r="9983" spans="2:26" x14ac:dyDescent="0.3">
      <c r="B9983">
        <v>20981</v>
      </c>
      <c r="C9983">
        <v>140</v>
      </c>
      <c r="D9983" t="s">
        <v>34349</v>
      </c>
      <c r="F9983" t="s">
        <v>98886</v>
      </c>
      <c r="G9983" t="s">
        <v>8074</v>
      </c>
      <c r="I9983" t="s">
        <v>1090</v>
      </c>
      <c r="J9983" s="1">
        <v>17525</v>
      </c>
      <c r="K9983" t="s">
        <v>59925</v>
      </c>
      <c r="M9983" t="s">
        <v>59926</v>
      </c>
      <c r="N9983" t="s">
        <v>34350</v>
      </c>
      <c r="O9983">
        <v>10000</v>
      </c>
      <c r="P9983">
        <v>3</v>
      </c>
      <c r="Q9983">
        <v>0</v>
      </c>
      <c r="R9983" t="s">
        <v>130</v>
      </c>
      <c r="S9983" t="s">
        <v>1715</v>
      </c>
      <c r="T9983">
        <v>1</v>
      </c>
      <c r="U9983">
        <v>1</v>
      </c>
      <c r="V9983" t="s">
        <v>34351</v>
      </c>
      <c r="X9983" t="s">
        <v>1958</v>
      </c>
      <c r="Y9983" s="1">
        <v>41311</v>
      </c>
      <c r="Z9983" t="s">
        <v>43</v>
      </c>
    </row>
    <row r="9984" spans="2:26" x14ac:dyDescent="0.3">
      <c r="B9984">
        <v>20982</v>
      </c>
      <c r="C9984">
        <v>277</v>
      </c>
      <c r="D9984" t="s">
        <v>34352</v>
      </c>
      <c r="F9984" t="s">
        <v>98887</v>
      </c>
      <c r="G9984" t="s">
        <v>1758</v>
      </c>
      <c r="H9984" t="s">
        <v>899</v>
      </c>
      <c r="I9984" t="s">
        <v>710</v>
      </c>
      <c r="J9984" s="1">
        <v>17388</v>
      </c>
      <c r="K9984" t="s">
        <v>59927</v>
      </c>
      <c r="M9984" t="s">
        <v>59926</v>
      </c>
      <c r="N9984" t="s">
        <v>34353</v>
      </c>
      <c r="O9984">
        <v>40000</v>
      </c>
      <c r="P9984">
        <v>1</v>
      </c>
      <c r="Q9984">
        <v>0</v>
      </c>
      <c r="R9984" t="s">
        <v>374</v>
      </c>
      <c r="S9984" t="s">
        <v>151</v>
      </c>
      <c r="T9984">
        <v>1</v>
      </c>
      <c r="U9984">
        <v>0</v>
      </c>
      <c r="V9984" t="s">
        <v>34354</v>
      </c>
      <c r="X9984" t="s">
        <v>381</v>
      </c>
      <c r="Y9984" s="1">
        <v>41156</v>
      </c>
      <c r="Z9984" t="s">
        <v>43</v>
      </c>
    </row>
    <row r="9985" spans="2:26" x14ac:dyDescent="0.3">
      <c r="B9985">
        <v>20983</v>
      </c>
      <c r="C9985">
        <v>22</v>
      </c>
      <c r="D9985" t="s">
        <v>34355</v>
      </c>
      <c r="F9985" t="s">
        <v>98888</v>
      </c>
      <c r="G9985" t="s">
        <v>663</v>
      </c>
      <c r="H9985" t="s">
        <v>1169</v>
      </c>
      <c r="I9985" t="s">
        <v>1363</v>
      </c>
      <c r="J9985" s="1">
        <v>31585</v>
      </c>
      <c r="K9985" t="s">
        <v>59927</v>
      </c>
      <c r="M9985" t="s">
        <v>59928</v>
      </c>
      <c r="N9985" t="s">
        <v>34356</v>
      </c>
      <c r="O9985">
        <v>10000</v>
      </c>
      <c r="P9985">
        <v>0</v>
      </c>
      <c r="Q9985">
        <v>0</v>
      </c>
      <c r="R9985" t="s">
        <v>130</v>
      </c>
      <c r="S9985" t="s">
        <v>1715</v>
      </c>
      <c r="T9985">
        <v>0</v>
      </c>
      <c r="U9985">
        <v>1</v>
      </c>
      <c r="V9985" t="s">
        <v>34357</v>
      </c>
      <c r="X9985" t="s">
        <v>2766</v>
      </c>
      <c r="Y9985" s="1">
        <v>40892</v>
      </c>
      <c r="Z9985" t="s">
        <v>43</v>
      </c>
    </row>
    <row r="9986" spans="2:26" x14ac:dyDescent="0.3">
      <c r="B9986">
        <v>20984</v>
      </c>
      <c r="C9986">
        <v>36</v>
      </c>
      <c r="D9986" t="s">
        <v>34358</v>
      </c>
      <c r="F9986" t="s">
        <v>98889</v>
      </c>
      <c r="G9986" t="s">
        <v>9865</v>
      </c>
      <c r="H9986" t="s">
        <v>470</v>
      </c>
      <c r="I9986" t="s">
        <v>600</v>
      </c>
      <c r="J9986" s="1">
        <v>31360</v>
      </c>
      <c r="K9986" t="s">
        <v>59925</v>
      </c>
      <c r="M9986" t="s">
        <v>59928</v>
      </c>
      <c r="N9986" t="s">
        <v>34359</v>
      </c>
      <c r="O9986">
        <v>10000</v>
      </c>
      <c r="P9986">
        <v>0</v>
      </c>
      <c r="Q9986">
        <v>0</v>
      </c>
      <c r="R9986" t="s">
        <v>130</v>
      </c>
      <c r="S9986" t="s">
        <v>1715</v>
      </c>
      <c r="T9986">
        <v>0</v>
      </c>
      <c r="U9986">
        <v>1</v>
      </c>
      <c r="V9986" t="s">
        <v>34360</v>
      </c>
      <c r="X9986" t="s">
        <v>2199</v>
      </c>
      <c r="Y9986" s="1">
        <v>40884</v>
      </c>
      <c r="Z9986" t="s">
        <v>43</v>
      </c>
    </row>
    <row r="9987" spans="2:26" x14ac:dyDescent="0.3">
      <c r="B9987">
        <v>20985</v>
      </c>
      <c r="C9987">
        <v>18</v>
      </c>
      <c r="D9987" t="s">
        <v>34361</v>
      </c>
      <c r="F9987" t="s">
        <v>98890</v>
      </c>
      <c r="G9987" t="s">
        <v>6227</v>
      </c>
      <c r="H9987" t="s">
        <v>271</v>
      </c>
      <c r="I9987" t="s">
        <v>641</v>
      </c>
      <c r="J9987" s="1">
        <v>31244</v>
      </c>
      <c r="K9987" t="s">
        <v>59925</v>
      </c>
      <c r="M9987" t="s">
        <v>59928</v>
      </c>
      <c r="N9987" t="s">
        <v>34362</v>
      </c>
      <c r="O9987">
        <v>20000</v>
      </c>
      <c r="P9987">
        <v>0</v>
      </c>
      <c r="Q9987">
        <v>0</v>
      </c>
      <c r="R9987" t="s">
        <v>30</v>
      </c>
      <c r="S9987" t="s">
        <v>151</v>
      </c>
      <c r="T9987">
        <v>1</v>
      </c>
      <c r="U9987">
        <v>0</v>
      </c>
      <c r="V9987" t="s">
        <v>34363</v>
      </c>
      <c r="X9987" t="s">
        <v>335</v>
      </c>
      <c r="Y9987" s="1">
        <v>40898</v>
      </c>
      <c r="Z9987" t="s">
        <v>43</v>
      </c>
    </row>
    <row r="9988" spans="2:26" x14ac:dyDescent="0.3">
      <c r="B9988">
        <v>20986</v>
      </c>
      <c r="C9988">
        <v>20</v>
      </c>
      <c r="D9988" t="s">
        <v>34364</v>
      </c>
      <c r="F9988" t="s">
        <v>98891</v>
      </c>
      <c r="G9988" t="s">
        <v>4828</v>
      </c>
      <c r="H9988" t="s">
        <v>37</v>
      </c>
      <c r="I9988" t="s">
        <v>675</v>
      </c>
      <c r="J9988" s="1">
        <v>30249</v>
      </c>
      <c r="K9988" t="s">
        <v>59925</v>
      </c>
      <c r="M9988" t="s">
        <v>59928</v>
      </c>
      <c r="N9988" t="s">
        <v>34365</v>
      </c>
      <c r="O9988">
        <v>10000</v>
      </c>
      <c r="P9988">
        <v>0</v>
      </c>
      <c r="Q9988">
        <v>0</v>
      </c>
      <c r="R9988" t="s">
        <v>143</v>
      </c>
      <c r="S9988" t="s">
        <v>1715</v>
      </c>
      <c r="T9988">
        <v>1</v>
      </c>
      <c r="U9988">
        <v>1</v>
      </c>
      <c r="V9988" t="s">
        <v>34366</v>
      </c>
      <c r="X9988" t="s">
        <v>2199</v>
      </c>
      <c r="Y9988" s="1">
        <v>41552</v>
      </c>
      <c r="Z9988" t="s">
        <v>50</v>
      </c>
    </row>
    <row r="9989" spans="2:26" x14ac:dyDescent="0.3">
      <c r="B9989">
        <v>20987</v>
      </c>
      <c r="C9989">
        <v>8</v>
      </c>
      <c r="D9989" t="s">
        <v>34367</v>
      </c>
      <c r="F9989" t="s">
        <v>98892</v>
      </c>
      <c r="G9989" t="s">
        <v>1240</v>
      </c>
      <c r="H9989" t="s">
        <v>28</v>
      </c>
      <c r="I9989" t="s">
        <v>697</v>
      </c>
      <c r="J9989" s="1">
        <v>30479</v>
      </c>
      <c r="K9989" t="s">
        <v>59927</v>
      </c>
      <c r="M9989" t="s">
        <v>59926</v>
      </c>
      <c r="N9989" t="s">
        <v>34368</v>
      </c>
      <c r="O9989">
        <v>10000</v>
      </c>
      <c r="P9989">
        <v>0</v>
      </c>
      <c r="Q9989">
        <v>0</v>
      </c>
      <c r="R9989" t="s">
        <v>143</v>
      </c>
      <c r="S9989" t="s">
        <v>1715</v>
      </c>
      <c r="T9989">
        <v>0</v>
      </c>
      <c r="U9989">
        <v>1</v>
      </c>
      <c r="V9989" t="s">
        <v>34369</v>
      </c>
      <c r="X9989" t="s">
        <v>672</v>
      </c>
      <c r="Y9989" s="1">
        <v>40877</v>
      </c>
      <c r="Z9989" t="s">
        <v>34</v>
      </c>
    </row>
    <row r="9990" spans="2:26" x14ac:dyDescent="0.3">
      <c r="B9990">
        <v>20988</v>
      </c>
      <c r="C9990">
        <v>36</v>
      </c>
      <c r="D9990" t="s">
        <v>34370</v>
      </c>
      <c r="F9990" t="s">
        <v>98893</v>
      </c>
      <c r="G9990" t="s">
        <v>1276</v>
      </c>
      <c r="H9990" t="s">
        <v>37</v>
      </c>
      <c r="I9990" t="s">
        <v>272</v>
      </c>
      <c r="J9990" s="1">
        <v>30215</v>
      </c>
      <c r="K9990" t="s">
        <v>59925</v>
      </c>
      <c r="M9990" t="s">
        <v>59928</v>
      </c>
      <c r="N9990" t="s">
        <v>34371</v>
      </c>
      <c r="O9990">
        <v>10000</v>
      </c>
      <c r="P9990">
        <v>0</v>
      </c>
      <c r="Q9990">
        <v>0</v>
      </c>
      <c r="R9990" t="s">
        <v>143</v>
      </c>
      <c r="S9990" t="s">
        <v>1715</v>
      </c>
      <c r="T9990">
        <v>0</v>
      </c>
      <c r="U9990">
        <v>2</v>
      </c>
      <c r="V9990" t="s">
        <v>7297</v>
      </c>
      <c r="X9990" t="s">
        <v>346</v>
      </c>
      <c r="Y9990" s="1">
        <v>40880</v>
      </c>
      <c r="Z9990" t="s">
        <v>43</v>
      </c>
    </row>
    <row r="9991" spans="2:26" x14ac:dyDescent="0.3">
      <c r="B9991">
        <v>20989</v>
      </c>
      <c r="C9991">
        <v>18</v>
      </c>
      <c r="D9991" t="s">
        <v>34372</v>
      </c>
      <c r="F9991" t="s">
        <v>98894</v>
      </c>
      <c r="G9991" t="s">
        <v>6017</v>
      </c>
      <c r="H9991" t="s">
        <v>148</v>
      </c>
      <c r="I9991" t="s">
        <v>632</v>
      </c>
      <c r="J9991" s="1">
        <v>29823</v>
      </c>
      <c r="K9991" t="s">
        <v>59925</v>
      </c>
      <c r="M9991" t="s">
        <v>59928</v>
      </c>
      <c r="N9991" t="s">
        <v>34373</v>
      </c>
      <c r="O9991">
        <v>10000</v>
      </c>
      <c r="P9991">
        <v>1</v>
      </c>
      <c r="Q9991">
        <v>1</v>
      </c>
      <c r="R9991" t="s">
        <v>143</v>
      </c>
      <c r="S9991" t="s">
        <v>1715</v>
      </c>
      <c r="T9991">
        <v>1</v>
      </c>
      <c r="U9991">
        <v>0</v>
      </c>
      <c r="V9991" t="s">
        <v>23644</v>
      </c>
      <c r="X9991" t="s">
        <v>2634</v>
      </c>
      <c r="Y9991" s="1">
        <v>40892</v>
      </c>
      <c r="Z9991" t="s">
        <v>50</v>
      </c>
    </row>
    <row r="9992" spans="2:26" x14ac:dyDescent="0.3">
      <c r="B9992">
        <v>20990</v>
      </c>
      <c r="C9992">
        <v>13</v>
      </c>
      <c r="D9992" t="s">
        <v>34374</v>
      </c>
      <c r="F9992" t="s">
        <v>98895</v>
      </c>
      <c r="G9992" t="s">
        <v>1292</v>
      </c>
      <c r="H9992" t="s">
        <v>1018</v>
      </c>
      <c r="I9992" t="s">
        <v>1664</v>
      </c>
      <c r="J9992" s="1">
        <v>30050</v>
      </c>
      <c r="K9992" t="s">
        <v>59925</v>
      </c>
      <c r="M9992" t="s">
        <v>59928</v>
      </c>
      <c r="N9992" t="s">
        <v>34375</v>
      </c>
      <c r="O9992">
        <v>10000</v>
      </c>
      <c r="P9992">
        <v>1</v>
      </c>
      <c r="Q9992">
        <v>1</v>
      </c>
      <c r="R9992" t="s">
        <v>143</v>
      </c>
      <c r="S9992" t="s">
        <v>1715</v>
      </c>
      <c r="T9992">
        <v>1</v>
      </c>
      <c r="U9992">
        <v>0</v>
      </c>
      <c r="V9992" t="s">
        <v>31421</v>
      </c>
      <c r="X9992" t="s">
        <v>672</v>
      </c>
      <c r="Y9992" s="1">
        <v>40898</v>
      </c>
      <c r="Z9992" t="s">
        <v>50</v>
      </c>
    </row>
    <row r="9993" spans="2:26" x14ac:dyDescent="0.3">
      <c r="B9993">
        <v>20991</v>
      </c>
      <c r="C9993">
        <v>40</v>
      </c>
      <c r="D9993" t="s">
        <v>34376</v>
      </c>
      <c r="F9993" t="s">
        <v>98896</v>
      </c>
      <c r="G9993" t="s">
        <v>2591</v>
      </c>
      <c r="I9993" t="s">
        <v>199</v>
      </c>
      <c r="J9993" s="1">
        <v>30107</v>
      </c>
      <c r="K9993" t="s">
        <v>59925</v>
      </c>
      <c r="M9993" t="s">
        <v>59926</v>
      </c>
      <c r="N9993" t="s">
        <v>34377</v>
      </c>
      <c r="O9993">
        <v>10000</v>
      </c>
      <c r="P9993">
        <v>1</v>
      </c>
      <c r="Q9993">
        <v>1</v>
      </c>
      <c r="R9993" t="s">
        <v>143</v>
      </c>
      <c r="S9993" t="s">
        <v>1715</v>
      </c>
      <c r="T9993">
        <v>1</v>
      </c>
      <c r="U9993">
        <v>0</v>
      </c>
      <c r="V9993" t="s">
        <v>5804</v>
      </c>
      <c r="W9993" t="s">
        <v>34378</v>
      </c>
      <c r="X9993" t="s">
        <v>850</v>
      </c>
      <c r="Y9993" s="1">
        <v>40882</v>
      </c>
      <c r="Z9993" t="s">
        <v>50</v>
      </c>
    </row>
    <row r="9994" spans="2:26" x14ac:dyDescent="0.3">
      <c r="B9994">
        <v>20992</v>
      </c>
      <c r="C9994">
        <v>23</v>
      </c>
      <c r="D9994" t="s">
        <v>34379</v>
      </c>
      <c r="F9994" t="s">
        <v>98897</v>
      </c>
      <c r="G9994" t="s">
        <v>65</v>
      </c>
      <c r="I9994" t="s">
        <v>452</v>
      </c>
      <c r="J9994" s="1">
        <v>31059</v>
      </c>
      <c r="K9994" t="s">
        <v>59925</v>
      </c>
      <c r="M9994" t="s">
        <v>59926</v>
      </c>
      <c r="N9994" t="s">
        <v>34380</v>
      </c>
      <c r="O9994">
        <v>20000</v>
      </c>
      <c r="P9994">
        <v>0</v>
      </c>
      <c r="Q9994">
        <v>0</v>
      </c>
      <c r="R9994" t="s">
        <v>30</v>
      </c>
      <c r="S9994" t="s">
        <v>151</v>
      </c>
      <c r="T9994">
        <v>1</v>
      </c>
      <c r="U9994">
        <v>0</v>
      </c>
      <c r="V9994" t="s">
        <v>34381</v>
      </c>
      <c r="X9994" t="s">
        <v>1818</v>
      </c>
      <c r="Y9994" s="1">
        <v>40877</v>
      </c>
      <c r="Z9994" t="s">
        <v>43</v>
      </c>
    </row>
    <row r="9995" spans="2:26" x14ac:dyDescent="0.3">
      <c r="B9995">
        <v>20993</v>
      </c>
      <c r="C9995">
        <v>30</v>
      </c>
      <c r="D9995" t="s">
        <v>34382</v>
      </c>
      <c r="F9995" t="s">
        <v>98898</v>
      </c>
      <c r="G9995" t="s">
        <v>1912</v>
      </c>
      <c r="H9995" t="s">
        <v>1169</v>
      </c>
      <c r="I9995" t="s">
        <v>186</v>
      </c>
      <c r="J9995" s="1">
        <v>30966</v>
      </c>
      <c r="K9995" t="s">
        <v>59927</v>
      </c>
      <c r="M9995" t="s">
        <v>59926</v>
      </c>
      <c r="N9995" t="s">
        <v>34383</v>
      </c>
      <c r="O9995">
        <v>20000</v>
      </c>
      <c r="P9995">
        <v>0</v>
      </c>
      <c r="Q9995">
        <v>0</v>
      </c>
      <c r="R9995" t="s">
        <v>30</v>
      </c>
      <c r="S9995" t="s">
        <v>151</v>
      </c>
      <c r="T9995">
        <v>0</v>
      </c>
      <c r="U9995">
        <v>0</v>
      </c>
      <c r="V9995" t="s">
        <v>34384</v>
      </c>
      <c r="X9995" t="s">
        <v>734</v>
      </c>
      <c r="Y9995" s="1">
        <v>40877</v>
      </c>
      <c r="Z9995" t="s">
        <v>43</v>
      </c>
    </row>
    <row r="9996" spans="2:26" x14ac:dyDescent="0.3">
      <c r="B9996">
        <v>20994</v>
      </c>
      <c r="C9996">
        <v>21</v>
      </c>
      <c r="D9996" t="s">
        <v>34385</v>
      </c>
      <c r="F9996" t="s">
        <v>98899</v>
      </c>
      <c r="G9996" t="s">
        <v>6227</v>
      </c>
      <c r="I9996" t="s">
        <v>580</v>
      </c>
      <c r="J9996" s="1">
        <v>31158</v>
      </c>
      <c r="K9996" t="s">
        <v>59925</v>
      </c>
      <c r="M9996" t="s">
        <v>59928</v>
      </c>
      <c r="N9996" t="s">
        <v>34386</v>
      </c>
      <c r="O9996">
        <v>20000</v>
      </c>
      <c r="P9996">
        <v>0</v>
      </c>
      <c r="Q9996">
        <v>0</v>
      </c>
      <c r="R9996" t="s">
        <v>30</v>
      </c>
      <c r="S9996" t="s">
        <v>151</v>
      </c>
      <c r="T9996">
        <v>0</v>
      </c>
      <c r="U9996">
        <v>0</v>
      </c>
      <c r="V9996" t="s">
        <v>4034</v>
      </c>
      <c r="X9996" t="s">
        <v>629</v>
      </c>
      <c r="Y9996" s="1">
        <v>40877</v>
      </c>
      <c r="Z9996" t="s">
        <v>43</v>
      </c>
    </row>
    <row r="9997" spans="2:26" x14ac:dyDescent="0.3">
      <c r="B9997">
        <v>20995</v>
      </c>
      <c r="C9997">
        <v>21</v>
      </c>
      <c r="D9997" t="s">
        <v>34387</v>
      </c>
      <c r="F9997" t="s">
        <v>98900</v>
      </c>
      <c r="G9997" t="s">
        <v>2311</v>
      </c>
      <c r="I9997" t="s">
        <v>97</v>
      </c>
      <c r="J9997" s="1">
        <v>30910</v>
      </c>
      <c r="K9997" t="s">
        <v>59927</v>
      </c>
      <c r="M9997" t="s">
        <v>59926</v>
      </c>
      <c r="N9997" t="s">
        <v>34388</v>
      </c>
      <c r="O9997">
        <v>20000</v>
      </c>
      <c r="P9997">
        <v>0</v>
      </c>
      <c r="Q9997">
        <v>0</v>
      </c>
      <c r="R9997" t="s">
        <v>30</v>
      </c>
      <c r="S9997" t="s">
        <v>151</v>
      </c>
      <c r="T9997">
        <v>1</v>
      </c>
      <c r="U9997">
        <v>0</v>
      </c>
      <c r="V9997" t="s">
        <v>34389</v>
      </c>
      <c r="X9997" t="s">
        <v>1305</v>
      </c>
      <c r="Y9997" s="1">
        <v>40876</v>
      </c>
      <c r="Z9997" t="s">
        <v>43</v>
      </c>
    </row>
    <row r="9998" spans="2:26" x14ac:dyDescent="0.3">
      <c r="B9998">
        <v>20996</v>
      </c>
      <c r="C9998">
        <v>25</v>
      </c>
      <c r="D9998" t="s">
        <v>34390</v>
      </c>
      <c r="F9998" t="s">
        <v>98901</v>
      </c>
      <c r="G9998" t="s">
        <v>2772</v>
      </c>
      <c r="H9998" t="s">
        <v>423</v>
      </c>
      <c r="I9998" t="s">
        <v>1838</v>
      </c>
      <c r="J9998" s="1">
        <v>30944</v>
      </c>
      <c r="K9998" t="s">
        <v>59927</v>
      </c>
      <c r="M9998" t="s">
        <v>59926</v>
      </c>
      <c r="N9998" t="s">
        <v>34391</v>
      </c>
      <c r="O9998">
        <v>20000</v>
      </c>
      <c r="P9998">
        <v>0</v>
      </c>
      <c r="Q9998">
        <v>0</v>
      </c>
      <c r="R9998" t="s">
        <v>30</v>
      </c>
      <c r="S9998" t="s">
        <v>151</v>
      </c>
      <c r="T9998">
        <v>1</v>
      </c>
      <c r="U9998">
        <v>0</v>
      </c>
      <c r="V9998" t="s">
        <v>32203</v>
      </c>
      <c r="X9998" t="s">
        <v>1836</v>
      </c>
      <c r="Y9998" s="1">
        <v>40882</v>
      </c>
      <c r="Z9998" t="s">
        <v>43</v>
      </c>
    </row>
    <row r="9999" spans="2:26" x14ac:dyDescent="0.3">
      <c r="B9999">
        <v>20997</v>
      </c>
      <c r="C9999">
        <v>5</v>
      </c>
      <c r="D9999" t="s">
        <v>34392</v>
      </c>
      <c r="F9999" t="s">
        <v>98902</v>
      </c>
      <c r="G9999" t="s">
        <v>4300</v>
      </c>
      <c r="H9999" t="s">
        <v>54</v>
      </c>
      <c r="I9999" t="s">
        <v>3942</v>
      </c>
      <c r="J9999" s="1">
        <v>31053</v>
      </c>
      <c r="K9999" t="s">
        <v>59925</v>
      </c>
      <c r="M9999" t="s">
        <v>59928</v>
      </c>
      <c r="N9999" t="s">
        <v>34393</v>
      </c>
      <c r="O9999">
        <v>20000</v>
      </c>
      <c r="P9999">
        <v>0</v>
      </c>
      <c r="Q9999">
        <v>0</v>
      </c>
      <c r="R9999" t="s">
        <v>30</v>
      </c>
      <c r="S9999" t="s">
        <v>151</v>
      </c>
      <c r="T9999">
        <v>1</v>
      </c>
      <c r="U9999">
        <v>0</v>
      </c>
      <c r="V9999" t="s">
        <v>16152</v>
      </c>
      <c r="X9999" t="s">
        <v>1305</v>
      </c>
      <c r="Y9999" s="1">
        <v>40926</v>
      </c>
      <c r="Z9999" t="s">
        <v>43</v>
      </c>
    </row>
    <row r="10000" spans="2:26" x14ac:dyDescent="0.3">
      <c r="B10000">
        <v>20998</v>
      </c>
      <c r="C10000">
        <v>21</v>
      </c>
      <c r="D10000" t="s">
        <v>34394</v>
      </c>
      <c r="F10000" t="s">
        <v>98903</v>
      </c>
      <c r="G10000" t="s">
        <v>36</v>
      </c>
      <c r="H10000" t="s">
        <v>37</v>
      </c>
      <c r="I10000" t="s">
        <v>1741</v>
      </c>
      <c r="J10000" s="1">
        <v>30500</v>
      </c>
      <c r="K10000" t="s">
        <v>59925</v>
      </c>
      <c r="M10000" t="s">
        <v>59926</v>
      </c>
      <c r="N10000" t="s">
        <v>34395</v>
      </c>
      <c r="O10000">
        <v>20000</v>
      </c>
      <c r="P10000">
        <v>0</v>
      </c>
      <c r="Q10000">
        <v>0</v>
      </c>
      <c r="R10000" t="s">
        <v>30</v>
      </c>
      <c r="S10000" t="s">
        <v>151</v>
      </c>
      <c r="T10000">
        <v>0</v>
      </c>
      <c r="U10000">
        <v>0</v>
      </c>
      <c r="V10000" t="s">
        <v>34396</v>
      </c>
      <c r="X10000" t="s">
        <v>479</v>
      </c>
      <c r="Y10000" s="1">
        <v>40934</v>
      </c>
      <c r="Z10000" t="s">
        <v>43</v>
      </c>
    </row>
    <row r="10001" spans="2:26" x14ac:dyDescent="0.3">
      <c r="B10001">
        <v>20999</v>
      </c>
      <c r="C10001">
        <v>22</v>
      </c>
      <c r="D10001" t="s">
        <v>34397</v>
      </c>
      <c r="F10001" t="s">
        <v>98904</v>
      </c>
      <c r="G10001" t="s">
        <v>440</v>
      </c>
      <c r="I10001" t="s">
        <v>259</v>
      </c>
      <c r="J10001" s="1">
        <v>30614</v>
      </c>
      <c r="K10001" t="s">
        <v>59925</v>
      </c>
      <c r="M10001" t="s">
        <v>59928</v>
      </c>
      <c r="N10001" t="s">
        <v>34398</v>
      </c>
      <c r="O10001">
        <v>20000</v>
      </c>
      <c r="P10001">
        <v>0</v>
      </c>
      <c r="Q10001">
        <v>0</v>
      </c>
      <c r="R10001" t="s">
        <v>30</v>
      </c>
      <c r="S10001" t="s">
        <v>151</v>
      </c>
      <c r="T10001">
        <v>1</v>
      </c>
      <c r="U10001">
        <v>0</v>
      </c>
      <c r="V10001" t="s">
        <v>30096</v>
      </c>
      <c r="X10001" t="s">
        <v>246</v>
      </c>
      <c r="Y10001" s="1">
        <v>40911</v>
      </c>
      <c r="Z10001" t="s">
        <v>43</v>
      </c>
    </row>
    <row r="10002" spans="2:26" x14ac:dyDescent="0.3">
      <c r="B10002">
        <v>21000</v>
      </c>
      <c r="C10002">
        <v>3</v>
      </c>
      <c r="D10002" t="s">
        <v>34399</v>
      </c>
      <c r="F10002" t="s">
        <v>98905</v>
      </c>
      <c r="G10002" t="s">
        <v>2740</v>
      </c>
      <c r="H10002" t="s">
        <v>1018</v>
      </c>
      <c r="I10002" t="s">
        <v>563</v>
      </c>
      <c r="J10002" s="1">
        <v>30582</v>
      </c>
      <c r="K10002" t="s">
        <v>59925</v>
      </c>
      <c r="M10002" t="s">
        <v>59926</v>
      </c>
      <c r="N10002" t="s">
        <v>34400</v>
      </c>
      <c r="O10002">
        <v>20000</v>
      </c>
      <c r="P10002">
        <v>0</v>
      </c>
      <c r="Q10002">
        <v>0</v>
      </c>
      <c r="R10002" t="s">
        <v>30</v>
      </c>
      <c r="S10002" t="s">
        <v>151</v>
      </c>
      <c r="T10002">
        <v>1</v>
      </c>
      <c r="U10002">
        <v>0</v>
      </c>
      <c r="V10002" t="s">
        <v>34401</v>
      </c>
      <c r="X10002" t="s">
        <v>100</v>
      </c>
      <c r="Y10002" s="1">
        <v>40933</v>
      </c>
      <c r="Z10002" t="s">
        <v>43</v>
      </c>
    </row>
    <row r="10003" spans="2:26" x14ac:dyDescent="0.3">
      <c r="B10003">
        <v>21001</v>
      </c>
      <c r="C10003">
        <v>24</v>
      </c>
      <c r="D10003" t="s">
        <v>34402</v>
      </c>
      <c r="F10003" t="s">
        <v>98906</v>
      </c>
      <c r="G10003" t="s">
        <v>688</v>
      </c>
      <c r="I10003" t="s">
        <v>664</v>
      </c>
      <c r="J10003" s="1">
        <v>30593</v>
      </c>
      <c r="K10003" t="s">
        <v>59927</v>
      </c>
      <c r="M10003" t="s">
        <v>59926</v>
      </c>
      <c r="N10003" t="s">
        <v>34403</v>
      </c>
      <c r="O10003">
        <v>20000</v>
      </c>
      <c r="P10003">
        <v>0</v>
      </c>
      <c r="Q10003">
        <v>0</v>
      </c>
      <c r="R10003" t="s">
        <v>30</v>
      </c>
      <c r="S10003" t="s">
        <v>151</v>
      </c>
      <c r="T10003">
        <v>0</v>
      </c>
      <c r="U10003">
        <v>0</v>
      </c>
      <c r="V10003" t="s">
        <v>34404</v>
      </c>
      <c r="X10003" t="s">
        <v>623</v>
      </c>
      <c r="Y10003" s="1">
        <v>40922</v>
      </c>
      <c r="Z10003" t="s">
        <v>43</v>
      </c>
    </row>
    <row r="10004" spans="2:26" x14ac:dyDescent="0.3">
      <c r="B10004">
        <v>21002</v>
      </c>
      <c r="C10004">
        <v>11</v>
      </c>
      <c r="D10004" t="s">
        <v>34405</v>
      </c>
      <c r="F10004" t="s">
        <v>98907</v>
      </c>
      <c r="G10004" t="s">
        <v>440</v>
      </c>
      <c r="I10004" t="s">
        <v>954</v>
      </c>
      <c r="J10004" s="1">
        <v>30432</v>
      </c>
      <c r="K10004" t="s">
        <v>59927</v>
      </c>
      <c r="M10004" t="s">
        <v>59928</v>
      </c>
      <c r="N10004" t="s">
        <v>34406</v>
      </c>
      <c r="O10004">
        <v>20000</v>
      </c>
      <c r="P10004">
        <v>0</v>
      </c>
      <c r="Q10004">
        <v>0</v>
      </c>
      <c r="R10004" t="s">
        <v>130</v>
      </c>
      <c r="S10004" t="s">
        <v>1715</v>
      </c>
      <c r="T10004">
        <v>0</v>
      </c>
      <c r="U10004">
        <v>0</v>
      </c>
      <c r="V10004" t="s">
        <v>34407</v>
      </c>
      <c r="X10004" t="s">
        <v>2016</v>
      </c>
      <c r="Y10004" s="1">
        <v>40911</v>
      </c>
      <c r="Z10004" t="s">
        <v>43</v>
      </c>
    </row>
    <row r="10005" spans="2:26" x14ac:dyDescent="0.3">
      <c r="B10005">
        <v>21003</v>
      </c>
      <c r="C10005">
        <v>222</v>
      </c>
      <c r="D10005" t="s">
        <v>34408</v>
      </c>
      <c r="F10005" t="s">
        <v>98908</v>
      </c>
      <c r="G10005" t="s">
        <v>215</v>
      </c>
      <c r="I10005" t="s">
        <v>265</v>
      </c>
      <c r="J10005" s="1">
        <v>24605</v>
      </c>
      <c r="K10005" t="s">
        <v>59925</v>
      </c>
      <c r="M10005" t="s">
        <v>59926</v>
      </c>
      <c r="N10005" t="s">
        <v>34409</v>
      </c>
      <c r="O10005">
        <v>20000</v>
      </c>
      <c r="P10005">
        <v>1</v>
      </c>
      <c r="Q10005">
        <v>1</v>
      </c>
      <c r="R10005" t="s">
        <v>130</v>
      </c>
      <c r="S10005" t="s">
        <v>1715</v>
      </c>
      <c r="T10005">
        <v>1</v>
      </c>
      <c r="U10005">
        <v>0</v>
      </c>
      <c r="V10005" t="s">
        <v>34410</v>
      </c>
      <c r="X10005" t="s">
        <v>106</v>
      </c>
      <c r="Y10005" s="1">
        <v>41315</v>
      </c>
      <c r="Z10005" t="s">
        <v>34</v>
      </c>
    </row>
    <row r="10006" spans="2:26" x14ac:dyDescent="0.3">
      <c r="B10006">
        <v>21004</v>
      </c>
      <c r="C10006">
        <v>224</v>
      </c>
      <c r="D10006" t="s">
        <v>34411</v>
      </c>
      <c r="F10006" t="s">
        <v>98909</v>
      </c>
      <c r="G10006" t="s">
        <v>3068</v>
      </c>
      <c r="I10006" t="s">
        <v>1163</v>
      </c>
      <c r="J10006" s="1">
        <v>26605</v>
      </c>
      <c r="K10006" t="s">
        <v>59925</v>
      </c>
      <c r="M10006" t="s">
        <v>59928</v>
      </c>
      <c r="N10006" t="s">
        <v>34412</v>
      </c>
      <c r="O10006">
        <v>30000</v>
      </c>
      <c r="P10006">
        <v>4</v>
      </c>
      <c r="Q10006">
        <v>0</v>
      </c>
      <c r="R10006" t="s">
        <v>374</v>
      </c>
      <c r="S10006" t="s">
        <v>151</v>
      </c>
      <c r="T10006">
        <v>1</v>
      </c>
      <c r="U10006">
        <v>0</v>
      </c>
      <c r="V10006" t="s">
        <v>5441</v>
      </c>
      <c r="X10006" t="s">
        <v>1906</v>
      </c>
      <c r="Y10006" s="1">
        <v>41280</v>
      </c>
      <c r="Z10006" t="s">
        <v>43</v>
      </c>
    </row>
    <row r="10007" spans="2:26" x14ac:dyDescent="0.3">
      <c r="B10007">
        <v>21005</v>
      </c>
      <c r="C10007">
        <v>219</v>
      </c>
      <c r="D10007" t="s">
        <v>34413</v>
      </c>
      <c r="F10007" t="s">
        <v>98910</v>
      </c>
      <c r="G10007" t="s">
        <v>3463</v>
      </c>
      <c r="H10007" t="s">
        <v>709</v>
      </c>
      <c r="I10007" t="s">
        <v>53</v>
      </c>
      <c r="J10007" s="1">
        <v>23980</v>
      </c>
      <c r="K10007" t="s">
        <v>59925</v>
      </c>
      <c r="M10007" t="s">
        <v>59928</v>
      </c>
      <c r="N10007" t="s">
        <v>34414</v>
      </c>
      <c r="O10007">
        <v>10000</v>
      </c>
      <c r="P10007">
        <v>1</v>
      </c>
      <c r="Q10007">
        <v>1</v>
      </c>
      <c r="R10007" t="s">
        <v>143</v>
      </c>
      <c r="S10007" t="s">
        <v>1715</v>
      </c>
      <c r="T10007">
        <v>1</v>
      </c>
      <c r="U10007">
        <v>1</v>
      </c>
      <c r="V10007" t="s">
        <v>34415</v>
      </c>
      <c r="X10007" t="s">
        <v>252</v>
      </c>
      <c r="Y10007" s="1">
        <v>41499</v>
      </c>
      <c r="Z10007" t="s">
        <v>50</v>
      </c>
    </row>
    <row r="10008" spans="2:26" x14ac:dyDescent="0.3">
      <c r="B10008">
        <v>21006</v>
      </c>
      <c r="C10008">
        <v>131</v>
      </c>
      <c r="D10008" t="s">
        <v>34416</v>
      </c>
      <c r="F10008" t="s">
        <v>98911</v>
      </c>
      <c r="G10008" t="s">
        <v>121</v>
      </c>
      <c r="H10008" t="s">
        <v>899</v>
      </c>
      <c r="I10008" t="s">
        <v>128</v>
      </c>
      <c r="J10008" s="1">
        <v>24125</v>
      </c>
      <c r="K10008" t="s">
        <v>59927</v>
      </c>
      <c r="M10008" t="s">
        <v>59928</v>
      </c>
      <c r="N10008" t="s">
        <v>34417</v>
      </c>
      <c r="O10008">
        <v>20000</v>
      </c>
      <c r="P10008">
        <v>1</v>
      </c>
      <c r="Q10008">
        <v>1</v>
      </c>
      <c r="R10008" t="s">
        <v>130</v>
      </c>
      <c r="S10008" t="s">
        <v>1715</v>
      </c>
      <c r="T10008">
        <v>0</v>
      </c>
      <c r="U10008">
        <v>0</v>
      </c>
      <c r="V10008" t="s">
        <v>34418</v>
      </c>
      <c r="X10008" t="s">
        <v>1305</v>
      </c>
      <c r="Y10008" s="1">
        <v>41232</v>
      </c>
      <c r="Z10008" t="s">
        <v>43</v>
      </c>
    </row>
    <row r="10009" spans="2:26" x14ac:dyDescent="0.3">
      <c r="B10009">
        <v>21007</v>
      </c>
      <c r="C10009">
        <v>160</v>
      </c>
      <c r="D10009" t="s">
        <v>34419</v>
      </c>
      <c r="F10009" t="s">
        <v>98912</v>
      </c>
      <c r="G10009" t="s">
        <v>9986</v>
      </c>
      <c r="I10009" t="s">
        <v>580</v>
      </c>
      <c r="J10009" s="1">
        <v>26041</v>
      </c>
      <c r="K10009" t="s">
        <v>59925</v>
      </c>
      <c r="M10009" t="s">
        <v>59926</v>
      </c>
      <c r="N10009" t="s">
        <v>34420</v>
      </c>
      <c r="O10009">
        <v>20000</v>
      </c>
      <c r="P10009">
        <v>1</v>
      </c>
      <c r="Q10009">
        <v>1</v>
      </c>
      <c r="R10009" t="s">
        <v>130</v>
      </c>
      <c r="S10009" t="s">
        <v>1715</v>
      </c>
      <c r="T10009">
        <v>1</v>
      </c>
      <c r="U10009">
        <v>0</v>
      </c>
      <c r="V10009" t="s">
        <v>6120</v>
      </c>
      <c r="X10009" t="s">
        <v>576</v>
      </c>
      <c r="Y10009" s="1">
        <v>41550</v>
      </c>
      <c r="Z10009" t="s">
        <v>34</v>
      </c>
    </row>
    <row r="10010" spans="2:26" x14ac:dyDescent="0.3">
      <c r="B10010">
        <v>21008</v>
      </c>
      <c r="C10010">
        <v>176</v>
      </c>
      <c r="D10010" t="s">
        <v>34421</v>
      </c>
      <c r="F10010" t="s">
        <v>98913</v>
      </c>
      <c r="G10010" t="s">
        <v>1746</v>
      </c>
      <c r="H10010" t="s">
        <v>899</v>
      </c>
      <c r="I10010" t="s">
        <v>92</v>
      </c>
      <c r="J10010" s="1">
        <v>24125</v>
      </c>
      <c r="K10010" t="s">
        <v>59927</v>
      </c>
      <c r="M10010" t="s">
        <v>59928</v>
      </c>
      <c r="N10010" t="s">
        <v>34422</v>
      </c>
      <c r="O10010">
        <v>20000</v>
      </c>
      <c r="P10010">
        <v>1</v>
      </c>
      <c r="Q10010">
        <v>1</v>
      </c>
      <c r="R10010" t="s">
        <v>130</v>
      </c>
      <c r="S10010" t="s">
        <v>1715</v>
      </c>
      <c r="T10010">
        <v>0</v>
      </c>
      <c r="U10010">
        <v>0</v>
      </c>
      <c r="V10010" t="s">
        <v>34423</v>
      </c>
      <c r="X10010" t="s">
        <v>2766</v>
      </c>
      <c r="Y10010" s="1">
        <v>41219</v>
      </c>
      <c r="Z10010" t="s">
        <v>43</v>
      </c>
    </row>
    <row r="10011" spans="2:26" x14ac:dyDescent="0.3">
      <c r="B10011">
        <v>21009</v>
      </c>
      <c r="C10011">
        <v>176</v>
      </c>
      <c r="D10011" t="s">
        <v>34424</v>
      </c>
      <c r="F10011" t="s">
        <v>98914</v>
      </c>
      <c r="G10011" t="s">
        <v>688</v>
      </c>
      <c r="H10011" t="s">
        <v>39</v>
      </c>
      <c r="I10011" t="s">
        <v>4160</v>
      </c>
      <c r="J10011" s="1">
        <v>24203</v>
      </c>
      <c r="K10011" t="s">
        <v>59927</v>
      </c>
      <c r="M10011" t="s">
        <v>59926</v>
      </c>
      <c r="N10011" t="s">
        <v>34425</v>
      </c>
      <c r="O10011">
        <v>20000</v>
      </c>
      <c r="P10011">
        <v>1</v>
      </c>
      <c r="Q10011">
        <v>1</v>
      </c>
      <c r="R10011" t="s">
        <v>130</v>
      </c>
      <c r="S10011" t="s">
        <v>1715</v>
      </c>
      <c r="T10011">
        <v>0</v>
      </c>
      <c r="U10011">
        <v>0</v>
      </c>
      <c r="V10011" t="s">
        <v>34426</v>
      </c>
      <c r="X10011" t="s">
        <v>1788</v>
      </c>
      <c r="Y10011" s="1">
        <v>41613</v>
      </c>
      <c r="Z10011" t="s">
        <v>34</v>
      </c>
    </row>
    <row r="10012" spans="2:26" x14ac:dyDescent="0.3">
      <c r="B10012">
        <v>21010</v>
      </c>
      <c r="C10012">
        <v>177</v>
      </c>
      <c r="D10012" t="s">
        <v>34427</v>
      </c>
      <c r="F10012" t="s">
        <v>98915</v>
      </c>
      <c r="G10012" t="s">
        <v>45</v>
      </c>
      <c r="I10012" t="s">
        <v>441</v>
      </c>
      <c r="J10012" s="1">
        <v>26274</v>
      </c>
      <c r="K10012" t="s">
        <v>59925</v>
      </c>
      <c r="M10012" t="s">
        <v>59926</v>
      </c>
      <c r="N10012" t="s">
        <v>34428</v>
      </c>
      <c r="O10012">
        <v>20000</v>
      </c>
      <c r="P10012">
        <v>1</v>
      </c>
      <c r="Q10012">
        <v>1</v>
      </c>
      <c r="R10012" t="s">
        <v>130</v>
      </c>
      <c r="S10012" t="s">
        <v>1715</v>
      </c>
      <c r="T10012">
        <v>1</v>
      </c>
      <c r="U10012">
        <v>0</v>
      </c>
      <c r="V10012" t="s">
        <v>18251</v>
      </c>
      <c r="X10012" t="s">
        <v>87</v>
      </c>
      <c r="Y10012" s="1">
        <v>41442</v>
      </c>
      <c r="Z10012" t="s">
        <v>34</v>
      </c>
    </row>
    <row r="10013" spans="2:26" x14ac:dyDescent="0.3">
      <c r="B10013">
        <v>21011</v>
      </c>
      <c r="C10013">
        <v>253</v>
      </c>
      <c r="D10013" t="s">
        <v>34429</v>
      </c>
      <c r="F10013" t="s">
        <v>98916</v>
      </c>
      <c r="G10013" t="s">
        <v>572</v>
      </c>
      <c r="I10013" t="s">
        <v>141</v>
      </c>
      <c r="J10013" s="1">
        <v>24252</v>
      </c>
      <c r="K10013" t="s">
        <v>59927</v>
      </c>
      <c r="M10013" t="s">
        <v>59928</v>
      </c>
      <c r="N10013" t="s">
        <v>34430</v>
      </c>
      <c r="O10013">
        <v>20000</v>
      </c>
      <c r="P10013">
        <v>1</v>
      </c>
      <c r="Q10013">
        <v>1</v>
      </c>
      <c r="R10013" t="s">
        <v>130</v>
      </c>
      <c r="S10013" t="s">
        <v>1715</v>
      </c>
      <c r="T10013">
        <v>0</v>
      </c>
      <c r="U10013">
        <v>0</v>
      </c>
      <c r="V10013" t="s">
        <v>34431</v>
      </c>
      <c r="X10013" t="s">
        <v>49</v>
      </c>
      <c r="Y10013" s="1">
        <v>41162</v>
      </c>
      <c r="Z10013" t="s">
        <v>43</v>
      </c>
    </row>
    <row r="10014" spans="2:26" x14ac:dyDescent="0.3">
      <c r="B10014">
        <v>21012</v>
      </c>
      <c r="C10014">
        <v>234</v>
      </c>
      <c r="D10014" t="s">
        <v>34432</v>
      </c>
      <c r="F10014" t="s">
        <v>98917</v>
      </c>
      <c r="G10014" t="s">
        <v>1922</v>
      </c>
      <c r="H10014" t="s">
        <v>579</v>
      </c>
      <c r="I10014" t="s">
        <v>1363</v>
      </c>
      <c r="J10014" s="1">
        <v>23760</v>
      </c>
      <c r="K10014" t="s">
        <v>59925</v>
      </c>
      <c r="M10014" t="s">
        <v>59928</v>
      </c>
      <c r="N10014" t="s">
        <v>34433</v>
      </c>
      <c r="O10014">
        <v>20000</v>
      </c>
      <c r="P10014">
        <v>2</v>
      </c>
      <c r="Q10014">
        <v>0</v>
      </c>
      <c r="R10014" t="s">
        <v>130</v>
      </c>
      <c r="S10014" t="s">
        <v>1715</v>
      </c>
      <c r="T10014">
        <v>1</v>
      </c>
      <c r="U10014">
        <v>1</v>
      </c>
      <c r="V10014" t="s">
        <v>34434</v>
      </c>
      <c r="X10014" t="s">
        <v>100</v>
      </c>
      <c r="Y10014" s="1">
        <v>41177</v>
      </c>
      <c r="Z10014" t="s">
        <v>50</v>
      </c>
    </row>
    <row r="10015" spans="2:26" x14ac:dyDescent="0.3">
      <c r="B10015">
        <v>21013</v>
      </c>
      <c r="C10015">
        <v>186</v>
      </c>
      <c r="D10015" t="s">
        <v>34435</v>
      </c>
      <c r="F10015" t="s">
        <v>98918</v>
      </c>
      <c r="G10015" t="s">
        <v>7005</v>
      </c>
      <c r="I10015" t="s">
        <v>620</v>
      </c>
      <c r="J10015" s="1">
        <v>23314</v>
      </c>
      <c r="K10015" t="s">
        <v>59925</v>
      </c>
      <c r="M10015" t="s">
        <v>59926</v>
      </c>
      <c r="N10015" t="s">
        <v>34436</v>
      </c>
      <c r="O10015">
        <v>20000</v>
      </c>
      <c r="P10015">
        <v>2</v>
      </c>
      <c r="Q10015">
        <v>0</v>
      </c>
      <c r="R10015" t="s">
        <v>130</v>
      </c>
      <c r="S10015" t="s">
        <v>1715</v>
      </c>
      <c r="T10015">
        <v>1</v>
      </c>
      <c r="U10015">
        <v>1</v>
      </c>
      <c r="V10015" t="s">
        <v>34437</v>
      </c>
      <c r="X10015" t="s">
        <v>275</v>
      </c>
      <c r="Y10015" s="1">
        <v>41301</v>
      </c>
      <c r="Z10015" t="s">
        <v>50</v>
      </c>
    </row>
    <row r="10016" spans="2:26" x14ac:dyDescent="0.3">
      <c r="B10016">
        <v>21014</v>
      </c>
      <c r="C10016">
        <v>211</v>
      </c>
      <c r="D10016" t="s">
        <v>34438</v>
      </c>
      <c r="F10016" t="s">
        <v>98919</v>
      </c>
      <c r="G10016" t="s">
        <v>264</v>
      </c>
      <c r="I10016" t="s">
        <v>92</v>
      </c>
      <c r="J10016" s="1">
        <v>23305</v>
      </c>
      <c r="K10016" t="s">
        <v>59925</v>
      </c>
      <c r="M10016" t="s">
        <v>59928</v>
      </c>
      <c r="N10016" t="s">
        <v>34439</v>
      </c>
      <c r="O10016">
        <v>20000</v>
      </c>
      <c r="P10016">
        <v>2</v>
      </c>
      <c r="Q10016">
        <v>0</v>
      </c>
      <c r="R10016" t="s">
        <v>130</v>
      </c>
      <c r="S10016" t="s">
        <v>1715</v>
      </c>
      <c r="T10016">
        <v>1</v>
      </c>
      <c r="U10016">
        <v>1</v>
      </c>
      <c r="V10016" t="s">
        <v>34440</v>
      </c>
      <c r="X10016" t="s">
        <v>603</v>
      </c>
      <c r="Y10016" s="1">
        <v>41290</v>
      </c>
      <c r="Z10016" t="s">
        <v>43</v>
      </c>
    </row>
    <row r="10017" spans="2:26" x14ac:dyDescent="0.3">
      <c r="B10017">
        <v>21015</v>
      </c>
      <c r="C10017">
        <v>149</v>
      </c>
      <c r="D10017" t="s">
        <v>34441</v>
      </c>
      <c r="F10017" t="s">
        <v>98920</v>
      </c>
      <c r="G10017" t="s">
        <v>4288</v>
      </c>
      <c r="H10017" t="s">
        <v>1018</v>
      </c>
      <c r="I10017" t="s">
        <v>265</v>
      </c>
      <c r="J10017" s="1">
        <v>25262</v>
      </c>
      <c r="K10017" t="s">
        <v>59925</v>
      </c>
      <c r="M10017" t="s">
        <v>59928</v>
      </c>
      <c r="N10017" t="s">
        <v>34442</v>
      </c>
      <c r="O10017">
        <v>30000</v>
      </c>
      <c r="P10017">
        <v>1</v>
      </c>
      <c r="Q10017">
        <v>0</v>
      </c>
      <c r="R10017" t="s">
        <v>374</v>
      </c>
      <c r="S10017" t="s">
        <v>151</v>
      </c>
      <c r="T10017">
        <v>1</v>
      </c>
      <c r="U10017">
        <v>0</v>
      </c>
      <c r="V10017" t="s">
        <v>34443</v>
      </c>
      <c r="X10017" t="s">
        <v>87</v>
      </c>
      <c r="Y10017" s="1">
        <v>41232</v>
      </c>
      <c r="Z10017" t="s">
        <v>43</v>
      </c>
    </row>
    <row r="10018" spans="2:26" x14ac:dyDescent="0.3">
      <c r="B10018">
        <v>21016</v>
      </c>
      <c r="C10018">
        <v>164</v>
      </c>
      <c r="D10018" t="s">
        <v>34444</v>
      </c>
      <c r="F10018" t="s">
        <v>98921</v>
      </c>
      <c r="G10018" t="s">
        <v>367</v>
      </c>
      <c r="H10018" t="s">
        <v>271</v>
      </c>
      <c r="I10018" t="s">
        <v>655</v>
      </c>
      <c r="J10018" s="1">
        <v>26150</v>
      </c>
      <c r="K10018" t="s">
        <v>59925</v>
      </c>
      <c r="M10018" t="s">
        <v>59928</v>
      </c>
      <c r="N10018" t="s">
        <v>34445</v>
      </c>
      <c r="O10018">
        <v>30000</v>
      </c>
      <c r="P10018">
        <v>3</v>
      </c>
      <c r="Q10018">
        <v>0</v>
      </c>
      <c r="R10018" t="s">
        <v>374</v>
      </c>
      <c r="S10018" t="s">
        <v>151</v>
      </c>
      <c r="T10018">
        <v>1</v>
      </c>
      <c r="U10018">
        <v>0</v>
      </c>
      <c r="V10018" t="s">
        <v>6120</v>
      </c>
      <c r="X10018" t="s">
        <v>583</v>
      </c>
      <c r="Y10018" s="1">
        <v>41244</v>
      </c>
      <c r="Z10018" t="s">
        <v>43</v>
      </c>
    </row>
    <row r="10019" spans="2:26" x14ac:dyDescent="0.3">
      <c r="B10019">
        <v>21017</v>
      </c>
      <c r="C10019">
        <v>197</v>
      </c>
      <c r="D10019" t="s">
        <v>34446</v>
      </c>
      <c r="F10019" t="s">
        <v>98922</v>
      </c>
      <c r="G10019" t="s">
        <v>679</v>
      </c>
      <c r="H10019" t="s">
        <v>349</v>
      </c>
      <c r="I10019" t="s">
        <v>1090</v>
      </c>
      <c r="J10019" s="1">
        <v>24021</v>
      </c>
      <c r="K10019" t="s">
        <v>59925</v>
      </c>
      <c r="M10019" t="s">
        <v>59928</v>
      </c>
      <c r="N10019" t="s">
        <v>34447</v>
      </c>
      <c r="O10019">
        <v>30000</v>
      </c>
      <c r="P10019">
        <v>3</v>
      </c>
      <c r="Q10019">
        <v>0</v>
      </c>
      <c r="R10019" t="s">
        <v>374</v>
      </c>
      <c r="S10019" t="s">
        <v>151</v>
      </c>
      <c r="T10019">
        <v>1</v>
      </c>
      <c r="U10019">
        <v>0</v>
      </c>
      <c r="V10019" t="s">
        <v>34448</v>
      </c>
      <c r="X10019" t="s">
        <v>87</v>
      </c>
      <c r="Y10019" s="1">
        <v>41286</v>
      </c>
      <c r="Z10019" t="s">
        <v>43</v>
      </c>
    </row>
    <row r="10020" spans="2:26" x14ac:dyDescent="0.3">
      <c r="B10020">
        <v>21018</v>
      </c>
      <c r="C10020">
        <v>232</v>
      </c>
      <c r="D10020" t="s">
        <v>34449</v>
      </c>
      <c r="F10020" t="s">
        <v>98923</v>
      </c>
      <c r="G10020" t="s">
        <v>10229</v>
      </c>
      <c r="H10020" t="s">
        <v>91</v>
      </c>
      <c r="I10020" t="s">
        <v>452</v>
      </c>
      <c r="J10020" s="1">
        <v>26134</v>
      </c>
      <c r="K10020" t="s">
        <v>59925</v>
      </c>
      <c r="M10020" t="s">
        <v>59928</v>
      </c>
      <c r="N10020" t="s">
        <v>34450</v>
      </c>
      <c r="O10020">
        <v>30000</v>
      </c>
      <c r="P10020">
        <v>3</v>
      </c>
      <c r="Q10020">
        <v>0</v>
      </c>
      <c r="R10020" t="s">
        <v>374</v>
      </c>
      <c r="S10020" t="s">
        <v>151</v>
      </c>
      <c r="T10020">
        <v>1</v>
      </c>
      <c r="U10020">
        <v>0</v>
      </c>
      <c r="V10020" t="s">
        <v>18118</v>
      </c>
      <c r="X10020" t="s">
        <v>603</v>
      </c>
      <c r="Y10020" s="1">
        <v>41176</v>
      </c>
      <c r="Z10020" t="s">
        <v>43</v>
      </c>
    </row>
    <row r="10021" spans="2:26" x14ac:dyDescent="0.3">
      <c r="B10021">
        <v>21019</v>
      </c>
      <c r="C10021">
        <v>206</v>
      </c>
      <c r="D10021" t="s">
        <v>34451</v>
      </c>
      <c r="F10021" t="s">
        <v>98924</v>
      </c>
      <c r="G10021" t="s">
        <v>4376</v>
      </c>
      <c r="H10021" t="s">
        <v>91</v>
      </c>
      <c r="I10021" t="s">
        <v>1293</v>
      </c>
      <c r="J10021" s="1">
        <v>24057</v>
      </c>
      <c r="K10021" t="s">
        <v>59927</v>
      </c>
      <c r="M10021" t="s">
        <v>59928</v>
      </c>
      <c r="N10021" t="s">
        <v>34452</v>
      </c>
      <c r="O10021">
        <v>40000</v>
      </c>
      <c r="P10021">
        <v>3</v>
      </c>
      <c r="Q10021">
        <v>0</v>
      </c>
      <c r="R10021" t="s">
        <v>374</v>
      </c>
      <c r="S10021" t="s">
        <v>151</v>
      </c>
      <c r="T10021">
        <v>1</v>
      </c>
      <c r="U10021">
        <v>0</v>
      </c>
      <c r="V10021" t="s">
        <v>2024</v>
      </c>
      <c r="X10021" t="s">
        <v>479</v>
      </c>
      <c r="Y10021" s="1">
        <v>41578</v>
      </c>
      <c r="Z10021" t="s">
        <v>43</v>
      </c>
    </row>
    <row r="10022" spans="2:26" x14ac:dyDescent="0.3">
      <c r="B10022">
        <v>21020</v>
      </c>
      <c r="C10022">
        <v>264</v>
      </c>
      <c r="D10022" t="s">
        <v>34453</v>
      </c>
      <c r="F10022" t="s">
        <v>98925</v>
      </c>
      <c r="G10022" t="s">
        <v>3285</v>
      </c>
      <c r="I10022" t="s">
        <v>464</v>
      </c>
      <c r="J10022" s="1">
        <v>25617</v>
      </c>
      <c r="K10022" t="s">
        <v>59925</v>
      </c>
      <c r="M10022" t="s">
        <v>59926</v>
      </c>
      <c r="N10022" t="s">
        <v>34454</v>
      </c>
      <c r="O10022">
        <v>30000</v>
      </c>
      <c r="P10022">
        <v>3</v>
      </c>
      <c r="Q10022">
        <v>0</v>
      </c>
      <c r="R10022" t="s">
        <v>30</v>
      </c>
      <c r="S10022" t="s">
        <v>151</v>
      </c>
      <c r="T10022">
        <v>1</v>
      </c>
      <c r="U10022">
        <v>0</v>
      </c>
      <c r="V10022" t="s">
        <v>27546</v>
      </c>
      <c r="X10022" t="s">
        <v>397</v>
      </c>
      <c r="Y10022" s="1">
        <v>41156</v>
      </c>
      <c r="Z10022" t="s">
        <v>43</v>
      </c>
    </row>
    <row r="10023" spans="2:26" x14ac:dyDescent="0.3">
      <c r="B10023">
        <v>21021</v>
      </c>
      <c r="C10023">
        <v>201</v>
      </c>
      <c r="D10023" t="s">
        <v>34455</v>
      </c>
      <c r="F10023" t="s">
        <v>98926</v>
      </c>
      <c r="G10023" t="s">
        <v>1908</v>
      </c>
      <c r="H10023" t="s">
        <v>72</v>
      </c>
      <c r="I10023" t="s">
        <v>452</v>
      </c>
      <c r="J10023" s="1">
        <v>23749</v>
      </c>
      <c r="K10023" t="s">
        <v>59925</v>
      </c>
      <c r="M10023" t="s">
        <v>59926</v>
      </c>
      <c r="N10023" t="s">
        <v>34456</v>
      </c>
      <c r="O10023">
        <v>30000</v>
      </c>
      <c r="P10023">
        <v>0</v>
      </c>
      <c r="Q10023">
        <v>0</v>
      </c>
      <c r="R10023" t="s">
        <v>30</v>
      </c>
      <c r="S10023" t="s">
        <v>151</v>
      </c>
      <c r="T10023">
        <v>1</v>
      </c>
      <c r="U10023">
        <v>0</v>
      </c>
      <c r="V10023" t="s">
        <v>34457</v>
      </c>
      <c r="X10023" t="s">
        <v>196</v>
      </c>
      <c r="Y10023" s="1">
        <v>41310</v>
      </c>
      <c r="Z10023" t="s">
        <v>43</v>
      </c>
    </row>
    <row r="10024" spans="2:26" x14ac:dyDescent="0.3">
      <c r="B10024">
        <v>21022</v>
      </c>
      <c r="C10024">
        <v>219</v>
      </c>
      <c r="D10024" t="s">
        <v>34458</v>
      </c>
      <c r="F10024" t="s">
        <v>98927</v>
      </c>
      <c r="G10024" t="s">
        <v>645</v>
      </c>
      <c r="H10024" t="s">
        <v>271</v>
      </c>
      <c r="I10024" t="s">
        <v>38</v>
      </c>
      <c r="J10024" s="1">
        <v>23357</v>
      </c>
      <c r="K10024" t="s">
        <v>59925</v>
      </c>
      <c r="M10024" t="s">
        <v>59928</v>
      </c>
      <c r="N10024" t="s">
        <v>34459</v>
      </c>
      <c r="O10024">
        <v>30000</v>
      </c>
      <c r="P10024">
        <v>1</v>
      </c>
      <c r="Q10024">
        <v>0</v>
      </c>
      <c r="R10024" t="s">
        <v>30</v>
      </c>
      <c r="S10024" t="s">
        <v>151</v>
      </c>
      <c r="T10024">
        <v>1</v>
      </c>
      <c r="U10024">
        <v>0</v>
      </c>
      <c r="V10024" t="s">
        <v>21088</v>
      </c>
      <c r="X10024" t="s">
        <v>850</v>
      </c>
      <c r="Y10024" s="1">
        <v>41324</v>
      </c>
      <c r="Z10024" t="s">
        <v>43</v>
      </c>
    </row>
    <row r="10025" spans="2:26" x14ac:dyDescent="0.3">
      <c r="B10025">
        <v>21023</v>
      </c>
      <c r="C10025">
        <v>274</v>
      </c>
      <c r="D10025" t="s">
        <v>34460</v>
      </c>
      <c r="F10025" t="s">
        <v>98928</v>
      </c>
      <c r="G10025" t="s">
        <v>1785</v>
      </c>
      <c r="I10025" t="s">
        <v>141</v>
      </c>
      <c r="J10025" s="1">
        <v>29602</v>
      </c>
      <c r="K10025" t="s">
        <v>59925</v>
      </c>
      <c r="M10025" t="s">
        <v>59928</v>
      </c>
      <c r="N10025" t="s">
        <v>34461</v>
      </c>
      <c r="O10025">
        <v>10000</v>
      </c>
      <c r="P10025">
        <v>1</v>
      </c>
      <c r="Q10025">
        <v>1</v>
      </c>
      <c r="R10025" t="s">
        <v>143</v>
      </c>
      <c r="S10025" t="s">
        <v>1715</v>
      </c>
      <c r="T10025">
        <v>1</v>
      </c>
      <c r="U10025">
        <v>1</v>
      </c>
      <c r="V10025" t="s">
        <v>34462</v>
      </c>
      <c r="X10025" t="s">
        <v>2770</v>
      </c>
      <c r="Y10025" s="1">
        <v>41410</v>
      </c>
      <c r="Z10025" t="s">
        <v>57</v>
      </c>
    </row>
    <row r="10026" spans="2:26" x14ac:dyDescent="0.3">
      <c r="B10026">
        <v>21024</v>
      </c>
      <c r="C10026">
        <v>203</v>
      </c>
      <c r="D10026" t="s">
        <v>34463</v>
      </c>
      <c r="F10026" t="s">
        <v>98929</v>
      </c>
      <c r="G10026" t="s">
        <v>6075</v>
      </c>
      <c r="H10026" t="s">
        <v>91</v>
      </c>
      <c r="I10026" t="s">
        <v>210</v>
      </c>
      <c r="J10026" s="1">
        <v>27579</v>
      </c>
      <c r="K10026" t="s">
        <v>59927</v>
      </c>
      <c r="M10026" t="s">
        <v>59928</v>
      </c>
      <c r="N10026" t="s">
        <v>34464</v>
      </c>
      <c r="O10026">
        <v>10000</v>
      </c>
      <c r="P10026">
        <v>1</v>
      </c>
      <c r="Q10026">
        <v>1</v>
      </c>
      <c r="R10026" t="s">
        <v>143</v>
      </c>
      <c r="S10026" t="s">
        <v>1715</v>
      </c>
      <c r="T10026">
        <v>0</v>
      </c>
      <c r="U10026">
        <v>1</v>
      </c>
      <c r="V10026" t="s">
        <v>34465</v>
      </c>
      <c r="X10026" t="s">
        <v>340</v>
      </c>
      <c r="Y10026" s="1">
        <v>41322</v>
      </c>
      <c r="Z10026" t="s">
        <v>50</v>
      </c>
    </row>
    <row r="10027" spans="2:26" x14ac:dyDescent="0.3">
      <c r="B10027">
        <v>21025</v>
      </c>
      <c r="C10027">
        <v>271</v>
      </c>
      <c r="D10027" t="s">
        <v>34466</v>
      </c>
      <c r="F10027" t="s">
        <v>98930</v>
      </c>
      <c r="G10027" t="s">
        <v>578</v>
      </c>
      <c r="H10027" t="s">
        <v>349</v>
      </c>
      <c r="I10027" t="s">
        <v>847</v>
      </c>
      <c r="J10027" s="1">
        <v>27774</v>
      </c>
      <c r="K10027" t="s">
        <v>59927</v>
      </c>
      <c r="M10027" t="s">
        <v>59926</v>
      </c>
      <c r="N10027" t="s">
        <v>34467</v>
      </c>
      <c r="O10027">
        <v>10000</v>
      </c>
      <c r="P10027">
        <v>1</v>
      </c>
      <c r="Q10027">
        <v>1</v>
      </c>
      <c r="R10027" t="s">
        <v>143</v>
      </c>
      <c r="S10027" t="s">
        <v>1715</v>
      </c>
      <c r="T10027">
        <v>0</v>
      </c>
      <c r="U10027">
        <v>2</v>
      </c>
      <c r="V10027" t="s">
        <v>20093</v>
      </c>
      <c r="X10027" t="s">
        <v>315</v>
      </c>
      <c r="Y10027" s="1">
        <v>41573</v>
      </c>
      <c r="Z10027" t="s">
        <v>43</v>
      </c>
    </row>
    <row r="10028" spans="2:26" x14ac:dyDescent="0.3">
      <c r="B10028">
        <v>21026</v>
      </c>
      <c r="C10028">
        <v>247</v>
      </c>
      <c r="D10028" t="s">
        <v>34468</v>
      </c>
      <c r="F10028" t="s">
        <v>98931</v>
      </c>
      <c r="G10028" t="s">
        <v>5351</v>
      </c>
      <c r="H10028" t="s">
        <v>349</v>
      </c>
      <c r="I10028" t="s">
        <v>637</v>
      </c>
      <c r="J10028" s="1">
        <v>27655</v>
      </c>
      <c r="K10028" t="s">
        <v>59927</v>
      </c>
      <c r="M10028" t="s">
        <v>59926</v>
      </c>
      <c r="N10028" t="s">
        <v>34469</v>
      </c>
      <c r="O10028">
        <v>20000</v>
      </c>
      <c r="P10028">
        <v>0</v>
      </c>
      <c r="Q10028">
        <v>0</v>
      </c>
      <c r="R10028" t="s">
        <v>130</v>
      </c>
      <c r="S10028" t="s">
        <v>1715</v>
      </c>
      <c r="T10028">
        <v>1</v>
      </c>
      <c r="U10028">
        <v>1</v>
      </c>
      <c r="V10028" t="s">
        <v>34470</v>
      </c>
      <c r="X10028" t="s">
        <v>603</v>
      </c>
      <c r="Y10028" s="1">
        <v>41398</v>
      </c>
      <c r="Z10028" t="s">
        <v>50</v>
      </c>
    </row>
    <row r="10029" spans="2:26" x14ac:dyDescent="0.3">
      <c r="B10029">
        <v>21027</v>
      </c>
      <c r="C10029">
        <v>236</v>
      </c>
      <c r="D10029" t="s">
        <v>34471</v>
      </c>
      <c r="F10029" t="s">
        <v>98932</v>
      </c>
      <c r="G10029" t="s">
        <v>155</v>
      </c>
      <c r="H10029" t="s">
        <v>349</v>
      </c>
      <c r="I10029" t="s">
        <v>620</v>
      </c>
      <c r="J10029" s="1">
        <v>27658</v>
      </c>
      <c r="K10029" t="s">
        <v>59927</v>
      </c>
      <c r="M10029" t="s">
        <v>59926</v>
      </c>
      <c r="N10029" t="s">
        <v>34472</v>
      </c>
      <c r="O10029">
        <v>20000</v>
      </c>
      <c r="P10029">
        <v>0</v>
      </c>
      <c r="Q10029">
        <v>0</v>
      </c>
      <c r="R10029" t="s">
        <v>130</v>
      </c>
      <c r="S10029" t="s">
        <v>1715</v>
      </c>
      <c r="T10029">
        <v>0</v>
      </c>
      <c r="U10029">
        <v>1</v>
      </c>
      <c r="V10029" t="s">
        <v>34473</v>
      </c>
      <c r="X10029" t="s">
        <v>479</v>
      </c>
      <c r="Y10029" s="1">
        <v>41160</v>
      </c>
      <c r="Z10029" t="s">
        <v>34</v>
      </c>
    </row>
    <row r="10030" spans="2:26" x14ac:dyDescent="0.3">
      <c r="B10030">
        <v>21028</v>
      </c>
      <c r="C10030">
        <v>235</v>
      </c>
      <c r="D10030" t="s">
        <v>34474</v>
      </c>
      <c r="F10030" t="s">
        <v>98933</v>
      </c>
      <c r="G10030" t="s">
        <v>3606</v>
      </c>
      <c r="I10030" t="s">
        <v>4350</v>
      </c>
      <c r="J10030" s="1">
        <v>29878</v>
      </c>
      <c r="K10030" t="s">
        <v>59927</v>
      </c>
      <c r="M10030" t="s">
        <v>59926</v>
      </c>
      <c r="N10030" t="s">
        <v>34475</v>
      </c>
      <c r="O10030">
        <v>20000</v>
      </c>
      <c r="P10030">
        <v>0</v>
      </c>
      <c r="Q10030">
        <v>0</v>
      </c>
      <c r="R10030" t="s">
        <v>130</v>
      </c>
      <c r="S10030" t="s">
        <v>1715</v>
      </c>
      <c r="T10030">
        <v>1</v>
      </c>
      <c r="U10030">
        <v>1</v>
      </c>
      <c r="V10030" t="s">
        <v>34476</v>
      </c>
      <c r="X10030" t="s">
        <v>1990</v>
      </c>
      <c r="Y10030" s="1">
        <v>41535</v>
      </c>
      <c r="Z10030" t="s">
        <v>50</v>
      </c>
    </row>
    <row r="10031" spans="2:26" x14ac:dyDescent="0.3">
      <c r="B10031">
        <v>21029</v>
      </c>
      <c r="C10031">
        <v>175</v>
      </c>
      <c r="D10031" t="s">
        <v>34477</v>
      </c>
      <c r="F10031" t="s">
        <v>98934</v>
      </c>
      <c r="G10031" t="s">
        <v>1066</v>
      </c>
      <c r="H10031" t="s">
        <v>91</v>
      </c>
      <c r="I10031" t="s">
        <v>272</v>
      </c>
      <c r="J10031" s="1">
        <v>27437</v>
      </c>
      <c r="K10031" t="s">
        <v>59927</v>
      </c>
      <c r="M10031" t="s">
        <v>59928</v>
      </c>
      <c r="N10031" t="s">
        <v>34478</v>
      </c>
      <c r="O10031">
        <v>10000</v>
      </c>
      <c r="P10031">
        <v>2</v>
      </c>
      <c r="Q10031">
        <v>2</v>
      </c>
      <c r="R10031" t="s">
        <v>143</v>
      </c>
      <c r="S10031" t="s">
        <v>1715</v>
      </c>
      <c r="T10031">
        <v>1</v>
      </c>
      <c r="U10031">
        <v>0</v>
      </c>
      <c r="V10031" t="s">
        <v>6149</v>
      </c>
      <c r="X10031" t="s">
        <v>386</v>
      </c>
      <c r="Y10031" s="1">
        <v>41265</v>
      </c>
      <c r="Z10031" t="s">
        <v>43</v>
      </c>
    </row>
    <row r="10032" spans="2:26" x14ac:dyDescent="0.3">
      <c r="B10032">
        <v>21030</v>
      </c>
      <c r="C10032">
        <v>195</v>
      </c>
      <c r="D10032" t="s">
        <v>34479</v>
      </c>
      <c r="F10032" t="s">
        <v>98935</v>
      </c>
      <c r="G10032" t="s">
        <v>1952</v>
      </c>
      <c r="H10032" t="s">
        <v>470</v>
      </c>
      <c r="I10032" t="s">
        <v>1870</v>
      </c>
      <c r="J10032" s="1">
        <v>29878</v>
      </c>
      <c r="K10032" t="s">
        <v>59927</v>
      </c>
      <c r="M10032" t="s">
        <v>59928</v>
      </c>
      <c r="N10032" t="s">
        <v>34480</v>
      </c>
      <c r="O10032">
        <v>30000</v>
      </c>
      <c r="P10032">
        <v>0</v>
      </c>
      <c r="Q10032">
        <v>0</v>
      </c>
      <c r="R10032" t="s">
        <v>30</v>
      </c>
      <c r="S10032" t="s">
        <v>151</v>
      </c>
      <c r="T10032">
        <v>0</v>
      </c>
      <c r="U10032">
        <v>0</v>
      </c>
      <c r="V10032" t="s">
        <v>29498</v>
      </c>
      <c r="X10032" t="s">
        <v>1958</v>
      </c>
      <c r="Y10032" s="1">
        <v>41315</v>
      </c>
      <c r="Z10032" t="s">
        <v>43</v>
      </c>
    </row>
    <row r="10033" spans="2:26" x14ac:dyDescent="0.3">
      <c r="B10033">
        <v>21031</v>
      </c>
      <c r="C10033">
        <v>188</v>
      </c>
      <c r="D10033" t="s">
        <v>34481</v>
      </c>
      <c r="F10033" t="s">
        <v>98936</v>
      </c>
      <c r="G10033" t="s">
        <v>625</v>
      </c>
      <c r="I10033" t="s">
        <v>1741</v>
      </c>
      <c r="J10033" s="1">
        <v>29647</v>
      </c>
      <c r="K10033" t="s">
        <v>59927</v>
      </c>
      <c r="M10033" t="s">
        <v>59928</v>
      </c>
      <c r="N10033" t="s">
        <v>34482</v>
      </c>
      <c r="O10033">
        <v>30000</v>
      </c>
      <c r="P10033">
        <v>0</v>
      </c>
      <c r="Q10033">
        <v>0</v>
      </c>
      <c r="R10033" t="s">
        <v>30</v>
      </c>
      <c r="S10033" t="s">
        <v>151</v>
      </c>
      <c r="T10033">
        <v>0</v>
      </c>
      <c r="U10033">
        <v>0</v>
      </c>
      <c r="V10033" t="s">
        <v>34483</v>
      </c>
      <c r="X10033" t="s">
        <v>672</v>
      </c>
      <c r="Y10033" s="1">
        <v>41319</v>
      </c>
      <c r="Z10033" t="s">
        <v>43</v>
      </c>
    </row>
    <row r="10034" spans="2:26" x14ac:dyDescent="0.3">
      <c r="B10034">
        <v>21032</v>
      </c>
      <c r="C10034">
        <v>132</v>
      </c>
      <c r="D10034" t="s">
        <v>34484</v>
      </c>
      <c r="F10034" t="s">
        <v>98937</v>
      </c>
      <c r="G10034" t="s">
        <v>3531</v>
      </c>
      <c r="H10034" t="s">
        <v>26</v>
      </c>
      <c r="I10034" t="s">
        <v>1838</v>
      </c>
      <c r="J10034" s="1">
        <v>27499</v>
      </c>
      <c r="K10034" t="s">
        <v>59927</v>
      </c>
      <c r="M10034" t="s">
        <v>59926</v>
      </c>
      <c r="N10034" t="s">
        <v>34485</v>
      </c>
      <c r="O10034">
        <v>20000</v>
      </c>
      <c r="P10034">
        <v>0</v>
      </c>
      <c r="Q10034">
        <v>0</v>
      </c>
      <c r="R10034" t="s">
        <v>130</v>
      </c>
      <c r="S10034" t="s">
        <v>1715</v>
      </c>
      <c r="T10034">
        <v>1</v>
      </c>
      <c r="U10034">
        <v>1</v>
      </c>
      <c r="V10034" t="s">
        <v>21733</v>
      </c>
      <c r="X10034" t="s">
        <v>1717</v>
      </c>
      <c r="Y10034" s="1">
        <v>41590</v>
      </c>
      <c r="Z10034" t="s">
        <v>50</v>
      </c>
    </row>
    <row r="10035" spans="2:26" x14ac:dyDescent="0.3">
      <c r="B10035">
        <v>21033</v>
      </c>
      <c r="C10035">
        <v>182</v>
      </c>
      <c r="D10035" t="s">
        <v>34486</v>
      </c>
      <c r="F10035" t="s">
        <v>98938</v>
      </c>
      <c r="G10035" t="s">
        <v>5546</v>
      </c>
      <c r="H10035" t="s">
        <v>899</v>
      </c>
      <c r="I10035" t="s">
        <v>2255</v>
      </c>
      <c r="J10035" s="1">
        <v>27524</v>
      </c>
      <c r="K10035" t="s">
        <v>59927</v>
      </c>
      <c r="M10035" t="s">
        <v>59926</v>
      </c>
      <c r="N10035" t="s">
        <v>34487</v>
      </c>
      <c r="O10035">
        <v>30000</v>
      </c>
      <c r="P10035">
        <v>0</v>
      </c>
      <c r="Q10035">
        <v>0</v>
      </c>
      <c r="R10035" t="s">
        <v>30</v>
      </c>
      <c r="S10035" t="s">
        <v>151</v>
      </c>
      <c r="T10035">
        <v>0</v>
      </c>
      <c r="U10035">
        <v>0</v>
      </c>
      <c r="V10035" t="s">
        <v>34488</v>
      </c>
      <c r="X10035" t="s">
        <v>1813</v>
      </c>
      <c r="Y10035" s="1">
        <v>41316</v>
      </c>
      <c r="Z10035" t="s">
        <v>43</v>
      </c>
    </row>
    <row r="10036" spans="2:26" x14ac:dyDescent="0.3">
      <c r="B10036">
        <v>21034</v>
      </c>
      <c r="C10036">
        <v>241</v>
      </c>
      <c r="D10036" t="s">
        <v>34489</v>
      </c>
      <c r="F10036" t="s">
        <v>98939</v>
      </c>
      <c r="G10036" t="s">
        <v>1080</v>
      </c>
      <c r="I10036" t="s">
        <v>1390</v>
      </c>
      <c r="J10036" s="1">
        <v>27476</v>
      </c>
      <c r="K10036" t="s">
        <v>59927</v>
      </c>
      <c r="M10036" t="s">
        <v>59928</v>
      </c>
      <c r="N10036" t="s">
        <v>34490</v>
      </c>
      <c r="O10036">
        <v>30000</v>
      </c>
      <c r="P10036">
        <v>0</v>
      </c>
      <c r="Q10036">
        <v>0</v>
      </c>
      <c r="R10036" t="s">
        <v>30</v>
      </c>
      <c r="S10036" t="s">
        <v>151</v>
      </c>
      <c r="T10036">
        <v>0</v>
      </c>
      <c r="U10036">
        <v>0</v>
      </c>
      <c r="V10036" t="s">
        <v>34491</v>
      </c>
      <c r="X10036" t="s">
        <v>1744</v>
      </c>
      <c r="Y10036" s="1">
        <v>41155</v>
      </c>
      <c r="Z10036" t="s">
        <v>34</v>
      </c>
    </row>
    <row r="10037" spans="2:26" x14ac:dyDescent="0.3">
      <c r="B10037">
        <v>21035</v>
      </c>
      <c r="C10037">
        <v>115</v>
      </c>
      <c r="D10037" t="s">
        <v>34492</v>
      </c>
      <c r="F10037" t="s">
        <v>98940</v>
      </c>
      <c r="G10037" t="s">
        <v>1772</v>
      </c>
      <c r="I10037" t="s">
        <v>290</v>
      </c>
      <c r="J10037" s="1">
        <v>27407</v>
      </c>
      <c r="K10037" t="s">
        <v>59925</v>
      </c>
      <c r="M10037" t="s">
        <v>59926</v>
      </c>
      <c r="N10037" t="s">
        <v>34493</v>
      </c>
      <c r="O10037">
        <v>30000</v>
      </c>
      <c r="P10037">
        <v>1</v>
      </c>
      <c r="Q10037">
        <v>0</v>
      </c>
      <c r="R10037" t="s">
        <v>30</v>
      </c>
      <c r="S10037" t="s">
        <v>151</v>
      </c>
      <c r="T10037">
        <v>1</v>
      </c>
      <c r="U10037">
        <v>0</v>
      </c>
      <c r="V10037" t="s">
        <v>11937</v>
      </c>
      <c r="X10037" t="s">
        <v>87</v>
      </c>
      <c r="Y10037" s="1">
        <v>41254</v>
      </c>
      <c r="Z10037" t="s">
        <v>34</v>
      </c>
    </row>
    <row r="10038" spans="2:26" x14ac:dyDescent="0.3">
      <c r="B10038">
        <v>21036</v>
      </c>
      <c r="C10038">
        <v>265</v>
      </c>
      <c r="D10038" t="s">
        <v>34494</v>
      </c>
      <c r="F10038" t="s">
        <v>98941</v>
      </c>
      <c r="G10038" t="s">
        <v>45</v>
      </c>
      <c r="H10038" t="s">
        <v>91</v>
      </c>
      <c r="I10038" t="s">
        <v>265</v>
      </c>
      <c r="J10038" s="1">
        <v>29390</v>
      </c>
      <c r="K10038" t="s">
        <v>59925</v>
      </c>
      <c r="M10038" t="s">
        <v>59926</v>
      </c>
      <c r="N10038" t="s">
        <v>34495</v>
      </c>
      <c r="O10038">
        <v>30000</v>
      </c>
      <c r="P10038">
        <v>1</v>
      </c>
      <c r="Q10038">
        <v>0</v>
      </c>
      <c r="R10038" t="s">
        <v>30</v>
      </c>
      <c r="S10038" t="s">
        <v>151</v>
      </c>
      <c r="T10038">
        <v>1</v>
      </c>
      <c r="U10038">
        <v>0</v>
      </c>
      <c r="V10038" t="s">
        <v>34496</v>
      </c>
      <c r="X10038" t="s">
        <v>252</v>
      </c>
      <c r="Y10038" s="1">
        <v>41168</v>
      </c>
      <c r="Z10038" t="s">
        <v>43</v>
      </c>
    </row>
    <row r="10039" spans="2:26" x14ac:dyDescent="0.3">
      <c r="B10039">
        <v>21037</v>
      </c>
      <c r="C10039">
        <v>160</v>
      </c>
      <c r="D10039" t="s">
        <v>34497</v>
      </c>
      <c r="F10039" t="s">
        <v>98942</v>
      </c>
      <c r="G10039" t="s">
        <v>5341</v>
      </c>
      <c r="H10039" t="s">
        <v>423</v>
      </c>
      <c r="I10039" t="s">
        <v>471</v>
      </c>
      <c r="J10039" s="1">
        <v>29508</v>
      </c>
      <c r="K10039" t="s">
        <v>59925</v>
      </c>
      <c r="M10039" t="s">
        <v>59926</v>
      </c>
      <c r="N10039" t="s">
        <v>34498</v>
      </c>
      <c r="O10039">
        <v>40000</v>
      </c>
      <c r="P10039">
        <v>0</v>
      </c>
      <c r="Q10039">
        <v>0</v>
      </c>
      <c r="R10039" t="s">
        <v>374</v>
      </c>
      <c r="S10039" t="s">
        <v>151</v>
      </c>
      <c r="T10039">
        <v>1</v>
      </c>
      <c r="U10039">
        <v>0</v>
      </c>
      <c r="V10039" t="s">
        <v>34499</v>
      </c>
      <c r="X10039" t="s">
        <v>1813</v>
      </c>
      <c r="Y10039" s="1">
        <v>41255</v>
      </c>
      <c r="Z10039" t="s">
        <v>43</v>
      </c>
    </row>
    <row r="10040" spans="2:26" x14ac:dyDescent="0.3">
      <c r="B10040">
        <v>21038</v>
      </c>
      <c r="C10040">
        <v>197</v>
      </c>
      <c r="D10040" t="s">
        <v>34500</v>
      </c>
      <c r="F10040" t="s">
        <v>98943</v>
      </c>
      <c r="G10040" t="s">
        <v>2342</v>
      </c>
      <c r="I10040" t="s">
        <v>343</v>
      </c>
      <c r="J10040" s="1">
        <v>27448</v>
      </c>
      <c r="K10040" t="s">
        <v>59925</v>
      </c>
      <c r="M10040" t="s">
        <v>59926</v>
      </c>
      <c r="N10040" t="s">
        <v>34501</v>
      </c>
      <c r="O10040">
        <v>40000</v>
      </c>
      <c r="P10040">
        <v>0</v>
      </c>
      <c r="Q10040">
        <v>0</v>
      </c>
      <c r="R10040" t="s">
        <v>374</v>
      </c>
      <c r="S10040" t="s">
        <v>151</v>
      </c>
      <c r="T10040">
        <v>1</v>
      </c>
      <c r="U10040">
        <v>0</v>
      </c>
      <c r="V10040" t="s">
        <v>34502</v>
      </c>
      <c r="X10040" t="s">
        <v>1305</v>
      </c>
      <c r="Y10040" s="1">
        <v>41611</v>
      </c>
      <c r="Z10040" t="s">
        <v>43</v>
      </c>
    </row>
    <row r="10041" spans="2:26" x14ac:dyDescent="0.3">
      <c r="B10041">
        <v>21039</v>
      </c>
      <c r="C10041">
        <v>235</v>
      </c>
      <c r="D10041" t="s">
        <v>34503</v>
      </c>
      <c r="F10041" t="s">
        <v>98944</v>
      </c>
      <c r="G10041" t="s">
        <v>209</v>
      </c>
      <c r="I10041" t="s">
        <v>228</v>
      </c>
      <c r="J10041" s="1">
        <v>27274</v>
      </c>
      <c r="K10041" t="s">
        <v>59927</v>
      </c>
      <c r="M10041" t="s">
        <v>59928</v>
      </c>
      <c r="N10041" t="s">
        <v>34504</v>
      </c>
      <c r="O10041">
        <v>50000</v>
      </c>
      <c r="P10041">
        <v>0</v>
      </c>
      <c r="Q10041">
        <v>0</v>
      </c>
      <c r="R10041" t="s">
        <v>374</v>
      </c>
      <c r="S10041" t="s">
        <v>131</v>
      </c>
      <c r="T10041">
        <v>0</v>
      </c>
      <c r="U10041">
        <v>0</v>
      </c>
      <c r="V10041" t="s">
        <v>7545</v>
      </c>
      <c r="X10041" t="s">
        <v>490</v>
      </c>
      <c r="Y10041" s="1">
        <v>41155</v>
      </c>
      <c r="Z10041" t="s">
        <v>43</v>
      </c>
    </row>
    <row r="10042" spans="2:26" x14ac:dyDescent="0.3">
      <c r="B10042">
        <v>21040</v>
      </c>
      <c r="C10042">
        <v>270</v>
      </c>
      <c r="D10042" t="s">
        <v>34505</v>
      </c>
      <c r="F10042" t="s">
        <v>98945</v>
      </c>
      <c r="G10042" t="s">
        <v>585</v>
      </c>
      <c r="H10042" t="s">
        <v>204</v>
      </c>
      <c r="I10042" t="s">
        <v>458</v>
      </c>
      <c r="J10042" s="1">
        <v>27291</v>
      </c>
      <c r="K10042" t="s">
        <v>59927</v>
      </c>
      <c r="M10042" t="s">
        <v>59926</v>
      </c>
      <c r="N10042" t="s">
        <v>34506</v>
      </c>
      <c r="O10042">
        <v>50000</v>
      </c>
      <c r="P10042">
        <v>0</v>
      </c>
      <c r="Q10042">
        <v>0</v>
      </c>
      <c r="R10042" t="s">
        <v>374</v>
      </c>
      <c r="S10042" t="s">
        <v>131</v>
      </c>
      <c r="T10042">
        <v>0</v>
      </c>
      <c r="U10042">
        <v>0</v>
      </c>
      <c r="V10042" t="s">
        <v>34507</v>
      </c>
      <c r="X10042" t="s">
        <v>1744</v>
      </c>
      <c r="Y10042" s="1">
        <v>41149</v>
      </c>
      <c r="Z10042" t="s">
        <v>43</v>
      </c>
    </row>
    <row r="10043" spans="2:26" x14ac:dyDescent="0.3">
      <c r="B10043">
        <v>21041</v>
      </c>
      <c r="C10043">
        <v>200</v>
      </c>
      <c r="D10043" t="s">
        <v>34508</v>
      </c>
      <c r="F10043" t="s">
        <v>98946</v>
      </c>
      <c r="G10043" t="s">
        <v>2566</v>
      </c>
      <c r="I10043" t="s">
        <v>452</v>
      </c>
      <c r="J10043" s="1">
        <v>21309</v>
      </c>
      <c r="K10043" t="s">
        <v>59925</v>
      </c>
      <c r="M10043" t="s">
        <v>59926</v>
      </c>
      <c r="N10043" t="s">
        <v>34509</v>
      </c>
      <c r="O10043">
        <v>20000</v>
      </c>
      <c r="P10043">
        <v>2</v>
      </c>
      <c r="Q10043">
        <v>0</v>
      </c>
      <c r="R10043" t="s">
        <v>130</v>
      </c>
      <c r="S10043" t="s">
        <v>1715</v>
      </c>
      <c r="T10043">
        <v>1</v>
      </c>
      <c r="U10043">
        <v>1</v>
      </c>
      <c r="V10043" t="s">
        <v>34510</v>
      </c>
      <c r="X10043" t="s">
        <v>608</v>
      </c>
      <c r="Y10043" s="1">
        <v>41309</v>
      </c>
      <c r="Z10043" t="s">
        <v>50</v>
      </c>
    </row>
    <row r="10044" spans="2:26" x14ac:dyDescent="0.3">
      <c r="B10044">
        <v>21042</v>
      </c>
      <c r="C10044">
        <v>135</v>
      </c>
      <c r="D10044" t="s">
        <v>34511</v>
      </c>
      <c r="F10044" t="s">
        <v>98947</v>
      </c>
      <c r="G10044" t="s">
        <v>25</v>
      </c>
      <c r="H10044" t="s">
        <v>204</v>
      </c>
      <c r="I10044" t="s">
        <v>435</v>
      </c>
      <c r="J10044" s="1">
        <v>21223</v>
      </c>
      <c r="K10044" t="s">
        <v>59925</v>
      </c>
      <c r="M10044" t="s">
        <v>59926</v>
      </c>
      <c r="N10044" t="s">
        <v>34512</v>
      </c>
      <c r="O10044">
        <v>20000</v>
      </c>
      <c r="P10044">
        <v>2</v>
      </c>
      <c r="Q10044">
        <v>0</v>
      </c>
      <c r="R10044" t="s">
        <v>130</v>
      </c>
      <c r="S10044" t="s">
        <v>1715</v>
      </c>
      <c r="T10044">
        <v>1</v>
      </c>
      <c r="U10044">
        <v>1</v>
      </c>
      <c r="V10044" t="s">
        <v>34513</v>
      </c>
      <c r="X10044" t="s">
        <v>461</v>
      </c>
      <c r="Y10044" s="1">
        <v>41576</v>
      </c>
      <c r="Z10044" t="s">
        <v>34</v>
      </c>
    </row>
    <row r="10045" spans="2:26" x14ac:dyDescent="0.3">
      <c r="B10045">
        <v>21043</v>
      </c>
      <c r="C10045">
        <v>140</v>
      </c>
      <c r="D10045" t="s">
        <v>34514</v>
      </c>
      <c r="F10045" t="s">
        <v>98948</v>
      </c>
      <c r="G10045" t="s">
        <v>1362</v>
      </c>
      <c r="I10045" t="s">
        <v>1966</v>
      </c>
      <c r="J10045" s="1">
        <v>20796</v>
      </c>
      <c r="K10045" t="s">
        <v>59925</v>
      </c>
      <c r="M10045" t="s">
        <v>59926</v>
      </c>
      <c r="N10045" t="s">
        <v>34515</v>
      </c>
      <c r="O10045">
        <v>10000</v>
      </c>
      <c r="P10045">
        <v>4</v>
      </c>
      <c r="Q10045">
        <v>0</v>
      </c>
      <c r="R10045" t="s">
        <v>143</v>
      </c>
      <c r="S10045" t="s">
        <v>1715</v>
      </c>
      <c r="T10045">
        <v>0</v>
      </c>
      <c r="U10045">
        <v>2</v>
      </c>
      <c r="V10045" t="s">
        <v>34516</v>
      </c>
      <c r="X10045" t="s">
        <v>455</v>
      </c>
      <c r="Y10045" s="1">
        <v>41516</v>
      </c>
      <c r="Z10045" t="s">
        <v>43</v>
      </c>
    </row>
    <row r="10046" spans="2:26" x14ac:dyDescent="0.3">
      <c r="B10046">
        <v>21044</v>
      </c>
      <c r="C10046">
        <v>268</v>
      </c>
      <c r="D10046" t="s">
        <v>34517</v>
      </c>
      <c r="F10046" t="s">
        <v>98949</v>
      </c>
      <c r="G10046" t="s">
        <v>1987</v>
      </c>
      <c r="I10046" t="s">
        <v>332</v>
      </c>
      <c r="J10046" s="1">
        <v>20826</v>
      </c>
      <c r="K10046" t="s">
        <v>59925</v>
      </c>
      <c r="M10046" t="s">
        <v>59926</v>
      </c>
      <c r="N10046" t="s">
        <v>34518</v>
      </c>
      <c r="O10046">
        <v>20000</v>
      </c>
      <c r="P10046">
        <v>2</v>
      </c>
      <c r="Q10046">
        <v>0</v>
      </c>
      <c r="R10046" t="s">
        <v>130</v>
      </c>
      <c r="S10046" t="s">
        <v>1715</v>
      </c>
      <c r="T10046">
        <v>1</v>
      </c>
      <c r="U10046">
        <v>1</v>
      </c>
      <c r="V10046" t="s">
        <v>34519</v>
      </c>
      <c r="X10046" t="s">
        <v>1326</v>
      </c>
      <c r="Y10046" s="1">
        <v>41203</v>
      </c>
      <c r="Z10046" t="s">
        <v>34</v>
      </c>
    </row>
    <row r="10047" spans="2:26" x14ac:dyDescent="0.3">
      <c r="B10047">
        <v>21045</v>
      </c>
      <c r="C10047">
        <v>189</v>
      </c>
      <c r="D10047" t="s">
        <v>34520</v>
      </c>
      <c r="F10047" t="s">
        <v>98950</v>
      </c>
      <c r="G10047" t="s">
        <v>7258</v>
      </c>
      <c r="I10047" t="s">
        <v>1293</v>
      </c>
      <c r="J10047" s="1">
        <v>23681</v>
      </c>
      <c r="K10047" t="s">
        <v>59927</v>
      </c>
      <c r="M10047" t="s">
        <v>59928</v>
      </c>
      <c r="N10047" t="s">
        <v>34521</v>
      </c>
      <c r="O10047">
        <v>10000</v>
      </c>
      <c r="P10047">
        <v>2</v>
      </c>
      <c r="Q10047">
        <v>1</v>
      </c>
      <c r="R10047" t="s">
        <v>143</v>
      </c>
      <c r="S10047" t="s">
        <v>1715</v>
      </c>
      <c r="T10047">
        <v>1</v>
      </c>
      <c r="U10047">
        <v>2</v>
      </c>
      <c r="V10047" t="s">
        <v>34522</v>
      </c>
      <c r="X10047" t="s">
        <v>213</v>
      </c>
      <c r="Y10047" s="1">
        <v>41611</v>
      </c>
      <c r="Z10047" t="s">
        <v>43</v>
      </c>
    </row>
    <row r="10048" spans="2:26" x14ac:dyDescent="0.3">
      <c r="B10048">
        <v>21046</v>
      </c>
      <c r="C10048">
        <v>256</v>
      </c>
      <c r="D10048" t="s">
        <v>34523</v>
      </c>
      <c r="F10048" t="s">
        <v>98951</v>
      </c>
      <c r="G10048" t="s">
        <v>1663</v>
      </c>
      <c r="H10048" t="s">
        <v>91</v>
      </c>
      <c r="I10048" t="s">
        <v>4350</v>
      </c>
      <c r="J10048" s="1">
        <v>23629</v>
      </c>
      <c r="K10048" t="s">
        <v>59925</v>
      </c>
      <c r="M10048" t="s">
        <v>59926</v>
      </c>
      <c r="N10048" t="s">
        <v>34524</v>
      </c>
      <c r="O10048">
        <v>10000</v>
      </c>
      <c r="P10048">
        <v>2</v>
      </c>
      <c r="Q10048">
        <v>1</v>
      </c>
      <c r="R10048" t="s">
        <v>143</v>
      </c>
      <c r="S10048" t="s">
        <v>1715</v>
      </c>
      <c r="T10048">
        <v>0</v>
      </c>
      <c r="U10048">
        <v>2</v>
      </c>
      <c r="V10048" t="s">
        <v>3347</v>
      </c>
      <c r="X10048" t="s">
        <v>1788</v>
      </c>
      <c r="Y10048" s="1">
        <v>41502</v>
      </c>
      <c r="Z10048" t="s">
        <v>43</v>
      </c>
    </row>
    <row r="10049" spans="2:26" x14ac:dyDescent="0.3">
      <c r="B10049">
        <v>21047</v>
      </c>
      <c r="C10049">
        <v>173</v>
      </c>
      <c r="D10049" t="s">
        <v>34525</v>
      </c>
      <c r="F10049" t="s">
        <v>98952</v>
      </c>
      <c r="G10049" t="s">
        <v>2536</v>
      </c>
      <c r="I10049" t="s">
        <v>372</v>
      </c>
      <c r="J10049" s="1">
        <v>28878</v>
      </c>
      <c r="K10049" t="s">
        <v>59927</v>
      </c>
      <c r="M10049" t="s">
        <v>59928</v>
      </c>
      <c r="N10049" t="s">
        <v>34526</v>
      </c>
      <c r="O10049">
        <v>20000</v>
      </c>
      <c r="P10049">
        <v>1</v>
      </c>
      <c r="Q10049">
        <v>1</v>
      </c>
      <c r="R10049" t="s">
        <v>130</v>
      </c>
      <c r="S10049" t="s">
        <v>1715</v>
      </c>
      <c r="T10049">
        <v>0</v>
      </c>
      <c r="U10049">
        <v>0</v>
      </c>
      <c r="V10049" t="s">
        <v>34030</v>
      </c>
      <c r="X10049" t="s">
        <v>1788</v>
      </c>
      <c r="Y10049" s="1">
        <v>41581</v>
      </c>
      <c r="Z10049" t="s">
        <v>43</v>
      </c>
    </row>
    <row r="10050" spans="2:26" x14ac:dyDescent="0.3">
      <c r="B10050">
        <v>21048</v>
      </c>
      <c r="C10050">
        <v>183</v>
      </c>
      <c r="D10050" t="s">
        <v>34527</v>
      </c>
      <c r="F10050" t="s">
        <v>98953</v>
      </c>
      <c r="G10050" t="s">
        <v>9848</v>
      </c>
      <c r="H10050" t="s">
        <v>28</v>
      </c>
      <c r="I10050" t="s">
        <v>435</v>
      </c>
      <c r="J10050" s="1">
        <v>27013</v>
      </c>
      <c r="K10050" t="s">
        <v>59925</v>
      </c>
      <c r="M10050" t="s">
        <v>59928</v>
      </c>
      <c r="N10050" t="s">
        <v>34528</v>
      </c>
      <c r="O10050">
        <v>20000</v>
      </c>
      <c r="P10050">
        <v>1</v>
      </c>
      <c r="Q10050">
        <v>1</v>
      </c>
      <c r="R10050" t="s">
        <v>130</v>
      </c>
      <c r="S10050" t="s">
        <v>1715</v>
      </c>
      <c r="T10050">
        <v>1</v>
      </c>
      <c r="U10050">
        <v>1</v>
      </c>
      <c r="V10050" t="s">
        <v>6108</v>
      </c>
      <c r="X10050" t="s">
        <v>1717</v>
      </c>
      <c r="Y10050" s="1">
        <v>41322</v>
      </c>
      <c r="Z10050" t="s">
        <v>50</v>
      </c>
    </row>
    <row r="10051" spans="2:26" x14ac:dyDescent="0.3">
      <c r="B10051">
        <v>21049</v>
      </c>
      <c r="C10051">
        <v>265</v>
      </c>
      <c r="D10051" t="s">
        <v>34529</v>
      </c>
      <c r="F10051" t="s">
        <v>98954</v>
      </c>
      <c r="G10051" t="s">
        <v>703</v>
      </c>
      <c r="H10051" t="s">
        <v>37</v>
      </c>
      <c r="I10051" t="s">
        <v>2779</v>
      </c>
      <c r="J10051" s="1">
        <v>27004</v>
      </c>
      <c r="K10051" t="s">
        <v>59927</v>
      </c>
      <c r="M10051" t="s">
        <v>59926</v>
      </c>
      <c r="N10051" t="s">
        <v>34530</v>
      </c>
      <c r="O10051">
        <v>20000</v>
      </c>
      <c r="P10051">
        <v>1</v>
      </c>
      <c r="Q10051">
        <v>1</v>
      </c>
      <c r="R10051" t="s">
        <v>130</v>
      </c>
      <c r="S10051" t="s">
        <v>1715</v>
      </c>
      <c r="T10051">
        <v>0</v>
      </c>
      <c r="U10051">
        <v>1</v>
      </c>
      <c r="V10051" t="s">
        <v>34531</v>
      </c>
      <c r="X10051" t="s">
        <v>1950</v>
      </c>
      <c r="Y10051" s="1">
        <v>41471</v>
      </c>
      <c r="Z10051" t="s">
        <v>50</v>
      </c>
    </row>
    <row r="10052" spans="2:26" x14ac:dyDescent="0.3">
      <c r="B10052">
        <v>21050</v>
      </c>
      <c r="C10052">
        <v>204</v>
      </c>
      <c r="D10052" t="s">
        <v>34532</v>
      </c>
      <c r="F10052" t="s">
        <v>98955</v>
      </c>
      <c r="G10052" t="s">
        <v>331</v>
      </c>
      <c r="I10052" t="s">
        <v>684</v>
      </c>
      <c r="J10052" s="1">
        <v>26879</v>
      </c>
      <c r="K10052" t="s">
        <v>59925</v>
      </c>
      <c r="M10052" t="s">
        <v>59926</v>
      </c>
      <c r="N10052" t="s">
        <v>34533</v>
      </c>
      <c r="O10052">
        <v>30000</v>
      </c>
      <c r="P10052">
        <v>1</v>
      </c>
      <c r="Q10052">
        <v>0</v>
      </c>
      <c r="R10052" t="s">
        <v>30</v>
      </c>
      <c r="S10052" t="s">
        <v>151</v>
      </c>
      <c r="T10052">
        <v>1</v>
      </c>
      <c r="U10052">
        <v>0</v>
      </c>
      <c r="V10052" t="s">
        <v>10675</v>
      </c>
      <c r="X10052" t="s">
        <v>490</v>
      </c>
      <c r="Y10052" s="1">
        <v>41319</v>
      </c>
      <c r="Z10052" t="s">
        <v>43</v>
      </c>
    </row>
    <row r="10053" spans="2:26" x14ac:dyDescent="0.3">
      <c r="B10053">
        <v>21051</v>
      </c>
      <c r="C10053">
        <v>121</v>
      </c>
      <c r="D10053" t="s">
        <v>34534</v>
      </c>
      <c r="F10053" t="s">
        <v>98956</v>
      </c>
      <c r="G10053" t="s">
        <v>9865</v>
      </c>
      <c r="H10053" t="s">
        <v>204</v>
      </c>
      <c r="I10053" t="s">
        <v>3648</v>
      </c>
      <c r="J10053" s="1">
        <v>31007</v>
      </c>
      <c r="K10053" t="s">
        <v>59925</v>
      </c>
      <c r="M10053" t="s">
        <v>59928</v>
      </c>
      <c r="N10053" t="s">
        <v>34535</v>
      </c>
      <c r="O10053">
        <v>30000</v>
      </c>
      <c r="P10053">
        <v>1</v>
      </c>
      <c r="Q10053">
        <v>0</v>
      </c>
      <c r="R10053" t="s">
        <v>30</v>
      </c>
      <c r="S10053" t="s">
        <v>151</v>
      </c>
      <c r="T10053">
        <v>1</v>
      </c>
      <c r="U10053">
        <v>0</v>
      </c>
      <c r="V10053" t="s">
        <v>18243</v>
      </c>
      <c r="X10053" t="s">
        <v>603</v>
      </c>
      <c r="Y10053" s="1">
        <v>41591</v>
      </c>
      <c r="Z10053" t="s">
        <v>50</v>
      </c>
    </row>
    <row r="10054" spans="2:26" x14ac:dyDescent="0.3">
      <c r="B10054">
        <v>21052</v>
      </c>
      <c r="C10054">
        <v>121</v>
      </c>
      <c r="D10054" t="s">
        <v>34536</v>
      </c>
      <c r="F10054" t="s">
        <v>98957</v>
      </c>
      <c r="G10054" t="s">
        <v>2536</v>
      </c>
      <c r="I10054" t="s">
        <v>1870</v>
      </c>
      <c r="J10054" s="1">
        <v>26915</v>
      </c>
      <c r="K10054" t="s">
        <v>59927</v>
      </c>
      <c r="M10054" t="s">
        <v>59928</v>
      </c>
      <c r="N10054" t="s">
        <v>34537</v>
      </c>
      <c r="O10054">
        <v>30000</v>
      </c>
      <c r="P10054">
        <v>1</v>
      </c>
      <c r="Q10054">
        <v>1</v>
      </c>
      <c r="R10054" t="s">
        <v>30</v>
      </c>
      <c r="S10054" t="s">
        <v>151</v>
      </c>
      <c r="T10054">
        <v>0</v>
      </c>
      <c r="U10054">
        <v>0</v>
      </c>
      <c r="V10054" t="s">
        <v>34538</v>
      </c>
      <c r="X10054" t="s">
        <v>1753</v>
      </c>
      <c r="Y10054" s="1">
        <v>41611</v>
      </c>
      <c r="Z10054" t="s">
        <v>34</v>
      </c>
    </row>
    <row r="10055" spans="2:26" x14ac:dyDescent="0.3">
      <c r="B10055">
        <v>21053</v>
      </c>
      <c r="C10055">
        <v>262</v>
      </c>
      <c r="D10055" t="s">
        <v>34539</v>
      </c>
      <c r="F10055" t="s">
        <v>98958</v>
      </c>
      <c r="G10055" t="s">
        <v>3922</v>
      </c>
      <c r="I10055" t="s">
        <v>720</v>
      </c>
      <c r="J10055" s="1">
        <v>27068</v>
      </c>
      <c r="K10055" t="s">
        <v>59925</v>
      </c>
      <c r="M10055" t="s">
        <v>59926</v>
      </c>
      <c r="N10055" t="s">
        <v>34540</v>
      </c>
      <c r="O10055">
        <v>30000</v>
      </c>
      <c r="P10055">
        <v>1</v>
      </c>
      <c r="Q10055">
        <v>1</v>
      </c>
      <c r="R10055" t="s">
        <v>30</v>
      </c>
      <c r="S10055" t="s">
        <v>151</v>
      </c>
      <c r="T10055">
        <v>1</v>
      </c>
      <c r="U10055">
        <v>0</v>
      </c>
      <c r="V10055" t="s">
        <v>34541</v>
      </c>
      <c r="X10055" t="s">
        <v>2016</v>
      </c>
      <c r="Y10055" s="1">
        <v>41204</v>
      </c>
      <c r="Z10055" t="s">
        <v>50</v>
      </c>
    </row>
    <row r="10056" spans="2:26" x14ac:dyDescent="0.3">
      <c r="B10056">
        <v>21054</v>
      </c>
      <c r="C10056">
        <v>190</v>
      </c>
      <c r="D10056" t="s">
        <v>34542</v>
      </c>
      <c r="F10056" t="s">
        <v>98959</v>
      </c>
      <c r="G10056" t="s">
        <v>2772</v>
      </c>
      <c r="I10056" t="s">
        <v>1875</v>
      </c>
      <c r="J10056" s="1">
        <v>27169</v>
      </c>
      <c r="K10056" t="s">
        <v>59925</v>
      </c>
      <c r="M10056" t="s">
        <v>59926</v>
      </c>
      <c r="N10056" t="s">
        <v>34543</v>
      </c>
      <c r="O10056">
        <v>40000</v>
      </c>
      <c r="P10056">
        <v>0</v>
      </c>
      <c r="Q10056">
        <v>0</v>
      </c>
      <c r="R10056" t="s">
        <v>374</v>
      </c>
      <c r="S10056" t="s">
        <v>151</v>
      </c>
      <c r="T10056">
        <v>1</v>
      </c>
      <c r="U10056">
        <v>0</v>
      </c>
      <c r="V10056" t="s">
        <v>34544</v>
      </c>
      <c r="X10056" t="s">
        <v>474</v>
      </c>
      <c r="Y10056" s="1">
        <v>41621</v>
      </c>
      <c r="Z10056" t="s">
        <v>43</v>
      </c>
    </row>
    <row r="10057" spans="2:26" x14ac:dyDescent="0.3">
      <c r="B10057">
        <v>21055</v>
      </c>
      <c r="C10057">
        <v>120</v>
      </c>
      <c r="D10057" t="s">
        <v>34545</v>
      </c>
      <c r="F10057" t="s">
        <v>98960</v>
      </c>
      <c r="G10057" t="s">
        <v>1066</v>
      </c>
      <c r="I10057" t="s">
        <v>92</v>
      </c>
      <c r="J10057" s="1">
        <v>27032</v>
      </c>
      <c r="K10057" t="s">
        <v>59925</v>
      </c>
      <c r="M10057" t="s">
        <v>59928</v>
      </c>
      <c r="N10057" t="s">
        <v>34546</v>
      </c>
      <c r="O10057">
        <v>40000</v>
      </c>
      <c r="P10057">
        <v>0</v>
      </c>
      <c r="Q10057">
        <v>0</v>
      </c>
      <c r="R10057" t="s">
        <v>374</v>
      </c>
      <c r="S10057" t="s">
        <v>151</v>
      </c>
      <c r="T10057">
        <v>1</v>
      </c>
      <c r="U10057">
        <v>0</v>
      </c>
      <c r="V10057" t="s">
        <v>34547</v>
      </c>
      <c r="X10057" t="s">
        <v>268</v>
      </c>
      <c r="Y10057" s="1">
        <v>41499</v>
      </c>
      <c r="Z10057" t="s">
        <v>43</v>
      </c>
    </row>
    <row r="10058" spans="2:26" x14ac:dyDescent="0.3">
      <c r="B10058">
        <v>21056</v>
      </c>
      <c r="C10058">
        <v>239</v>
      </c>
      <c r="D10058" t="s">
        <v>34548</v>
      </c>
      <c r="F10058" t="s">
        <v>98961</v>
      </c>
      <c r="G10058" t="s">
        <v>5449</v>
      </c>
      <c r="I10058" t="s">
        <v>356</v>
      </c>
      <c r="J10058" s="1">
        <v>27156</v>
      </c>
      <c r="K10058" t="s">
        <v>59925</v>
      </c>
      <c r="M10058" t="s">
        <v>59926</v>
      </c>
      <c r="N10058" t="s">
        <v>34549</v>
      </c>
      <c r="O10058">
        <v>40000</v>
      </c>
      <c r="P10058">
        <v>0</v>
      </c>
      <c r="Q10058">
        <v>0</v>
      </c>
      <c r="R10058" t="s">
        <v>374</v>
      </c>
      <c r="S10058" t="s">
        <v>151</v>
      </c>
      <c r="T10058">
        <v>1</v>
      </c>
      <c r="U10058">
        <v>0</v>
      </c>
      <c r="V10058" t="s">
        <v>34550</v>
      </c>
      <c r="X10058" t="s">
        <v>268</v>
      </c>
      <c r="Y10058" s="1">
        <v>41192</v>
      </c>
      <c r="Z10058" t="s">
        <v>43</v>
      </c>
    </row>
    <row r="10059" spans="2:26" x14ac:dyDescent="0.3">
      <c r="B10059">
        <v>21057</v>
      </c>
      <c r="C10059">
        <v>155</v>
      </c>
      <c r="D10059" t="s">
        <v>34551</v>
      </c>
      <c r="F10059" t="s">
        <v>98962</v>
      </c>
      <c r="G10059" t="s">
        <v>59</v>
      </c>
      <c r="H10059" t="s">
        <v>28</v>
      </c>
      <c r="I10059" t="s">
        <v>424</v>
      </c>
      <c r="J10059" s="1">
        <v>11207</v>
      </c>
      <c r="K10059" t="s">
        <v>59925</v>
      </c>
      <c r="M10059" t="s">
        <v>59928</v>
      </c>
      <c r="N10059" t="s">
        <v>34552</v>
      </c>
      <c r="O10059">
        <v>80000</v>
      </c>
      <c r="P10059">
        <v>5</v>
      </c>
      <c r="Q10059">
        <v>0</v>
      </c>
      <c r="R10059" t="s">
        <v>30</v>
      </c>
      <c r="S10059" t="s">
        <v>131</v>
      </c>
      <c r="T10059">
        <v>1</v>
      </c>
      <c r="U10059">
        <v>0</v>
      </c>
      <c r="V10059" t="s">
        <v>34553</v>
      </c>
      <c r="X10059" t="s">
        <v>4338</v>
      </c>
      <c r="Y10059" s="1">
        <v>41582</v>
      </c>
      <c r="Z10059" t="s">
        <v>43</v>
      </c>
    </row>
    <row r="10060" spans="2:26" x14ac:dyDescent="0.3">
      <c r="B10060">
        <v>21058</v>
      </c>
      <c r="C10060">
        <v>213</v>
      </c>
      <c r="D10060" t="s">
        <v>34554</v>
      </c>
      <c r="F10060" t="s">
        <v>98963</v>
      </c>
      <c r="G10060" t="s">
        <v>663</v>
      </c>
      <c r="I10060" t="s">
        <v>4350</v>
      </c>
      <c r="J10060" s="1">
        <v>26529</v>
      </c>
      <c r="K10060" t="s">
        <v>59927</v>
      </c>
      <c r="M10060" t="s">
        <v>59928</v>
      </c>
      <c r="N10060" t="s">
        <v>34555</v>
      </c>
      <c r="O10060">
        <v>10000</v>
      </c>
      <c r="P10060">
        <v>3</v>
      </c>
      <c r="Q10060">
        <v>3</v>
      </c>
      <c r="R10060" t="s">
        <v>143</v>
      </c>
      <c r="S10060" t="s">
        <v>1715</v>
      </c>
      <c r="T10060">
        <v>1</v>
      </c>
      <c r="U10060">
        <v>1</v>
      </c>
      <c r="V10060" t="s">
        <v>34556</v>
      </c>
      <c r="X10060" t="s">
        <v>859</v>
      </c>
      <c r="Y10060" s="1">
        <v>41448</v>
      </c>
      <c r="Z10060" t="s">
        <v>43</v>
      </c>
    </row>
    <row r="10061" spans="2:26" x14ac:dyDescent="0.3">
      <c r="B10061">
        <v>21059</v>
      </c>
      <c r="C10061">
        <v>190</v>
      </c>
      <c r="D10061" t="s">
        <v>34557</v>
      </c>
      <c r="F10061" t="s">
        <v>98964</v>
      </c>
      <c r="G10061" t="s">
        <v>5991</v>
      </c>
      <c r="I10061" t="s">
        <v>626</v>
      </c>
      <c r="J10061" s="1">
        <v>26514</v>
      </c>
      <c r="K10061" t="s">
        <v>59925</v>
      </c>
      <c r="M10061" t="s">
        <v>59928</v>
      </c>
      <c r="N10061" t="s">
        <v>34558</v>
      </c>
      <c r="O10061">
        <v>20000</v>
      </c>
      <c r="P10061">
        <v>1</v>
      </c>
      <c r="Q10061">
        <v>1</v>
      </c>
      <c r="R10061" t="s">
        <v>130</v>
      </c>
      <c r="S10061" t="s">
        <v>1715</v>
      </c>
      <c r="T10061">
        <v>1</v>
      </c>
      <c r="U10061">
        <v>1</v>
      </c>
      <c r="V10061" t="s">
        <v>34559</v>
      </c>
      <c r="X10061" t="s">
        <v>145</v>
      </c>
      <c r="Y10061" s="1">
        <v>41309</v>
      </c>
      <c r="Z10061" t="s">
        <v>50</v>
      </c>
    </row>
    <row r="10062" spans="2:26" x14ac:dyDescent="0.3">
      <c r="B10062">
        <v>21060</v>
      </c>
      <c r="C10062">
        <v>261</v>
      </c>
      <c r="D10062" t="s">
        <v>34560</v>
      </c>
      <c r="F10062" t="s">
        <v>98965</v>
      </c>
      <c r="G10062" t="s">
        <v>317</v>
      </c>
      <c r="H10062" t="s">
        <v>899</v>
      </c>
      <c r="I10062" t="s">
        <v>910</v>
      </c>
      <c r="J10062" s="1">
        <v>26712</v>
      </c>
      <c r="K10062" t="s">
        <v>59927</v>
      </c>
      <c r="M10062" t="s">
        <v>59928</v>
      </c>
      <c r="N10062" t="s">
        <v>34561</v>
      </c>
      <c r="O10062">
        <v>30000</v>
      </c>
      <c r="P10062">
        <v>1</v>
      </c>
      <c r="Q10062">
        <v>1</v>
      </c>
      <c r="R10062" t="s">
        <v>30</v>
      </c>
      <c r="S10062" t="s">
        <v>151</v>
      </c>
      <c r="T10062">
        <v>0</v>
      </c>
      <c r="U10062">
        <v>0</v>
      </c>
      <c r="V10062" t="s">
        <v>34562</v>
      </c>
      <c r="X10062" t="s">
        <v>2275</v>
      </c>
      <c r="Y10062" s="1">
        <v>41190</v>
      </c>
      <c r="Z10062" t="s">
        <v>34</v>
      </c>
    </row>
    <row r="10063" spans="2:26" x14ac:dyDescent="0.3">
      <c r="B10063">
        <v>21061</v>
      </c>
      <c r="C10063">
        <v>198</v>
      </c>
      <c r="D10063" t="s">
        <v>34563</v>
      </c>
      <c r="F10063" t="s">
        <v>98966</v>
      </c>
      <c r="G10063" t="s">
        <v>2086</v>
      </c>
      <c r="H10063" t="s">
        <v>709</v>
      </c>
      <c r="I10063" t="s">
        <v>97</v>
      </c>
      <c r="J10063" s="1">
        <v>28655</v>
      </c>
      <c r="K10063" t="s">
        <v>59925</v>
      </c>
      <c r="M10063" t="s">
        <v>59928</v>
      </c>
      <c r="N10063" t="s">
        <v>34564</v>
      </c>
      <c r="O10063">
        <v>30000</v>
      </c>
      <c r="P10063">
        <v>1</v>
      </c>
      <c r="Q10063">
        <v>1</v>
      </c>
      <c r="R10063" t="s">
        <v>30</v>
      </c>
      <c r="S10063" t="s">
        <v>151</v>
      </c>
      <c r="T10063">
        <v>1</v>
      </c>
      <c r="U10063">
        <v>1</v>
      </c>
      <c r="V10063" t="s">
        <v>34565</v>
      </c>
      <c r="X10063" t="s">
        <v>106</v>
      </c>
      <c r="Y10063" s="1">
        <v>41315</v>
      </c>
      <c r="Z10063" t="s">
        <v>50</v>
      </c>
    </row>
    <row r="10064" spans="2:26" x14ac:dyDescent="0.3">
      <c r="B10064">
        <v>21062</v>
      </c>
      <c r="C10064">
        <v>224</v>
      </c>
      <c r="D10064" t="s">
        <v>34566</v>
      </c>
      <c r="F10064" t="s">
        <v>98967</v>
      </c>
      <c r="G10064" t="s">
        <v>2976</v>
      </c>
      <c r="I10064" t="s">
        <v>948</v>
      </c>
      <c r="J10064" s="1">
        <v>30715</v>
      </c>
      <c r="K10064" t="s">
        <v>59927</v>
      </c>
      <c r="M10064" t="s">
        <v>59928</v>
      </c>
      <c r="N10064" t="s">
        <v>34567</v>
      </c>
      <c r="O10064">
        <v>30000</v>
      </c>
      <c r="P10064">
        <v>1</v>
      </c>
      <c r="Q10064">
        <v>1</v>
      </c>
      <c r="R10064" t="s">
        <v>30</v>
      </c>
      <c r="S10064" t="s">
        <v>151</v>
      </c>
      <c r="T10064">
        <v>0</v>
      </c>
      <c r="U10064">
        <v>1</v>
      </c>
      <c r="V10064" t="s">
        <v>34568</v>
      </c>
      <c r="X10064" t="s">
        <v>2089</v>
      </c>
      <c r="Y10064" s="1">
        <v>41346</v>
      </c>
      <c r="Z10064" t="s">
        <v>43</v>
      </c>
    </row>
    <row r="10065" spans="2:26" x14ac:dyDescent="0.3">
      <c r="B10065">
        <v>21063</v>
      </c>
      <c r="C10065">
        <v>188</v>
      </c>
      <c r="D10065" t="s">
        <v>34569</v>
      </c>
      <c r="F10065" t="s">
        <v>98968</v>
      </c>
      <c r="G10065" t="s">
        <v>2220</v>
      </c>
      <c r="I10065" t="s">
        <v>1226</v>
      </c>
      <c r="J10065" s="1">
        <v>28234</v>
      </c>
      <c r="K10065" t="s">
        <v>59925</v>
      </c>
      <c r="M10065" t="s">
        <v>59926</v>
      </c>
      <c r="N10065" t="s">
        <v>34570</v>
      </c>
      <c r="O10065">
        <v>10000</v>
      </c>
      <c r="P10065">
        <v>5</v>
      </c>
      <c r="Q10065">
        <v>4</v>
      </c>
      <c r="R10065" t="s">
        <v>194</v>
      </c>
      <c r="S10065" t="s">
        <v>1715</v>
      </c>
      <c r="T10065">
        <v>0</v>
      </c>
      <c r="U10065">
        <v>2</v>
      </c>
      <c r="V10065" t="s">
        <v>14994</v>
      </c>
      <c r="X10065" t="s">
        <v>365</v>
      </c>
      <c r="Y10065" s="1">
        <v>41385</v>
      </c>
      <c r="Z10065" t="s">
        <v>43</v>
      </c>
    </row>
    <row r="10066" spans="2:26" x14ac:dyDescent="0.3">
      <c r="B10066">
        <v>21064</v>
      </c>
      <c r="C10066">
        <v>210</v>
      </c>
      <c r="D10066" t="s">
        <v>34571</v>
      </c>
      <c r="F10066" t="s">
        <v>98969</v>
      </c>
      <c r="G10066" t="s">
        <v>2273</v>
      </c>
      <c r="H10066" t="s">
        <v>91</v>
      </c>
      <c r="I10066" t="s">
        <v>1851</v>
      </c>
      <c r="J10066" s="1">
        <v>26438</v>
      </c>
      <c r="K10066" t="s">
        <v>59927</v>
      </c>
      <c r="M10066" t="s">
        <v>59928</v>
      </c>
      <c r="N10066" t="s">
        <v>34572</v>
      </c>
      <c r="O10066">
        <v>20000</v>
      </c>
      <c r="P10066">
        <v>1</v>
      </c>
      <c r="Q10066">
        <v>1</v>
      </c>
      <c r="R10066" t="s">
        <v>143</v>
      </c>
      <c r="S10066" t="s">
        <v>1715</v>
      </c>
      <c r="T10066">
        <v>0</v>
      </c>
      <c r="U10066">
        <v>1</v>
      </c>
      <c r="V10066" t="s">
        <v>34573</v>
      </c>
      <c r="X10066" t="s">
        <v>213</v>
      </c>
      <c r="Y10066" s="1">
        <v>41353</v>
      </c>
      <c r="Z10066" t="s">
        <v>34</v>
      </c>
    </row>
    <row r="10067" spans="2:26" x14ac:dyDescent="0.3">
      <c r="B10067">
        <v>21065</v>
      </c>
      <c r="C10067">
        <v>175</v>
      </c>
      <c r="D10067" t="s">
        <v>34574</v>
      </c>
      <c r="F10067" t="s">
        <v>98970</v>
      </c>
      <c r="G10067" t="s">
        <v>1432</v>
      </c>
      <c r="H10067" t="s">
        <v>204</v>
      </c>
      <c r="I10067" t="s">
        <v>1352</v>
      </c>
      <c r="J10067" s="1">
        <v>30743</v>
      </c>
      <c r="K10067" t="s">
        <v>59925</v>
      </c>
      <c r="M10067" t="s">
        <v>59926</v>
      </c>
      <c r="N10067" t="s">
        <v>34575</v>
      </c>
      <c r="O10067">
        <v>40000</v>
      </c>
      <c r="P10067">
        <v>0</v>
      </c>
      <c r="Q10067">
        <v>0</v>
      </c>
      <c r="R10067" t="s">
        <v>30</v>
      </c>
      <c r="S10067" t="s">
        <v>151</v>
      </c>
      <c r="T10067">
        <v>1</v>
      </c>
      <c r="U10067">
        <v>0</v>
      </c>
      <c r="V10067" t="s">
        <v>34576</v>
      </c>
      <c r="X10067" t="s">
        <v>2016</v>
      </c>
      <c r="Y10067" s="1">
        <v>41505</v>
      </c>
      <c r="Z10067" t="s">
        <v>43</v>
      </c>
    </row>
    <row r="10068" spans="2:26" x14ac:dyDescent="0.3">
      <c r="B10068">
        <v>21066</v>
      </c>
      <c r="C10068">
        <v>274</v>
      </c>
      <c r="D10068" t="s">
        <v>34577</v>
      </c>
      <c r="F10068" t="s">
        <v>98971</v>
      </c>
      <c r="G10068" t="s">
        <v>242</v>
      </c>
      <c r="I10068" t="s">
        <v>471</v>
      </c>
      <c r="J10068" s="1">
        <v>28221</v>
      </c>
      <c r="K10068" t="s">
        <v>59925</v>
      </c>
      <c r="M10068" t="s">
        <v>59928</v>
      </c>
      <c r="N10068" t="s">
        <v>34578</v>
      </c>
      <c r="O10068">
        <v>30000</v>
      </c>
      <c r="P10068">
        <v>1</v>
      </c>
      <c r="Q10068">
        <v>1</v>
      </c>
      <c r="R10068" t="s">
        <v>30</v>
      </c>
      <c r="S10068" t="s">
        <v>131</v>
      </c>
      <c r="T10068">
        <v>1</v>
      </c>
      <c r="U10068">
        <v>2</v>
      </c>
      <c r="V10068" t="s">
        <v>24839</v>
      </c>
      <c r="X10068" t="s">
        <v>1744</v>
      </c>
      <c r="Y10068" s="1">
        <v>41656</v>
      </c>
      <c r="Z10068" t="s">
        <v>43</v>
      </c>
    </row>
    <row r="10069" spans="2:26" x14ac:dyDescent="0.3">
      <c r="B10069">
        <v>21067</v>
      </c>
      <c r="C10069">
        <v>242</v>
      </c>
      <c r="D10069" t="s">
        <v>34579</v>
      </c>
      <c r="F10069" t="s">
        <v>98972</v>
      </c>
      <c r="G10069" t="s">
        <v>1737</v>
      </c>
      <c r="I10069" t="s">
        <v>210</v>
      </c>
      <c r="J10069" s="1">
        <v>27820</v>
      </c>
      <c r="K10069" t="s">
        <v>59927</v>
      </c>
      <c r="M10069" t="s">
        <v>59926</v>
      </c>
      <c r="N10069" t="s">
        <v>34580</v>
      </c>
      <c r="O10069">
        <v>10000</v>
      </c>
      <c r="P10069">
        <v>5</v>
      </c>
      <c r="Q10069">
        <v>3</v>
      </c>
      <c r="R10069" t="s">
        <v>194</v>
      </c>
      <c r="S10069" t="s">
        <v>1715</v>
      </c>
      <c r="T10069">
        <v>1</v>
      </c>
      <c r="U10069">
        <v>1</v>
      </c>
      <c r="V10069" t="s">
        <v>34581</v>
      </c>
      <c r="X10069" t="s">
        <v>391</v>
      </c>
      <c r="Y10069" s="1">
        <v>41209</v>
      </c>
      <c r="Z10069" t="s">
        <v>43</v>
      </c>
    </row>
    <row r="10070" spans="2:26" x14ac:dyDescent="0.3">
      <c r="B10070">
        <v>21068</v>
      </c>
      <c r="C10070">
        <v>234</v>
      </c>
      <c r="D10070" t="s">
        <v>34582</v>
      </c>
      <c r="F10070" t="s">
        <v>98973</v>
      </c>
      <c r="G10070" t="s">
        <v>1058</v>
      </c>
      <c r="H10070" t="s">
        <v>1169</v>
      </c>
      <c r="I10070" t="s">
        <v>210</v>
      </c>
      <c r="J10070" s="1">
        <v>25777</v>
      </c>
      <c r="K10070" t="s">
        <v>59927</v>
      </c>
      <c r="M10070" t="s">
        <v>59926</v>
      </c>
      <c r="N10070" t="s">
        <v>34583</v>
      </c>
      <c r="O10070">
        <v>10000</v>
      </c>
      <c r="P10070">
        <v>4</v>
      </c>
      <c r="Q10070">
        <v>3</v>
      </c>
      <c r="R10070" t="s">
        <v>194</v>
      </c>
      <c r="S10070" t="s">
        <v>1715</v>
      </c>
      <c r="T10070">
        <v>1</v>
      </c>
      <c r="U10070">
        <v>2</v>
      </c>
      <c r="V10070" t="s">
        <v>16661</v>
      </c>
      <c r="X10070" t="s">
        <v>1305</v>
      </c>
      <c r="Y10070" s="1">
        <v>41369</v>
      </c>
      <c r="Z10070" t="s">
        <v>43</v>
      </c>
    </row>
    <row r="10071" spans="2:26" x14ac:dyDescent="0.3">
      <c r="B10071">
        <v>21069</v>
      </c>
      <c r="C10071">
        <v>262</v>
      </c>
      <c r="D10071" t="s">
        <v>34584</v>
      </c>
      <c r="F10071" t="s">
        <v>98974</v>
      </c>
      <c r="G10071" t="s">
        <v>1368</v>
      </c>
      <c r="H10071" t="s">
        <v>709</v>
      </c>
      <c r="I10071" t="s">
        <v>103</v>
      </c>
      <c r="J10071" s="1">
        <v>26098</v>
      </c>
      <c r="K10071" t="s">
        <v>59925</v>
      </c>
      <c r="M10071" t="s">
        <v>59926</v>
      </c>
      <c r="N10071" t="s">
        <v>34585</v>
      </c>
      <c r="O10071">
        <v>10000</v>
      </c>
      <c r="P10071">
        <v>4</v>
      </c>
      <c r="Q10071">
        <v>3</v>
      </c>
      <c r="R10071" t="s">
        <v>194</v>
      </c>
      <c r="S10071" t="s">
        <v>1715</v>
      </c>
      <c r="T10071">
        <v>0</v>
      </c>
      <c r="U10071">
        <v>2</v>
      </c>
      <c r="V10071" t="s">
        <v>34586</v>
      </c>
      <c r="X10071" t="s">
        <v>734</v>
      </c>
      <c r="Y10071" s="1">
        <v>41593</v>
      </c>
      <c r="Z10071" t="s">
        <v>43</v>
      </c>
    </row>
    <row r="10072" spans="2:26" x14ac:dyDescent="0.3">
      <c r="B10072">
        <v>21070</v>
      </c>
      <c r="C10072">
        <v>211</v>
      </c>
      <c r="D10072" t="s">
        <v>34587</v>
      </c>
      <c r="F10072" t="s">
        <v>98975</v>
      </c>
      <c r="G10072" t="s">
        <v>1298</v>
      </c>
      <c r="I10072" t="s">
        <v>222</v>
      </c>
      <c r="J10072" s="1">
        <v>25752</v>
      </c>
      <c r="K10072" t="s">
        <v>59925</v>
      </c>
      <c r="M10072" t="s">
        <v>59928</v>
      </c>
      <c r="N10072" t="s">
        <v>34588</v>
      </c>
      <c r="O10072">
        <v>20000</v>
      </c>
      <c r="P10072">
        <v>2</v>
      </c>
      <c r="Q10072">
        <v>2</v>
      </c>
      <c r="R10072" t="s">
        <v>143</v>
      </c>
      <c r="S10072" t="s">
        <v>1715</v>
      </c>
      <c r="T10072">
        <v>0</v>
      </c>
      <c r="U10072">
        <v>1</v>
      </c>
      <c r="V10072" t="s">
        <v>34589</v>
      </c>
      <c r="X10072" t="s">
        <v>359</v>
      </c>
      <c r="Y10072" s="1">
        <v>41320</v>
      </c>
      <c r="Z10072" t="s">
        <v>43</v>
      </c>
    </row>
    <row r="10073" spans="2:26" x14ac:dyDescent="0.3">
      <c r="B10073">
        <v>21071</v>
      </c>
      <c r="C10073">
        <v>260</v>
      </c>
      <c r="D10073" t="s">
        <v>34590</v>
      </c>
      <c r="F10073" t="s">
        <v>98976</v>
      </c>
      <c r="G10073" t="s">
        <v>6923</v>
      </c>
      <c r="H10073" t="s">
        <v>470</v>
      </c>
      <c r="I10073" t="s">
        <v>1961</v>
      </c>
      <c r="J10073" s="1">
        <v>27767</v>
      </c>
      <c r="K10073" t="s">
        <v>59927</v>
      </c>
      <c r="M10073" t="s">
        <v>59928</v>
      </c>
      <c r="N10073" t="s">
        <v>34591</v>
      </c>
      <c r="O10073">
        <v>20000</v>
      </c>
      <c r="P10073">
        <v>2</v>
      </c>
      <c r="Q10073">
        <v>2</v>
      </c>
      <c r="R10073" t="s">
        <v>143</v>
      </c>
      <c r="S10073" t="s">
        <v>1715</v>
      </c>
      <c r="T10073">
        <v>1</v>
      </c>
      <c r="U10073">
        <v>1</v>
      </c>
      <c r="V10073" t="s">
        <v>16688</v>
      </c>
      <c r="X10073" t="s">
        <v>444</v>
      </c>
      <c r="Y10073" s="1">
        <v>41187</v>
      </c>
      <c r="Z10073" t="s">
        <v>43</v>
      </c>
    </row>
    <row r="10074" spans="2:26" x14ac:dyDescent="0.3">
      <c r="B10074">
        <v>21072</v>
      </c>
      <c r="C10074">
        <v>188</v>
      </c>
      <c r="D10074" t="s">
        <v>34592</v>
      </c>
      <c r="F10074" t="s">
        <v>98977</v>
      </c>
      <c r="G10074" t="s">
        <v>10259</v>
      </c>
      <c r="I10074" t="s">
        <v>290</v>
      </c>
      <c r="J10074" s="1">
        <v>27809</v>
      </c>
      <c r="K10074" t="s">
        <v>59927</v>
      </c>
      <c r="M10074" t="s">
        <v>59926</v>
      </c>
      <c r="N10074" t="s">
        <v>34593</v>
      </c>
      <c r="O10074">
        <v>20000</v>
      </c>
      <c r="P10074">
        <v>2</v>
      </c>
      <c r="Q10074">
        <v>2</v>
      </c>
      <c r="R10074" t="s">
        <v>143</v>
      </c>
      <c r="S10074" t="s">
        <v>1715</v>
      </c>
      <c r="T10074">
        <v>1</v>
      </c>
      <c r="U10074">
        <v>1</v>
      </c>
      <c r="V10074" t="s">
        <v>34594</v>
      </c>
      <c r="X10074" t="s">
        <v>1832</v>
      </c>
      <c r="Y10074" s="1">
        <v>41347</v>
      </c>
      <c r="Z10074" t="s">
        <v>43</v>
      </c>
    </row>
    <row r="10075" spans="2:26" x14ac:dyDescent="0.3">
      <c r="B10075">
        <v>21073</v>
      </c>
      <c r="C10075">
        <v>120</v>
      </c>
      <c r="D10075" t="s">
        <v>34595</v>
      </c>
      <c r="F10075" t="s">
        <v>98978</v>
      </c>
      <c r="G10075" t="s">
        <v>1052</v>
      </c>
      <c r="I10075" t="s">
        <v>1390</v>
      </c>
      <c r="J10075" s="1">
        <v>26057</v>
      </c>
      <c r="K10075" t="s">
        <v>59927</v>
      </c>
      <c r="M10075" t="s">
        <v>59928</v>
      </c>
      <c r="N10075" t="s">
        <v>34596</v>
      </c>
      <c r="O10075">
        <v>20000</v>
      </c>
      <c r="P10075">
        <v>2</v>
      </c>
      <c r="Q10075">
        <v>2</v>
      </c>
      <c r="R10075" t="s">
        <v>143</v>
      </c>
      <c r="S10075" t="s">
        <v>1715</v>
      </c>
      <c r="T10075">
        <v>1</v>
      </c>
      <c r="U10075">
        <v>2</v>
      </c>
      <c r="V10075" t="s">
        <v>34597</v>
      </c>
      <c r="X10075" t="s">
        <v>467</v>
      </c>
      <c r="Y10075" s="1">
        <v>41487</v>
      </c>
      <c r="Z10075" t="s">
        <v>43</v>
      </c>
    </row>
    <row r="10076" spans="2:26" x14ac:dyDescent="0.3">
      <c r="B10076">
        <v>21074</v>
      </c>
      <c r="C10076">
        <v>263</v>
      </c>
      <c r="D10076" t="s">
        <v>34598</v>
      </c>
      <c r="F10076" t="s">
        <v>98979</v>
      </c>
      <c r="G10076" t="s">
        <v>4288</v>
      </c>
      <c r="H10076" t="s">
        <v>579</v>
      </c>
      <c r="I10076" t="s">
        <v>92</v>
      </c>
      <c r="J10076" s="1">
        <v>27825</v>
      </c>
      <c r="K10076" t="s">
        <v>59925</v>
      </c>
      <c r="M10076" t="s">
        <v>59928</v>
      </c>
      <c r="N10076" t="s">
        <v>34599</v>
      </c>
      <c r="O10076">
        <v>30000</v>
      </c>
      <c r="P10076">
        <v>1</v>
      </c>
      <c r="Q10076">
        <v>1</v>
      </c>
      <c r="R10076" t="s">
        <v>30</v>
      </c>
      <c r="S10076" t="s">
        <v>131</v>
      </c>
      <c r="T10076">
        <v>1</v>
      </c>
      <c r="U10076">
        <v>2</v>
      </c>
      <c r="V10076" t="s">
        <v>34600</v>
      </c>
      <c r="X10076" t="s">
        <v>603</v>
      </c>
      <c r="Y10076" s="1">
        <v>41449</v>
      </c>
      <c r="Z10076" t="s">
        <v>43</v>
      </c>
    </row>
    <row r="10077" spans="2:26" x14ac:dyDescent="0.3">
      <c r="B10077">
        <v>21075</v>
      </c>
      <c r="C10077">
        <v>175</v>
      </c>
      <c r="D10077" t="s">
        <v>34601</v>
      </c>
      <c r="F10077" t="s">
        <v>98980</v>
      </c>
      <c r="G10077" t="s">
        <v>6309</v>
      </c>
      <c r="I10077" t="s">
        <v>4004</v>
      </c>
      <c r="J10077" s="1">
        <v>25909</v>
      </c>
      <c r="K10077" t="s">
        <v>59925</v>
      </c>
      <c r="M10077" t="s">
        <v>59926</v>
      </c>
      <c r="N10077" t="s">
        <v>34602</v>
      </c>
      <c r="O10077">
        <v>30000</v>
      </c>
      <c r="P10077">
        <v>1</v>
      </c>
      <c r="Q10077">
        <v>1</v>
      </c>
      <c r="R10077" t="s">
        <v>30</v>
      </c>
      <c r="S10077" t="s">
        <v>131</v>
      </c>
      <c r="T10077">
        <v>1</v>
      </c>
      <c r="U10077">
        <v>2</v>
      </c>
      <c r="V10077" t="s">
        <v>34603</v>
      </c>
      <c r="X10077" t="s">
        <v>850</v>
      </c>
      <c r="Y10077" s="1">
        <v>41380</v>
      </c>
      <c r="Z10077" t="s">
        <v>43</v>
      </c>
    </row>
    <row r="10078" spans="2:26" x14ac:dyDescent="0.3">
      <c r="B10078">
        <v>21076</v>
      </c>
      <c r="C10078">
        <v>115</v>
      </c>
      <c r="D10078" t="s">
        <v>34604</v>
      </c>
      <c r="F10078" t="s">
        <v>98981</v>
      </c>
      <c r="G10078" t="s">
        <v>1810</v>
      </c>
      <c r="I10078" t="s">
        <v>238</v>
      </c>
      <c r="J10078" s="1">
        <v>25719</v>
      </c>
      <c r="K10078" t="s">
        <v>59927</v>
      </c>
      <c r="M10078" t="s">
        <v>59926</v>
      </c>
      <c r="N10078" t="s">
        <v>34605</v>
      </c>
      <c r="O10078">
        <v>10000</v>
      </c>
      <c r="P10078">
        <v>3</v>
      </c>
      <c r="Q10078">
        <v>2</v>
      </c>
      <c r="R10078" t="s">
        <v>194</v>
      </c>
      <c r="S10078" t="s">
        <v>1715</v>
      </c>
      <c r="T10078">
        <v>1</v>
      </c>
      <c r="U10078">
        <v>2</v>
      </c>
      <c r="V10078" t="s">
        <v>5362</v>
      </c>
      <c r="X10078" t="s">
        <v>608</v>
      </c>
      <c r="Y10078" s="1">
        <v>41601</v>
      </c>
      <c r="Z10078" t="s">
        <v>43</v>
      </c>
    </row>
    <row r="10079" spans="2:26" x14ac:dyDescent="0.3">
      <c r="B10079">
        <v>21077</v>
      </c>
      <c r="C10079">
        <v>221</v>
      </c>
      <c r="D10079" t="s">
        <v>34606</v>
      </c>
      <c r="F10079" t="s">
        <v>98982</v>
      </c>
      <c r="G10079" t="s">
        <v>6582</v>
      </c>
      <c r="I10079" t="s">
        <v>703</v>
      </c>
      <c r="J10079" s="1">
        <v>25481</v>
      </c>
      <c r="K10079" t="s">
        <v>59927</v>
      </c>
      <c r="M10079" t="s">
        <v>59928</v>
      </c>
      <c r="N10079" t="s">
        <v>34607</v>
      </c>
      <c r="O10079">
        <v>10000</v>
      </c>
      <c r="P10079">
        <v>3</v>
      </c>
      <c r="Q10079">
        <v>2</v>
      </c>
      <c r="R10079" t="s">
        <v>194</v>
      </c>
      <c r="S10079" t="s">
        <v>1715</v>
      </c>
      <c r="T10079">
        <v>1</v>
      </c>
      <c r="U10079">
        <v>2</v>
      </c>
      <c r="V10079" t="s">
        <v>33087</v>
      </c>
      <c r="X10079" t="s">
        <v>1788</v>
      </c>
      <c r="Y10079" s="1">
        <v>41459</v>
      </c>
      <c r="Z10079" t="s">
        <v>43</v>
      </c>
    </row>
    <row r="10080" spans="2:26" x14ac:dyDescent="0.3">
      <c r="B10080">
        <v>21078</v>
      </c>
      <c r="C10080">
        <v>184</v>
      </c>
      <c r="D10080" t="s">
        <v>34608</v>
      </c>
      <c r="F10080" t="s">
        <v>98983</v>
      </c>
      <c r="G10080" t="s">
        <v>422</v>
      </c>
      <c r="H10080" t="s">
        <v>470</v>
      </c>
      <c r="I10080" t="s">
        <v>1075</v>
      </c>
      <c r="J10080" s="1">
        <v>29438</v>
      </c>
      <c r="K10080" t="s">
        <v>59927</v>
      </c>
      <c r="M10080" t="s">
        <v>59928</v>
      </c>
      <c r="N10080" t="s">
        <v>34609</v>
      </c>
      <c r="O10080">
        <v>10000</v>
      </c>
      <c r="P10080">
        <v>3</v>
      </c>
      <c r="Q10080">
        <v>2</v>
      </c>
      <c r="R10080" t="s">
        <v>194</v>
      </c>
      <c r="S10080" t="s">
        <v>1715</v>
      </c>
      <c r="T10080">
        <v>1</v>
      </c>
      <c r="U10080">
        <v>2</v>
      </c>
      <c r="V10080" t="s">
        <v>34610</v>
      </c>
      <c r="X10080" t="s">
        <v>613</v>
      </c>
      <c r="Y10080" s="1">
        <v>41574</v>
      </c>
      <c r="Z10080" t="s">
        <v>43</v>
      </c>
    </row>
    <row r="10081" spans="2:26" x14ac:dyDescent="0.3">
      <c r="B10081">
        <v>21079</v>
      </c>
      <c r="C10081">
        <v>275</v>
      </c>
      <c r="D10081" t="s">
        <v>34611</v>
      </c>
      <c r="F10081" t="s">
        <v>98984</v>
      </c>
      <c r="G10081" t="s">
        <v>1029</v>
      </c>
      <c r="H10081" t="s">
        <v>39</v>
      </c>
      <c r="I10081" t="s">
        <v>92</v>
      </c>
      <c r="J10081" s="1">
        <v>25516</v>
      </c>
      <c r="K10081" t="s">
        <v>59927</v>
      </c>
      <c r="M10081" t="s">
        <v>59926</v>
      </c>
      <c r="N10081" t="s">
        <v>34612</v>
      </c>
      <c r="O10081">
        <v>20000</v>
      </c>
      <c r="P10081">
        <v>3</v>
      </c>
      <c r="Q10081">
        <v>3</v>
      </c>
      <c r="R10081" t="s">
        <v>143</v>
      </c>
      <c r="S10081" t="s">
        <v>1715</v>
      </c>
      <c r="T10081">
        <v>1</v>
      </c>
      <c r="U10081">
        <v>0</v>
      </c>
      <c r="V10081" t="s">
        <v>11478</v>
      </c>
      <c r="X10081" t="s">
        <v>219</v>
      </c>
      <c r="Y10081" s="1">
        <v>41478</v>
      </c>
      <c r="Z10081" t="s">
        <v>43</v>
      </c>
    </row>
    <row r="10082" spans="2:26" x14ac:dyDescent="0.3">
      <c r="B10082">
        <v>21080</v>
      </c>
      <c r="C10082">
        <v>209</v>
      </c>
      <c r="D10082" t="s">
        <v>34613</v>
      </c>
      <c r="F10082" t="s">
        <v>98985</v>
      </c>
      <c r="G10082" t="s">
        <v>242</v>
      </c>
      <c r="I10082" t="s">
        <v>343</v>
      </c>
      <c r="J10082" s="1">
        <v>25584</v>
      </c>
      <c r="K10082" t="s">
        <v>59925</v>
      </c>
      <c r="M10082" t="s">
        <v>59928</v>
      </c>
      <c r="N10082" t="s">
        <v>34614</v>
      </c>
      <c r="O10082">
        <v>30000</v>
      </c>
      <c r="P10082">
        <v>1</v>
      </c>
      <c r="Q10082">
        <v>1</v>
      </c>
      <c r="R10082" t="s">
        <v>30</v>
      </c>
      <c r="S10082" t="s">
        <v>131</v>
      </c>
      <c r="T10082">
        <v>1</v>
      </c>
      <c r="U10082">
        <v>2</v>
      </c>
      <c r="V10082" t="s">
        <v>11830</v>
      </c>
      <c r="X10082" t="s">
        <v>275</v>
      </c>
      <c r="Y10082" s="1">
        <v>41649</v>
      </c>
      <c r="Z10082" t="s">
        <v>43</v>
      </c>
    </row>
    <row r="10083" spans="2:26" x14ac:dyDescent="0.3">
      <c r="B10083">
        <v>21081</v>
      </c>
      <c r="C10083">
        <v>196</v>
      </c>
      <c r="D10083" t="s">
        <v>34615</v>
      </c>
      <c r="F10083" t="s">
        <v>98986</v>
      </c>
      <c r="G10083" t="s">
        <v>1347</v>
      </c>
      <c r="H10083" t="s">
        <v>28</v>
      </c>
      <c r="I10083" t="s">
        <v>2820</v>
      </c>
      <c r="J10083" s="1">
        <v>25453</v>
      </c>
      <c r="K10083" t="s">
        <v>59927</v>
      </c>
      <c r="M10083" t="s">
        <v>59926</v>
      </c>
      <c r="N10083" t="s">
        <v>34616</v>
      </c>
      <c r="O10083">
        <v>30000</v>
      </c>
      <c r="P10083">
        <v>2</v>
      </c>
      <c r="Q10083">
        <v>2</v>
      </c>
      <c r="R10083" t="s">
        <v>30</v>
      </c>
      <c r="S10083" t="s">
        <v>131</v>
      </c>
      <c r="T10083">
        <v>1</v>
      </c>
      <c r="U10083">
        <v>0</v>
      </c>
      <c r="V10083" t="s">
        <v>6542</v>
      </c>
      <c r="X10083" t="s">
        <v>1958</v>
      </c>
      <c r="Y10083" s="1">
        <v>41608</v>
      </c>
      <c r="Z10083" t="s">
        <v>43</v>
      </c>
    </row>
    <row r="10084" spans="2:26" x14ac:dyDescent="0.3">
      <c r="B10084">
        <v>21082</v>
      </c>
      <c r="C10084">
        <v>131</v>
      </c>
      <c r="D10084" t="s">
        <v>34617</v>
      </c>
      <c r="F10084" t="s">
        <v>98987</v>
      </c>
      <c r="G10084" t="s">
        <v>898</v>
      </c>
      <c r="I10084" t="s">
        <v>180</v>
      </c>
      <c r="J10084" s="1">
        <v>27621</v>
      </c>
      <c r="K10084" t="s">
        <v>59927</v>
      </c>
      <c r="M10084" t="s">
        <v>59926</v>
      </c>
      <c r="N10084" t="s">
        <v>34618</v>
      </c>
      <c r="O10084">
        <v>30000</v>
      </c>
      <c r="P10084">
        <v>2</v>
      </c>
      <c r="Q10084">
        <v>2</v>
      </c>
      <c r="R10084" t="s">
        <v>130</v>
      </c>
      <c r="S10084" t="s">
        <v>1715</v>
      </c>
      <c r="T10084">
        <v>1</v>
      </c>
      <c r="U10084">
        <v>0</v>
      </c>
      <c r="V10084" t="s">
        <v>10563</v>
      </c>
      <c r="X10084" t="s">
        <v>583</v>
      </c>
      <c r="Y10084" s="1">
        <v>41477</v>
      </c>
      <c r="Z10084" t="s">
        <v>43</v>
      </c>
    </row>
    <row r="10085" spans="2:26" x14ac:dyDescent="0.3">
      <c r="B10085">
        <v>21083</v>
      </c>
      <c r="C10085">
        <v>260</v>
      </c>
      <c r="D10085" t="s">
        <v>34619</v>
      </c>
      <c r="F10085" t="s">
        <v>98988</v>
      </c>
      <c r="G10085" t="s">
        <v>2658</v>
      </c>
      <c r="H10085" t="s">
        <v>579</v>
      </c>
      <c r="I10085" t="s">
        <v>2895</v>
      </c>
      <c r="J10085" s="1">
        <v>27379</v>
      </c>
      <c r="K10085" t="s">
        <v>59927</v>
      </c>
      <c r="M10085" t="s">
        <v>59928</v>
      </c>
      <c r="N10085" t="s">
        <v>34620</v>
      </c>
      <c r="O10085">
        <v>20000</v>
      </c>
      <c r="P10085">
        <v>3</v>
      </c>
      <c r="Q10085">
        <v>3</v>
      </c>
      <c r="R10085" t="s">
        <v>143</v>
      </c>
      <c r="S10085" t="s">
        <v>1715</v>
      </c>
      <c r="T10085">
        <v>1</v>
      </c>
      <c r="U10085">
        <v>2</v>
      </c>
      <c r="V10085" t="s">
        <v>8784</v>
      </c>
      <c r="X10085" t="s">
        <v>2016</v>
      </c>
      <c r="Y10085" s="1">
        <v>41660</v>
      </c>
      <c r="Z10085" t="s">
        <v>43</v>
      </c>
    </row>
    <row r="10086" spans="2:26" x14ac:dyDescent="0.3">
      <c r="B10086">
        <v>21084</v>
      </c>
      <c r="C10086">
        <v>217</v>
      </c>
      <c r="D10086" t="s">
        <v>34621</v>
      </c>
      <c r="F10086" t="s">
        <v>98989</v>
      </c>
      <c r="G10086" t="s">
        <v>147</v>
      </c>
      <c r="H10086" t="s">
        <v>579</v>
      </c>
      <c r="I10086" t="s">
        <v>693</v>
      </c>
      <c r="J10086" s="1">
        <v>16213</v>
      </c>
      <c r="K10086" t="s">
        <v>59925</v>
      </c>
      <c r="M10086" t="s">
        <v>59926</v>
      </c>
      <c r="N10086" t="s">
        <v>34622</v>
      </c>
      <c r="O10086">
        <v>10000</v>
      </c>
      <c r="P10086">
        <v>4</v>
      </c>
      <c r="Q10086">
        <v>0</v>
      </c>
      <c r="R10086" t="s">
        <v>143</v>
      </c>
      <c r="S10086" t="s">
        <v>1715</v>
      </c>
      <c r="T10086">
        <v>0</v>
      </c>
      <c r="U10086">
        <v>2</v>
      </c>
      <c r="V10086" t="s">
        <v>19630</v>
      </c>
      <c r="X10086" t="s">
        <v>275</v>
      </c>
      <c r="Y10086" s="1">
        <v>41380</v>
      </c>
      <c r="Z10086" t="s">
        <v>43</v>
      </c>
    </row>
    <row r="10087" spans="2:26" x14ac:dyDescent="0.3">
      <c r="B10087">
        <v>21085</v>
      </c>
      <c r="C10087">
        <v>174</v>
      </c>
      <c r="D10087" t="s">
        <v>34623</v>
      </c>
      <c r="F10087" t="s">
        <v>98990</v>
      </c>
      <c r="G10087" t="s">
        <v>679</v>
      </c>
      <c r="H10087" t="s">
        <v>26</v>
      </c>
      <c r="I10087" t="s">
        <v>720</v>
      </c>
      <c r="J10087" s="1">
        <v>14381</v>
      </c>
      <c r="K10087" t="s">
        <v>59925</v>
      </c>
      <c r="M10087" t="s">
        <v>59928</v>
      </c>
      <c r="N10087" t="s">
        <v>34624</v>
      </c>
      <c r="O10087">
        <v>20000</v>
      </c>
      <c r="P10087">
        <v>2</v>
      </c>
      <c r="Q10087">
        <v>0</v>
      </c>
      <c r="R10087" t="s">
        <v>130</v>
      </c>
      <c r="S10087" t="s">
        <v>1715</v>
      </c>
      <c r="T10087">
        <v>1</v>
      </c>
      <c r="U10087">
        <v>1</v>
      </c>
      <c r="V10087" t="s">
        <v>34625</v>
      </c>
      <c r="X10087" t="s">
        <v>49</v>
      </c>
      <c r="Y10087" s="1">
        <v>41648</v>
      </c>
      <c r="Z10087" t="s">
        <v>50</v>
      </c>
    </row>
    <row r="10088" spans="2:26" x14ac:dyDescent="0.3">
      <c r="B10088">
        <v>21086</v>
      </c>
      <c r="C10088">
        <v>121</v>
      </c>
      <c r="D10088" t="s">
        <v>34626</v>
      </c>
      <c r="F10088" t="s">
        <v>98991</v>
      </c>
      <c r="G10088" t="s">
        <v>1372</v>
      </c>
      <c r="I10088" t="s">
        <v>3853</v>
      </c>
      <c r="J10088" s="1">
        <v>14179</v>
      </c>
      <c r="K10088" t="s">
        <v>59925</v>
      </c>
      <c r="M10088" t="s">
        <v>59928</v>
      </c>
      <c r="N10088" t="s">
        <v>34627</v>
      </c>
      <c r="O10088">
        <v>20000</v>
      </c>
      <c r="P10088">
        <v>2</v>
      </c>
      <c r="Q10088">
        <v>0</v>
      </c>
      <c r="R10088" t="s">
        <v>130</v>
      </c>
      <c r="S10088" t="s">
        <v>1715</v>
      </c>
      <c r="T10088">
        <v>1</v>
      </c>
      <c r="U10088">
        <v>1</v>
      </c>
      <c r="V10088" t="s">
        <v>34628</v>
      </c>
      <c r="X10088" t="s">
        <v>1990</v>
      </c>
      <c r="Y10088" s="1">
        <v>41500</v>
      </c>
      <c r="Z10088" t="s">
        <v>50</v>
      </c>
    </row>
    <row r="10089" spans="2:26" x14ac:dyDescent="0.3">
      <c r="B10089">
        <v>21087</v>
      </c>
      <c r="C10089">
        <v>121</v>
      </c>
      <c r="D10089" t="s">
        <v>34629</v>
      </c>
      <c r="F10089" t="s">
        <v>98992</v>
      </c>
      <c r="G10089" t="s">
        <v>3998</v>
      </c>
      <c r="H10089" t="s">
        <v>349</v>
      </c>
      <c r="I10089" t="s">
        <v>2056</v>
      </c>
      <c r="J10089" s="1">
        <v>26348</v>
      </c>
      <c r="K10089" t="s">
        <v>59927</v>
      </c>
      <c r="M10089" t="s">
        <v>59928</v>
      </c>
      <c r="N10089" t="s">
        <v>34630</v>
      </c>
      <c r="O10089">
        <v>40000</v>
      </c>
      <c r="P10089">
        <v>0</v>
      </c>
      <c r="Q10089">
        <v>0</v>
      </c>
      <c r="R10089" t="s">
        <v>30</v>
      </c>
      <c r="S10089" t="s">
        <v>31</v>
      </c>
      <c r="T10089">
        <v>0</v>
      </c>
      <c r="U10089">
        <v>0</v>
      </c>
      <c r="V10089" t="s">
        <v>34631</v>
      </c>
      <c r="W10089" t="s">
        <v>1783</v>
      </c>
      <c r="X10089" t="s">
        <v>315</v>
      </c>
      <c r="Y10089" s="1">
        <v>41523</v>
      </c>
      <c r="Z10089" t="s">
        <v>43</v>
      </c>
    </row>
    <row r="10090" spans="2:26" x14ac:dyDescent="0.3">
      <c r="B10090">
        <v>21088</v>
      </c>
      <c r="C10090">
        <v>198</v>
      </c>
      <c r="D10090" t="s">
        <v>34632</v>
      </c>
      <c r="F10090" t="s">
        <v>98993</v>
      </c>
      <c r="G10090" t="s">
        <v>683</v>
      </c>
      <c r="H10090" t="s">
        <v>72</v>
      </c>
      <c r="I10090" t="s">
        <v>591</v>
      </c>
      <c r="J10090" s="1">
        <v>28088</v>
      </c>
      <c r="K10090" t="s">
        <v>59927</v>
      </c>
      <c r="M10090" t="s">
        <v>59926</v>
      </c>
      <c r="N10090" t="s">
        <v>34633</v>
      </c>
      <c r="O10090">
        <v>30000</v>
      </c>
      <c r="P10090">
        <v>2</v>
      </c>
      <c r="Q10090">
        <v>2</v>
      </c>
      <c r="R10090" t="s">
        <v>130</v>
      </c>
      <c r="S10090" t="s">
        <v>151</v>
      </c>
      <c r="T10090">
        <v>1</v>
      </c>
      <c r="U10090">
        <v>1</v>
      </c>
      <c r="V10090" t="s">
        <v>34634</v>
      </c>
      <c r="X10090" t="s">
        <v>33</v>
      </c>
      <c r="Y10090" s="1">
        <v>41369</v>
      </c>
      <c r="Z10090" t="s">
        <v>43</v>
      </c>
    </row>
    <row r="10091" spans="2:26" x14ac:dyDescent="0.3">
      <c r="B10091">
        <v>21089</v>
      </c>
      <c r="C10091">
        <v>218</v>
      </c>
      <c r="D10091" t="s">
        <v>34635</v>
      </c>
      <c r="F10091" t="s">
        <v>98994</v>
      </c>
      <c r="G10091" t="s">
        <v>34636</v>
      </c>
      <c r="I10091" t="s">
        <v>34637</v>
      </c>
      <c r="J10091" s="1">
        <v>27921</v>
      </c>
      <c r="K10091" t="s">
        <v>59927</v>
      </c>
      <c r="M10091" t="s">
        <v>59928</v>
      </c>
      <c r="N10091" t="s">
        <v>34638</v>
      </c>
      <c r="O10091">
        <v>30000</v>
      </c>
      <c r="P10091">
        <v>2</v>
      </c>
      <c r="Q10091">
        <v>2</v>
      </c>
      <c r="R10091" t="s">
        <v>130</v>
      </c>
      <c r="S10091" t="s">
        <v>151</v>
      </c>
      <c r="T10091">
        <v>1</v>
      </c>
      <c r="U10091">
        <v>1</v>
      </c>
      <c r="V10091" t="s">
        <v>34639</v>
      </c>
      <c r="X10091" t="s">
        <v>2634</v>
      </c>
      <c r="Y10091" s="1">
        <v>41376</v>
      </c>
      <c r="Z10091" t="s">
        <v>43</v>
      </c>
    </row>
    <row r="10092" spans="2:26" x14ac:dyDescent="0.3">
      <c r="B10092">
        <v>21090</v>
      </c>
      <c r="C10092">
        <v>190</v>
      </c>
      <c r="D10092" t="s">
        <v>34640</v>
      </c>
      <c r="F10092" t="s">
        <v>98995</v>
      </c>
      <c r="G10092" t="s">
        <v>980</v>
      </c>
      <c r="H10092" t="s">
        <v>349</v>
      </c>
      <c r="I10092" t="s">
        <v>259</v>
      </c>
      <c r="J10092" s="1">
        <v>25926</v>
      </c>
      <c r="K10092" t="s">
        <v>59927</v>
      </c>
      <c r="M10092" t="s">
        <v>59926</v>
      </c>
      <c r="N10092" t="s">
        <v>34641</v>
      </c>
      <c r="O10092">
        <v>30000</v>
      </c>
      <c r="P10092">
        <v>2</v>
      </c>
      <c r="Q10092">
        <v>2</v>
      </c>
      <c r="R10092" t="s">
        <v>130</v>
      </c>
      <c r="S10092" t="s">
        <v>151</v>
      </c>
      <c r="T10092">
        <v>1</v>
      </c>
      <c r="U10092">
        <v>1</v>
      </c>
      <c r="V10092" t="s">
        <v>1993</v>
      </c>
      <c r="X10092" t="s">
        <v>87</v>
      </c>
      <c r="Y10092" s="1">
        <v>41363</v>
      </c>
      <c r="Z10092" t="s">
        <v>43</v>
      </c>
    </row>
    <row r="10093" spans="2:26" x14ac:dyDescent="0.3">
      <c r="B10093">
        <v>21091</v>
      </c>
      <c r="C10093">
        <v>147</v>
      </c>
      <c r="D10093" t="s">
        <v>34642</v>
      </c>
      <c r="F10093" t="s">
        <v>98996</v>
      </c>
      <c r="G10093" t="s">
        <v>942</v>
      </c>
      <c r="I10093" t="s">
        <v>116</v>
      </c>
      <c r="J10093" s="1">
        <v>27865</v>
      </c>
      <c r="K10093" t="s">
        <v>59927</v>
      </c>
      <c r="M10093" t="s">
        <v>59928</v>
      </c>
      <c r="N10093" t="s">
        <v>34643</v>
      </c>
      <c r="O10093">
        <v>30000</v>
      </c>
      <c r="P10093">
        <v>2</v>
      </c>
      <c r="Q10093">
        <v>2</v>
      </c>
      <c r="R10093" t="s">
        <v>130</v>
      </c>
      <c r="S10093" t="s">
        <v>151</v>
      </c>
      <c r="T10093">
        <v>1</v>
      </c>
      <c r="U10093">
        <v>2</v>
      </c>
      <c r="V10093" t="s">
        <v>34644</v>
      </c>
      <c r="X10093" t="s">
        <v>1305</v>
      </c>
      <c r="Y10093" s="1">
        <v>41475</v>
      </c>
      <c r="Z10093" t="s">
        <v>43</v>
      </c>
    </row>
    <row r="10094" spans="2:26" x14ac:dyDescent="0.3">
      <c r="B10094">
        <v>21092</v>
      </c>
      <c r="C10094">
        <v>238</v>
      </c>
      <c r="D10094" t="s">
        <v>34645</v>
      </c>
      <c r="F10094" t="s">
        <v>98997</v>
      </c>
      <c r="G10094" t="s">
        <v>492</v>
      </c>
      <c r="H10094" t="s">
        <v>470</v>
      </c>
      <c r="I10094" t="s">
        <v>664</v>
      </c>
      <c r="J10094" s="1">
        <v>25420</v>
      </c>
      <c r="K10094" t="s">
        <v>59925</v>
      </c>
      <c r="M10094" t="s">
        <v>59928</v>
      </c>
      <c r="N10094" t="s">
        <v>34646</v>
      </c>
      <c r="O10094">
        <v>40000</v>
      </c>
      <c r="P10094">
        <v>1</v>
      </c>
      <c r="Q10094">
        <v>0</v>
      </c>
      <c r="R10094" t="s">
        <v>30</v>
      </c>
      <c r="S10094" t="s">
        <v>131</v>
      </c>
      <c r="T10094">
        <v>1</v>
      </c>
      <c r="U10094">
        <v>0</v>
      </c>
      <c r="V10094" t="s">
        <v>34647</v>
      </c>
      <c r="X10094" t="s">
        <v>1836</v>
      </c>
      <c r="Y10094" s="1">
        <v>41206</v>
      </c>
      <c r="Z10094" t="s">
        <v>43</v>
      </c>
    </row>
    <row r="10095" spans="2:26" x14ac:dyDescent="0.3">
      <c r="B10095">
        <v>21093</v>
      </c>
      <c r="C10095">
        <v>248</v>
      </c>
      <c r="D10095" t="s">
        <v>34648</v>
      </c>
      <c r="F10095" t="s">
        <v>98998</v>
      </c>
      <c r="G10095" t="s">
        <v>96</v>
      </c>
      <c r="I10095" t="s">
        <v>26400</v>
      </c>
      <c r="J10095" s="1">
        <v>27666</v>
      </c>
      <c r="K10095" t="s">
        <v>59925</v>
      </c>
      <c r="M10095" t="s">
        <v>59928</v>
      </c>
      <c r="N10095" t="s">
        <v>34649</v>
      </c>
      <c r="O10095">
        <v>40000</v>
      </c>
      <c r="P10095">
        <v>1</v>
      </c>
      <c r="Q10095">
        <v>0</v>
      </c>
      <c r="R10095" t="s">
        <v>30</v>
      </c>
      <c r="S10095" t="s">
        <v>131</v>
      </c>
      <c r="T10095">
        <v>1</v>
      </c>
      <c r="U10095">
        <v>0</v>
      </c>
      <c r="V10095" t="s">
        <v>1421</v>
      </c>
      <c r="X10095" t="s">
        <v>335</v>
      </c>
      <c r="Y10095" s="1">
        <v>41233</v>
      </c>
      <c r="Z10095" t="s">
        <v>43</v>
      </c>
    </row>
    <row r="10096" spans="2:26" x14ac:dyDescent="0.3">
      <c r="B10096">
        <v>21094</v>
      </c>
      <c r="C10096">
        <v>207</v>
      </c>
      <c r="D10096" t="s">
        <v>34650</v>
      </c>
      <c r="F10096" t="s">
        <v>98999</v>
      </c>
      <c r="G10096" t="s">
        <v>5593</v>
      </c>
      <c r="I10096" t="s">
        <v>2779</v>
      </c>
      <c r="J10096" s="1">
        <v>29354</v>
      </c>
      <c r="K10096" t="s">
        <v>59927</v>
      </c>
      <c r="M10096" t="s">
        <v>59928</v>
      </c>
      <c r="N10096" t="s">
        <v>34651</v>
      </c>
      <c r="O10096">
        <v>30000</v>
      </c>
      <c r="P10096">
        <v>2</v>
      </c>
      <c r="Q10096">
        <v>2</v>
      </c>
      <c r="R10096" t="s">
        <v>130</v>
      </c>
      <c r="S10096" t="s">
        <v>151</v>
      </c>
      <c r="T10096">
        <v>1</v>
      </c>
      <c r="U10096">
        <v>2</v>
      </c>
      <c r="V10096" t="s">
        <v>24712</v>
      </c>
      <c r="X10096" t="s">
        <v>461</v>
      </c>
      <c r="Y10096" s="1">
        <v>41583</v>
      </c>
      <c r="Z10096" t="s">
        <v>43</v>
      </c>
    </row>
    <row r="10097" spans="2:26" x14ac:dyDescent="0.3">
      <c r="B10097">
        <v>21095</v>
      </c>
      <c r="C10097">
        <v>195</v>
      </c>
      <c r="D10097" t="s">
        <v>34652</v>
      </c>
      <c r="F10097" t="s">
        <v>99000</v>
      </c>
      <c r="G10097" t="s">
        <v>1893</v>
      </c>
      <c r="H10097" t="s">
        <v>37</v>
      </c>
      <c r="I10097" t="s">
        <v>356</v>
      </c>
      <c r="J10097" s="1">
        <v>27365</v>
      </c>
      <c r="K10097" t="s">
        <v>59927</v>
      </c>
      <c r="M10097" t="s">
        <v>59926</v>
      </c>
      <c r="N10097" t="s">
        <v>34653</v>
      </c>
      <c r="O10097">
        <v>30000</v>
      </c>
      <c r="P10097">
        <v>2</v>
      </c>
      <c r="Q10097">
        <v>2</v>
      </c>
      <c r="R10097" t="s">
        <v>130</v>
      </c>
      <c r="S10097" t="s">
        <v>151</v>
      </c>
      <c r="T10097">
        <v>1</v>
      </c>
      <c r="U10097">
        <v>2</v>
      </c>
      <c r="V10097" t="s">
        <v>1766</v>
      </c>
      <c r="X10097" t="s">
        <v>583</v>
      </c>
      <c r="Y10097" s="1">
        <v>41390</v>
      </c>
      <c r="Z10097" t="s">
        <v>43</v>
      </c>
    </row>
    <row r="10098" spans="2:26" x14ac:dyDescent="0.3">
      <c r="B10098">
        <v>21096</v>
      </c>
      <c r="C10098">
        <v>115</v>
      </c>
      <c r="D10098" t="s">
        <v>34654</v>
      </c>
      <c r="F10098" t="s">
        <v>99001</v>
      </c>
      <c r="G10098" t="s">
        <v>25</v>
      </c>
      <c r="I10098" t="s">
        <v>646</v>
      </c>
      <c r="J10098" s="1">
        <v>25264</v>
      </c>
      <c r="K10098" t="s">
        <v>59927</v>
      </c>
      <c r="M10098" t="s">
        <v>59926</v>
      </c>
      <c r="N10098" t="s">
        <v>34655</v>
      </c>
      <c r="O10098">
        <v>30000</v>
      </c>
      <c r="P10098">
        <v>3</v>
      </c>
      <c r="Q10098">
        <v>3</v>
      </c>
      <c r="R10098" t="s">
        <v>130</v>
      </c>
      <c r="S10098" t="s">
        <v>151</v>
      </c>
      <c r="T10098">
        <v>1</v>
      </c>
      <c r="U10098">
        <v>0</v>
      </c>
      <c r="V10098" t="s">
        <v>34656</v>
      </c>
      <c r="W10098" t="s">
        <v>1783</v>
      </c>
      <c r="X10098" t="s">
        <v>106</v>
      </c>
      <c r="Y10098" s="1">
        <v>41573</v>
      </c>
      <c r="Z10098" t="s">
        <v>43</v>
      </c>
    </row>
    <row r="10099" spans="2:26" x14ac:dyDescent="0.3">
      <c r="B10099">
        <v>21097</v>
      </c>
      <c r="C10099">
        <v>124</v>
      </c>
      <c r="D10099" t="s">
        <v>34657</v>
      </c>
      <c r="F10099" t="s">
        <v>99002</v>
      </c>
      <c r="G10099" t="s">
        <v>1908</v>
      </c>
      <c r="I10099" t="s">
        <v>66</v>
      </c>
      <c r="J10099" s="1">
        <v>30304</v>
      </c>
      <c r="K10099" t="s">
        <v>59925</v>
      </c>
      <c r="M10099" t="s">
        <v>59926</v>
      </c>
      <c r="N10099" t="s">
        <v>34658</v>
      </c>
      <c r="O10099">
        <v>20000</v>
      </c>
      <c r="P10099">
        <v>0</v>
      </c>
      <c r="Q10099">
        <v>0</v>
      </c>
      <c r="R10099" t="s">
        <v>143</v>
      </c>
      <c r="S10099" t="s">
        <v>1715</v>
      </c>
      <c r="T10099">
        <v>0</v>
      </c>
      <c r="U10099">
        <v>1</v>
      </c>
      <c r="V10099" t="s">
        <v>34659</v>
      </c>
      <c r="X10099" t="s">
        <v>81</v>
      </c>
      <c r="Y10099" s="1">
        <v>41505</v>
      </c>
      <c r="Z10099" t="s">
        <v>50</v>
      </c>
    </row>
    <row r="10100" spans="2:26" x14ac:dyDescent="0.3">
      <c r="B10100">
        <v>21098</v>
      </c>
      <c r="C10100">
        <v>191</v>
      </c>
      <c r="D10100" t="s">
        <v>34660</v>
      </c>
      <c r="F10100" t="s">
        <v>99003</v>
      </c>
      <c r="G10100" t="s">
        <v>6197</v>
      </c>
      <c r="I10100" t="s">
        <v>580</v>
      </c>
      <c r="J10100" s="1">
        <v>30904</v>
      </c>
      <c r="K10100" t="s">
        <v>59925</v>
      </c>
      <c r="M10100" t="s">
        <v>59926</v>
      </c>
      <c r="N10100" t="s">
        <v>34661</v>
      </c>
      <c r="O10100">
        <v>20000</v>
      </c>
      <c r="P10100">
        <v>4</v>
      </c>
      <c r="Q10100">
        <v>4</v>
      </c>
      <c r="R10100" t="s">
        <v>143</v>
      </c>
      <c r="S10100" t="s">
        <v>1715</v>
      </c>
      <c r="T10100">
        <v>0</v>
      </c>
      <c r="U10100">
        <v>2</v>
      </c>
      <c r="V10100" t="s">
        <v>34662</v>
      </c>
      <c r="X10100" t="s">
        <v>268</v>
      </c>
      <c r="Y10100" s="1">
        <v>41488</v>
      </c>
      <c r="Z10100" t="s">
        <v>43</v>
      </c>
    </row>
    <row r="10101" spans="2:26" x14ac:dyDescent="0.3">
      <c r="B10101">
        <v>21099</v>
      </c>
      <c r="C10101">
        <v>212</v>
      </c>
      <c r="D10101" t="s">
        <v>34663</v>
      </c>
      <c r="F10101" t="s">
        <v>99004</v>
      </c>
      <c r="G10101" t="s">
        <v>6430</v>
      </c>
      <c r="H10101" t="s">
        <v>148</v>
      </c>
      <c r="I10101" t="s">
        <v>641</v>
      </c>
      <c r="J10101" s="1">
        <v>30976</v>
      </c>
      <c r="K10101" t="s">
        <v>59927</v>
      </c>
      <c r="M10101" t="s">
        <v>59928</v>
      </c>
      <c r="N10101" t="s">
        <v>34664</v>
      </c>
      <c r="O10101">
        <v>20000</v>
      </c>
      <c r="P10101">
        <v>4</v>
      </c>
      <c r="Q10101">
        <v>4</v>
      </c>
      <c r="R10101" t="s">
        <v>143</v>
      </c>
      <c r="S10101" t="s">
        <v>1715</v>
      </c>
      <c r="T10101">
        <v>1</v>
      </c>
      <c r="U10101">
        <v>2</v>
      </c>
      <c r="V10101" t="s">
        <v>29368</v>
      </c>
      <c r="X10101" t="s">
        <v>1969</v>
      </c>
      <c r="Y10101" s="1">
        <v>41407</v>
      </c>
      <c r="Z10101" t="s">
        <v>43</v>
      </c>
    </row>
    <row r="10102" spans="2:26" x14ac:dyDescent="0.3">
      <c r="B10102">
        <v>21100</v>
      </c>
      <c r="C10102">
        <v>170</v>
      </c>
      <c r="D10102" t="s">
        <v>34665</v>
      </c>
      <c r="F10102" t="s">
        <v>99005</v>
      </c>
      <c r="G10102" t="s">
        <v>6430</v>
      </c>
      <c r="H10102" t="s">
        <v>91</v>
      </c>
      <c r="I10102" t="s">
        <v>174</v>
      </c>
      <c r="J10102" s="1">
        <v>31036</v>
      </c>
      <c r="K10102" t="s">
        <v>59927</v>
      </c>
      <c r="M10102" t="s">
        <v>59928</v>
      </c>
      <c r="N10102" t="s">
        <v>34666</v>
      </c>
      <c r="O10102">
        <v>30000</v>
      </c>
      <c r="P10102">
        <v>3</v>
      </c>
      <c r="Q10102">
        <v>3</v>
      </c>
      <c r="R10102" t="s">
        <v>130</v>
      </c>
      <c r="S10102" t="s">
        <v>151</v>
      </c>
      <c r="T10102">
        <v>1</v>
      </c>
      <c r="U10102">
        <v>1</v>
      </c>
      <c r="V10102" t="s">
        <v>10607</v>
      </c>
      <c r="X10102" t="s">
        <v>2766</v>
      </c>
      <c r="Y10102" s="1">
        <v>41619</v>
      </c>
      <c r="Z10102" t="s">
        <v>43</v>
      </c>
    </row>
    <row r="10103" spans="2:26" x14ac:dyDescent="0.3">
      <c r="B10103">
        <v>21101</v>
      </c>
      <c r="C10103">
        <v>268</v>
      </c>
      <c r="D10103" t="s">
        <v>34667</v>
      </c>
      <c r="F10103" t="s">
        <v>99006</v>
      </c>
      <c r="G10103" t="s">
        <v>2642</v>
      </c>
      <c r="H10103" t="s">
        <v>204</v>
      </c>
      <c r="I10103" t="s">
        <v>563</v>
      </c>
      <c r="J10103" s="1">
        <v>30929</v>
      </c>
      <c r="K10103" t="s">
        <v>59927</v>
      </c>
      <c r="M10103" t="s">
        <v>59928</v>
      </c>
      <c r="N10103" t="s">
        <v>34668</v>
      </c>
      <c r="O10103">
        <v>30000</v>
      </c>
      <c r="P10103">
        <v>3</v>
      </c>
      <c r="Q10103">
        <v>3</v>
      </c>
      <c r="R10103" t="s">
        <v>130</v>
      </c>
      <c r="S10103" t="s">
        <v>151</v>
      </c>
      <c r="T10103">
        <v>1</v>
      </c>
      <c r="U10103">
        <v>2</v>
      </c>
      <c r="V10103" t="s">
        <v>34669</v>
      </c>
      <c r="X10103" t="s">
        <v>505</v>
      </c>
      <c r="Y10103" s="1">
        <v>41538</v>
      </c>
      <c r="Z10103" t="s">
        <v>43</v>
      </c>
    </row>
    <row r="10104" spans="2:26" x14ac:dyDescent="0.3">
      <c r="B10104">
        <v>21102</v>
      </c>
      <c r="C10104">
        <v>177</v>
      </c>
      <c r="D10104" t="s">
        <v>34670</v>
      </c>
      <c r="F10104" t="s">
        <v>99007</v>
      </c>
      <c r="G10104" t="s">
        <v>446</v>
      </c>
      <c r="H10104" t="s">
        <v>28</v>
      </c>
      <c r="I10104" t="s">
        <v>332</v>
      </c>
      <c r="J10104" s="1">
        <v>25079</v>
      </c>
      <c r="K10104" t="s">
        <v>59925</v>
      </c>
      <c r="M10104" t="s">
        <v>59926</v>
      </c>
      <c r="N10104" t="s">
        <v>34671</v>
      </c>
      <c r="O10104">
        <v>40000</v>
      </c>
      <c r="P10104">
        <v>1</v>
      </c>
      <c r="Q10104">
        <v>0</v>
      </c>
      <c r="R10104" t="s">
        <v>30</v>
      </c>
      <c r="S10104" t="s">
        <v>131</v>
      </c>
      <c r="T10104">
        <v>1</v>
      </c>
      <c r="U10104">
        <v>0</v>
      </c>
      <c r="V10104" t="s">
        <v>24085</v>
      </c>
      <c r="X10104" t="s">
        <v>346</v>
      </c>
      <c r="Y10104" s="1">
        <v>41520</v>
      </c>
      <c r="Z10104" t="s">
        <v>43</v>
      </c>
    </row>
    <row r="10105" spans="2:26" x14ac:dyDescent="0.3">
      <c r="B10105">
        <v>21103</v>
      </c>
      <c r="C10105">
        <v>236</v>
      </c>
      <c r="D10105" t="s">
        <v>34672</v>
      </c>
      <c r="F10105" t="s">
        <v>99008</v>
      </c>
      <c r="G10105" t="s">
        <v>2328</v>
      </c>
      <c r="I10105" t="s">
        <v>265</v>
      </c>
      <c r="J10105" s="1">
        <v>25223</v>
      </c>
      <c r="K10105" t="s">
        <v>59925</v>
      </c>
      <c r="M10105" t="s">
        <v>59926</v>
      </c>
      <c r="N10105" t="s">
        <v>34673</v>
      </c>
      <c r="O10105">
        <v>40000</v>
      </c>
      <c r="P10105">
        <v>1</v>
      </c>
      <c r="Q10105">
        <v>0</v>
      </c>
      <c r="R10105" t="s">
        <v>30</v>
      </c>
      <c r="S10105" t="s">
        <v>131</v>
      </c>
      <c r="T10105">
        <v>1</v>
      </c>
      <c r="U10105">
        <v>0</v>
      </c>
      <c r="V10105" t="s">
        <v>22773</v>
      </c>
      <c r="X10105" t="s">
        <v>706</v>
      </c>
      <c r="Y10105" s="1">
        <v>41212</v>
      </c>
      <c r="Z10105" t="s">
        <v>43</v>
      </c>
    </row>
    <row r="10106" spans="2:26" x14ac:dyDescent="0.3">
      <c r="B10106">
        <v>21104</v>
      </c>
      <c r="C10106">
        <v>269</v>
      </c>
      <c r="D10106" t="s">
        <v>34674</v>
      </c>
      <c r="F10106" t="s">
        <v>99009</v>
      </c>
      <c r="G10106" t="s">
        <v>1315</v>
      </c>
      <c r="I10106" t="s">
        <v>664</v>
      </c>
      <c r="J10106" s="1">
        <v>25202</v>
      </c>
      <c r="K10106" t="s">
        <v>59925</v>
      </c>
      <c r="M10106" t="s">
        <v>59928</v>
      </c>
      <c r="N10106" t="s">
        <v>34675</v>
      </c>
      <c r="O10106">
        <v>40000</v>
      </c>
      <c r="P10106">
        <v>1</v>
      </c>
      <c r="Q10106">
        <v>0</v>
      </c>
      <c r="R10106" t="s">
        <v>30</v>
      </c>
      <c r="S10106" t="s">
        <v>131</v>
      </c>
      <c r="T10106">
        <v>1</v>
      </c>
      <c r="U10106">
        <v>0</v>
      </c>
      <c r="V10106" t="s">
        <v>34676</v>
      </c>
      <c r="X10106" t="s">
        <v>2089</v>
      </c>
      <c r="Y10106" s="1">
        <v>41220</v>
      </c>
      <c r="Z10106" t="s">
        <v>43</v>
      </c>
    </row>
    <row r="10107" spans="2:26" x14ac:dyDescent="0.3">
      <c r="B10107">
        <v>21105</v>
      </c>
      <c r="C10107">
        <v>279</v>
      </c>
      <c r="D10107" t="s">
        <v>34677</v>
      </c>
      <c r="F10107" t="s">
        <v>99010</v>
      </c>
      <c r="G10107" t="s">
        <v>6129</v>
      </c>
      <c r="H10107" t="s">
        <v>470</v>
      </c>
      <c r="I10107" t="s">
        <v>632</v>
      </c>
      <c r="J10107" s="1">
        <v>27151</v>
      </c>
      <c r="K10107" t="s">
        <v>59925</v>
      </c>
      <c r="M10107" t="s">
        <v>59926</v>
      </c>
      <c r="N10107" t="s">
        <v>34678</v>
      </c>
      <c r="O10107">
        <v>40000</v>
      </c>
      <c r="P10107">
        <v>1</v>
      </c>
      <c r="Q10107">
        <v>0</v>
      </c>
      <c r="R10107" t="s">
        <v>30</v>
      </c>
      <c r="S10107" t="s">
        <v>131</v>
      </c>
      <c r="T10107">
        <v>1</v>
      </c>
      <c r="U10107">
        <v>0</v>
      </c>
      <c r="V10107" t="s">
        <v>15974</v>
      </c>
      <c r="X10107" t="s">
        <v>2286</v>
      </c>
      <c r="Y10107" s="1">
        <v>41222</v>
      </c>
      <c r="Z10107" t="s">
        <v>43</v>
      </c>
    </row>
    <row r="10108" spans="2:26" x14ac:dyDescent="0.3">
      <c r="B10108">
        <v>21106</v>
      </c>
      <c r="C10108">
        <v>244</v>
      </c>
      <c r="D10108" t="s">
        <v>34679</v>
      </c>
      <c r="F10108" t="s">
        <v>99011</v>
      </c>
      <c r="G10108" t="s">
        <v>4198</v>
      </c>
      <c r="I10108" t="s">
        <v>2779</v>
      </c>
      <c r="J10108" s="1">
        <v>24662</v>
      </c>
      <c r="K10108" t="s">
        <v>59925</v>
      </c>
      <c r="M10108" t="s">
        <v>59928</v>
      </c>
      <c r="N10108" t="s">
        <v>34680</v>
      </c>
      <c r="O10108">
        <v>40000</v>
      </c>
      <c r="P10108">
        <v>1</v>
      </c>
      <c r="Q10108">
        <v>0</v>
      </c>
      <c r="R10108" t="s">
        <v>30</v>
      </c>
      <c r="S10108" t="s">
        <v>131</v>
      </c>
      <c r="T10108">
        <v>1</v>
      </c>
      <c r="U10108">
        <v>1</v>
      </c>
      <c r="V10108" t="s">
        <v>34681</v>
      </c>
      <c r="X10108" t="s">
        <v>850</v>
      </c>
      <c r="Y10108" s="1">
        <v>41213</v>
      </c>
      <c r="Z10108" t="s">
        <v>43</v>
      </c>
    </row>
    <row r="10109" spans="2:26" x14ac:dyDescent="0.3">
      <c r="B10109">
        <v>21107</v>
      </c>
      <c r="C10109">
        <v>165</v>
      </c>
      <c r="D10109" t="s">
        <v>34682</v>
      </c>
      <c r="F10109" t="s">
        <v>99012</v>
      </c>
      <c r="G10109" t="s">
        <v>5330</v>
      </c>
      <c r="I10109" t="s">
        <v>954</v>
      </c>
      <c r="J10109" s="1">
        <v>26929</v>
      </c>
      <c r="K10109" t="s">
        <v>59925</v>
      </c>
      <c r="M10109" t="s">
        <v>59928</v>
      </c>
      <c r="N10109" t="s">
        <v>34683</v>
      </c>
      <c r="O10109">
        <v>40000</v>
      </c>
      <c r="P10109">
        <v>1</v>
      </c>
      <c r="Q10109">
        <v>0</v>
      </c>
      <c r="R10109" t="s">
        <v>30</v>
      </c>
      <c r="S10109" t="s">
        <v>131</v>
      </c>
      <c r="T10109">
        <v>1</v>
      </c>
      <c r="U10109">
        <v>1</v>
      </c>
      <c r="V10109" t="s">
        <v>34684</v>
      </c>
      <c r="X10109" t="s">
        <v>658</v>
      </c>
      <c r="Y10109" s="1">
        <v>41527</v>
      </c>
      <c r="Z10109" t="s">
        <v>43</v>
      </c>
    </row>
    <row r="10110" spans="2:26" x14ac:dyDescent="0.3">
      <c r="B10110">
        <v>21108</v>
      </c>
      <c r="C10110">
        <v>134</v>
      </c>
      <c r="D10110" t="s">
        <v>34685</v>
      </c>
      <c r="F10110" t="s">
        <v>99013</v>
      </c>
      <c r="G10110" t="s">
        <v>5270</v>
      </c>
      <c r="H10110" t="s">
        <v>470</v>
      </c>
      <c r="I10110" t="s">
        <v>272</v>
      </c>
      <c r="J10110" s="1">
        <v>24980</v>
      </c>
      <c r="K10110" t="s">
        <v>59925</v>
      </c>
      <c r="M10110" t="s">
        <v>59928</v>
      </c>
      <c r="N10110" t="s">
        <v>34686</v>
      </c>
      <c r="O10110">
        <v>40000</v>
      </c>
      <c r="P10110">
        <v>1</v>
      </c>
      <c r="Q10110">
        <v>0</v>
      </c>
      <c r="R10110" t="s">
        <v>30</v>
      </c>
      <c r="S10110" t="s">
        <v>131</v>
      </c>
      <c r="T10110">
        <v>1</v>
      </c>
      <c r="U10110">
        <v>1</v>
      </c>
      <c r="V10110" t="s">
        <v>34687</v>
      </c>
      <c r="X10110" t="s">
        <v>397</v>
      </c>
      <c r="Y10110" s="1">
        <v>41528</v>
      </c>
      <c r="Z10110" t="s">
        <v>43</v>
      </c>
    </row>
    <row r="10111" spans="2:26" x14ac:dyDescent="0.3">
      <c r="B10111">
        <v>21109</v>
      </c>
      <c r="C10111">
        <v>176</v>
      </c>
      <c r="D10111" t="s">
        <v>34688</v>
      </c>
      <c r="F10111" t="s">
        <v>99014</v>
      </c>
      <c r="G10111" t="s">
        <v>4198</v>
      </c>
      <c r="I10111" t="s">
        <v>1961</v>
      </c>
      <c r="J10111" s="1">
        <v>30555</v>
      </c>
      <c r="K10111" t="s">
        <v>59927</v>
      </c>
      <c r="M10111" t="s">
        <v>59928</v>
      </c>
      <c r="N10111" t="s">
        <v>34689</v>
      </c>
      <c r="O10111">
        <v>30000</v>
      </c>
      <c r="P10111">
        <v>4</v>
      </c>
      <c r="Q10111">
        <v>4</v>
      </c>
      <c r="R10111" t="s">
        <v>130</v>
      </c>
      <c r="S10111" t="s">
        <v>151</v>
      </c>
      <c r="T10111">
        <v>1</v>
      </c>
      <c r="U10111">
        <v>1</v>
      </c>
      <c r="V10111" t="s">
        <v>34690</v>
      </c>
      <c r="X10111" t="s">
        <v>1906</v>
      </c>
      <c r="Y10111" s="1">
        <v>41589</v>
      </c>
      <c r="Z10111" t="s">
        <v>43</v>
      </c>
    </row>
    <row r="10112" spans="2:26" x14ac:dyDescent="0.3">
      <c r="B10112">
        <v>21110</v>
      </c>
      <c r="C10112">
        <v>249</v>
      </c>
      <c r="D10112" t="s">
        <v>34691</v>
      </c>
      <c r="F10112" t="s">
        <v>99015</v>
      </c>
      <c r="G10112" t="s">
        <v>8822</v>
      </c>
      <c r="H10112" t="s">
        <v>39</v>
      </c>
      <c r="I10112" t="s">
        <v>697</v>
      </c>
      <c r="J10112" s="1">
        <v>30716</v>
      </c>
      <c r="K10112" t="s">
        <v>59925</v>
      </c>
      <c r="M10112" t="s">
        <v>59926</v>
      </c>
      <c r="N10112" t="s">
        <v>34692</v>
      </c>
      <c r="O10112">
        <v>30000</v>
      </c>
      <c r="P10112">
        <v>4</v>
      </c>
      <c r="Q10112">
        <v>4</v>
      </c>
      <c r="R10112" t="s">
        <v>130</v>
      </c>
      <c r="S10112" t="s">
        <v>151</v>
      </c>
      <c r="T10112">
        <v>0</v>
      </c>
      <c r="U10112">
        <v>2</v>
      </c>
      <c r="V10112" t="s">
        <v>34693</v>
      </c>
      <c r="X10112" t="s">
        <v>145</v>
      </c>
      <c r="Y10112" s="1">
        <v>41319</v>
      </c>
      <c r="Z10112" t="s">
        <v>43</v>
      </c>
    </row>
    <row r="10113" spans="2:26" x14ac:dyDescent="0.3">
      <c r="B10113">
        <v>21111</v>
      </c>
      <c r="C10113">
        <v>250</v>
      </c>
      <c r="D10113" t="s">
        <v>34694</v>
      </c>
      <c r="F10113" t="s">
        <v>99016</v>
      </c>
      <c r="G10113" t="s">
        <v>4482</v>
      </c>
      <c r="I10113" t="s">
        <v>693</v>
      </c>
      <c r="J10113" s="1">
        <v>30847</v>
      </c>
      <c r="K10113" t="s">
        <v>59927</v>
      </c>
      <c r="M10113" t="s">
        <v>59926</v>
      </c>
      <c r="N10113" t="s">
        <v>34695</v>
      </c>
      <c r="O10113">
        <v>30000</v>
      </c>
      <c r="P10113">
        <v>4</v>
      </c>
      <c r="Q10113">
        <v>4</v>
      </c>
      <c r="R10113" t="s">
        <v>130</v>
      </c>
      <c r="S10113" t="s">
        <v>151</v>
      </c>
      <c r="T10113">
        <v>1</v>
      </c>
      <c r="U10113">
        <v>2</v>
      </c>
      <c r="V10113" t="s">
        <v>34696</v>
      </c>
      <c r="X10113" t="s">
        <v>305</v>
      </c>
      <c r="Y10113" s="1">
        <v>41313</v>
      </c>
      <c r="Z10113" t="s">
        <v>43</v>
      </c>
    </row>
    <row r="10114" spans="2:26" x14ac:dyDescent="0.3">
      <c r="B10114">
        <v>21112</v>
      </c>
      <c r="C10114">
        <v>192</v>
      </c>
      <c r="D10114" t="s">
        <v>34697</v>
      </c>
      <c r="F10114" t="s">
        <v>99017</v>
      </c>
      <c r="G10114" t="s">
        <v>1362</v>
      </c>
      <c r="I10114" t="s">
        <v>1293</v>
      </c>
      <c r="J10114" s="1">
        <v>30208</v>
      </c>
      <c r="K10114" t="s">
        <v>59925</v>
      </c>
      <c r="M10114" t="s">
        <v>59926</v>
      </c>
      <c r="N10114" t="s">
        <v>34698</v>
      </c>
      <c r="O10114">
        <v>30000</v>
      </c>
      <c r="P10114">
        <v>5</v>
      </c>
      <c r="Q10114">
        <v>5</v>
      </c>
      <c r="R10114" t="s">
        <v>130</v>
      </c>
      <c r="S10114" t="s">
        <v>151</v>
      </c>
      <c r="T10114">
        <v>0</v>
      </c>
      <c r="U10114">
        <v>3</v>
      </c>
      <c r="V10114" t="s">
        <v>34699</v>
      </c>
      <c r="X10114" t="s">
        <v>268</v>
      </c>
      <c r="Y10114" s="1">
        <v>41425</v>
      </c>
      <c r="Z10114" t="s">
        <v>43</v>
      </c>
    </row>
    <row r="10115" spans="2:26" x14ac:dyDescent="0.3">
      <c r="B10115">
        <v>21113</v>
      </c>
      <c r="C10115">
        <v>200</v>
      </c>
      <c r="D10115" t="s">
        <v>34700</v>
      </c>
      <c r="F10115" t="s">
        <v>99018</v>
      </c>
      <c r="G10115" t="s">
        <v>2209</v>
      </c>
      <c r="H10115" t="s">
        <v>37</v>
      </c>
      <c r="I10115" t="s">
        <v>684</v>
      </c>
      <c r="J10115" s="1">
        <v>30323</v>
      </c>
      <c r="K10115" t="s">
        <v>59927</v>
      </c>
      <c r="M10115" t="s">
        <v>59928</v>
      </c>
      <c r="N10115" t="s">
        <v>34701</v>
      </c>
      <c r="O10115">
        <v>30000</v>
      </c>
      <c r="P10115">
        <v>0</v>
      </c>
      <c r="Q10115">
        <v>0</v>
      </c>
      <c r="R10115" t="s">
        <v>130</v>
      </c>
      <c r="S10115" t="s">
        <v>151</v>
      </c>
      <c r="T10115">
        <v>1</v>
      </c>
      <c r="U10115">
        <v>1</v>
      </c>
      <c r="V10115" t="s">
        <v>2140</v>
      </c>
      <c r="X10115" t="s">
        <v>305</v>
      </c>
      <c r="Y10115" s="1">
        <v>41641</v>
      </c>
      <c r="Z10115" t="s">
        <v>50</v>
      </c>
    </row>
    <row r="10116" spans="2:26" x14ac:dyDescent="0.3">
      <c r="B10116">
        <v>21114</v>
      </c>
      <c r="C10116">
        <v>117</v>
      </c>
      <c r="D10116" t="s">
        <v>34702</v>
      </c>
      <c r="F10116" t="s">
        <v>99019</v>
      </c>
      <c r="G10116" t="s">
        <v>507</v>
      </c>
      <c r="I10116" t="s">
        <v>278</v>
      </c>
      <c r="J10116" s="1">
        <v>30440</v>
      </c>
      <c r="K10116" t="s">
        <v>59925</v>
      </c>
      <c r="M10116" t="s">
        <v>59928</v>
      </c>
      <c r="N10116" t="s">
        <v>34703</v>
      </c>
      <c r="O10116">
        <v>30000</v>
      </c>
      <c r="P10116">
        <v>0</v>
      </c>
      <c r="Q10116">
        <v>0</v>
      </c>
      <c r="R10116" t="s">
        <v>130</v>
      </c>
      <c r="S10116" t="s">
        <v>151</v>
      </c>
      <c r="T10116">
        <v>0</v>
      </c>
      <c r="U10116">
        <v>1</v>
      </c>
      <c r="V10116" t="s">
        <v>9660</v>
      </c>
      <c r="X10116" t="s">
        <v>386</v>
      </c>
      <c r="Y10116" s="1">
        <v>41361</v>
      </c>
      <c r="Z10116" t="s">
        <v>43</v>
      </c>
    </row>
    <row r="10117" spans="2:26" x14ac:dyDescent="0.3">
      <c r="B10117">
        <v>21115</v>
      </c>
      <c r="C10117">
        <v>119</v>
      </c>
      <c r="D10117" t="s">
        <v>34704</v>
      </c>
      <c r="F10117" t="s">
        <v>99020</v>
      </c>
      <c r="G10117" t="s">
        <v>12439</v>
      </c>
      <c r="H10117" t="s">
        <v>148</v>
      </c>
      <c r="I10117" t="s">
        <v>1664</v>
      </c>
      <c r="J10117" s="1">
        <v>30314</v>
      </c>
      <c r="K10117" t="s">
        <v>59927</v>
      </c>
      <c r="M10117" t="s">
        <v>59926</v>
      </c>
      <c r="N10117" t="s">
        <v>34705</v>
      </c>
      <c r="O10117">
        <v>30000</v>
      </c>
      <c r="P10117">
        <v>0</v>
      </c>
      <c r="Q10117">
        <v>0</v>
      </c>
      <c r="R10117" t="s">
        <v>130</v>
      </c>
      <c r="S10117" t="s">
        <v>151</v>
      </c>
      <c r="T10117">
        <v>1</v>
      </c>
      <c r="U10117">
        <v>1</v>
      </c>
      <c r="V10117" t="s">
        <v>34706</v>
      </c>
      <c r="X10117" t="s">
        <v>505</v>
      </c>
      <c r="Y10117" s="1">
        <v>41385</v>
      </c>
      <c r="Z10117" t="s">
        <v>50</v>
      </c>
    </row>
    <row r="10118" spans="2:26" x14ac:dyDescent="0.3">
      <c r="B10118">
        <v>21116</v>
      </c>
      <c r="C10118">
        <v>231</v>
      </c>
      <c r="D10118" t="s">
        <v>34707</v>
      </c>
      <c r="F10118" t="s">
        <v>99021</v>
      </c>
      <c r="G10118" t="s">
        <v>737</v>
      </c>
      <c r="I10118" t="s">
        <v>185</v>
      </c>
      <c r="J10118" s="1">
        <v>30114</v>
      </c>
      <c r="K10118" t="s">
        <v>59925</v>
      </c>
      <c r="M10118" t="s">
        <v>59926</v>
      </c>
      <c r="N10118" t="s">
        <v>34708</v>
      </c>
      <c r="O10118">
        <v>20000</v>
      </c>
      <c r="P10118">
        <v>0</v>
      </c>
      <c r="Q10118">
        <v>0</v>
      </c>
      <c r="R10118" t="s">
        <v>143</v>
      </c>
      <c r="S10118" t="s">
        <v>1715</v>
      </c>
      <c r="T10118">
        <v>0</v>
      </c>
      <c r="U10118">
        <v>1</v>
      </c>
      <c r="V10118" t="s">
        <v>4393</v>
      </c>
      <c r="X10118" t="s">
        <v>1788</v>
      </c>
      <c r="Y10118" s="1">
        <v>41575</v>
      </c>
      <c r="Z10118" t="s">
        <v>50</v>
      </c>
    </row>
    <row r="10119" spans="2:26" x14ac:dyDescent="0.3">
      <c r="B10119">
        <v>21117</v>
      </c>
      <c r="C10119">
        <v>182</v>
      </c>
      <c r="D10119" t="s">
        <v>34709</v>
      </c>
      <c r="F10119" t="s">
        <v>99022</v>
      </c>
      <c r="G10119" t="s">
        <v>557</v>
      </c>
      <c r="H10119" t="s">
        <v>899</v>
      </c>
      <c r="I10119" t="s">
        <v>632</v>
      </c>
      <c r="J10119" s="1">
        <v>29545</v>
      </c>
      <c r="K10119" t="s">
        <v>59927</v>
      </c>
      <c r="M10119" t="s">
        <v>59926</v>
      </c>
      <c r="N10119" t="s">
        <v>34710</v>
      </c>
      <c r="O10119">
        <v>10000</v>
      </c>
      <c r="P10119">
        <v>0</v>
      </c>
      <c r="Q10119">
        <v>0</v>
      </c>
      <c r="R10119" t="s">
        <v>194</v>
      </c>
      <c r="S10119" t="s">
        <v>1715</v>
      </c>
      <c r="T10119">
        <v>1</v>
      </c>
      <c r="U10119">
        <v>2</v>
      </c>
      <c r="V10119" t="s">
        <v>34711</v>
      </c>
      <c r="X10119" t="s">
        <v>1950</v>
      </c>
      <c r="Y10119" s="1">
        <v>41507</v>
      </c>
      <c r="Z10119" t="s">
        <v>43</v>
      </c>
    </row>
    <row r="10120" spans="2:26" x14ac:dyDescent="0.3">
      <c r="B10120">
        <v>21118</v>
      </c>
      <c r="C10120">
        <v>241</v>
      </c>
      <c r="D10120" t="s">
        <v>34712</v>
      </c>
      <c r="F10120" t="s">
        <v>99023</v>
      </c>
      <c r="G10120" t="s">
        <v>1307</v>
      </c>
      <c r="H10120" t="s">
        <v>37</v>
      </c>
      <c r="I10120" t="s">
        <v>2052</v>
      </c>
      <c r="J10120" s="1">
        <v>29483</v>
      </c>
      <c r="K10120" t="s">
        <v>59927</v>
      </c>
      <c r="M10120" t="s">
        <v>59928</v>
      </c>
      <c r="N10120" t="s">
        <v>34713</v>
      </c>
      <c r="O10120">
        <v>20000</v>
      </c>
      <c r="P10120">
        <v>0</v>
      </c>
      <c r="Q10120">
        <v>0</v>
      </c>
      <c r="R10120" t="s">
        <v>143</v>
      </c>
      <c r="S10120" t="s">
        <v>1715</v>
      </c>
      <c r="T10120">
        <v>0</v>
      </c>
      <c r="U10120">
        <v>1</v>
      </c>
      <c r="V10120" t="s">
        <v>8295</v>
      </c>
      <c r="X10120" t="s">
        <v>87</v>
      </c>
      <c r="Y10120" s="1">
        <v>41471</v>
      </c>
      <c r="Z10120" t="s">
        <v>57</v>
      </c>
    </row>
    <row r="10121" spans="2:26" x14ac:dyDescent="0.3">
      <c r="B10121">
        <v>21119</v>
      </c>
      <c r="C10121">
        <v>207</v>
      </c>
      <c r="D10121" t="s">
        <v>34714</v>
      </c>
      <c r="F10121" t="s">
        <v>99024</v>
      </c>
      <c r="G10121" t="s">
        <v>831</v>
      </c>
      <c r="I10121" t="s">
        <v>1163</v>
      </c>
      <c r="J10121" s="1">
        <v>29788</v>
      </c>
      <c r="K10121" t="s">
        <v>59927</v>
      </c>
      <c r="M10121" t="s">
        <v>59926</v>
      </c>
      <c r="N10121" t="s">
        <v>34715</v>
      </c>
      <c r="O10121">
        <v>20000</v>
      </c>
      <c r="P10121">
        <v>0</v>
      </c>
      <c r="Q10121">
        <v>0</v>
      </c>
      <c r="R10121" t="s">
        <v>143</v>
      </c>
      <c r="S10121" t="s">
        <v>1715</v>
      </c>
      <c r="T10121">
        <v>0</v>
      </c>
      <c r="U10121">
        <v>1</v>
      </c>
      <c r="V10121" t="s">
        <v>34716</v>
      </c>
      <c r="X10121" t="s">
        <v>391</v>
      </c>
      <c r="Y10121" s="1">
        <v>41544</v>
      </c>
      <c r="Z10121" t="s">
        <v>57</v>
      </c>
    </row>
    <row r="10122" spans="2:26" x14ac:dyDescent="0.3">
      <c r="B10122">
        <v>21120</v>
      </c>
      <c r="C10122">
        <v>133</v>
      </c>
      <c r="D10122" t="s">
        <v>34717</v>
      </c>
      <c r="F10122" t="s">
        <v>99025</v>
      </c>
      <c r="G10122" t="s">
        <v>2387</v>
      </c>
      <c r="H10122" t="s">
        <v>1018</v>
      </c>
      <c r="I10122" t="s">
        <v>2895</v>
      </c>
      <c r="J10122" s="1">
        <v>29959</v>
      </c>
      <c r="K10122" t="s">
        <v>59925</v>
      </c>
      <c r="M10122" t="s">
        <v>59926</v>
      </c>
      <c r="N10122" t="s">
        <v>34718</v>
      </c>
      <c r="O10122">
        <v>30000</v>
      </c>
      <c r="P10122">
        <v>0</v>
      </c>
      <c r="Q10122">
        <v>0</v>
      </c>
      <c r="R10122" t="s">
        <v>130</v>
      </c>
      <c r="S10122" t="s">
        <v>151</v>
      </c>
      <c r="T10122">
        <v>0</v>
      </c>
      <c r="U10122">
        <v>1</v>
      </c>
      <c r="V10122" t="s">
        <v>34719</v>
      </c>
      <c r="X10122" t="s">
        <v>386</v>
      </c>
      <c r="Y10122" s="1">
        <v>41307</v>
      </c>
      <c r="Z10122" t="s">
        <v>43</v>
      </c>
    </row>
    <row r="10123" spans="2:26" x14ac:dyDescent="0.3">
      <c r="B10123">
        <v>21121</v>
      </c>
      <c r="C10123">
        <v>184</v>
      </c>
      <c r="D10123" t="s">
        <v>34720</v>
      </c>
      <c r="F10123" t="s">
        <v>99026</v>
      </c>
      <c r="G10123" t="s">
        <v>3691</v>
      </c>
      <c r="H10123" t="s">
        <v>91</v>
      </c>
      <c r="I10123" t="s">
        <v>411</v>
      </c>
      <c r="J10123" s="1">
        <v>29404</v>
      </c>
      <c r="K10123" t="s">
        <v>59927</v>
      </c>
      <c r="M10123" t="s">
        <v>59926</v>
      </c>
      <c r="N10123" t="s">
        <v>34721</v>
      </c>
      <c r="O10123">
        <v>20000</v>
      </c>
      <c r="P10123">
        <v>0</v>
      </c>
      <c r="Q10123">
        <v>0</v>
      </c>
      <c r="R10123" t="s">
        <v>194</v>
      </c>
      <c r="S10123" t="s">
        <v>1715</v>
      </c>
      <c r="T10123">
        <v>0</v>
      </c>
      <c r="U10123">
        <v>1</v>
      </c>
      <c r="V10123" t="s">
        <v>31409</v>
      </c>
      <c r="X10123" t="s">
        <v>1731</v>
      </c>
      <c r="Y10123" s="1">
        <v>41380</v>
      </c>
      <c r="Z10123" t="s">
        <v>57</v>
      </c>
    </row>
    <row r="10124" spans="2:26" x14ac:dyDescent="0.3">
      <c r="B10124">
        <v>21122</v>
      </c>
      <c r="C10124">
        <v>190</v>
      </c>
      <c r="D10124" t="s">
        <v>34722</v>
      </c>
      <c r="F10124" t="s">
        <v>99027</v>
      </c>
      <c r="G10124" t="s">
        <v>5184</v>
      </c>
      <c r="I10124" t="s">
        <v>186</v>
      </c>
      <c r="J10124" s="1">
        <v>31144</v>
      </c>
      <c r="K10124" t="s">
        <v>59925</v>
      </c>
      <c r="M10124" t="s">
        <v>59928</v>
      </c>
      <c r="N10124" t="s">
        <v>34723</v>
      </c>
      <c r="O10124">
        <v>10000</v>
      </c>
      <c r="P10124">
        <v>0</v>
      </c>
      <c r="Q10124">
        <v>0</v>
      </c>
      <c r="R10124" t="s">
        <v>194</v>
      </c>
      <c r="S10124" t="s">
        <v>1715</v>
      </c>
      <c r="T10124">
        <v>1</v>
      </c>
      <c r="U10124">
        <v>2</v>
      </c>
      <c r="V10124" t="s">
        <v>34724</v>
      </c>
      <c r="X10124" t="s">
        <v>2016</v>
      </c>
      <c r="Y10124" s="1">
        <v>41375</v>
      </c>
      <c r="Z10124" t="s">
        <v>43</v>
      </c>
    </row>
    <row r="10125" spans="2:26" x14ac:dyDescent="0.3">
      <c r="B10125">
        <v>21123</v>
      </c>
      <c r="C10125">
        <v>214</v>
      </c>
      <c r="D10125" t="s">
        <v>34725</v>
      </c>
      <c r="F10125" t="s">
        <v>99028</v>
      </c>
      <c r="G10125" t="s">
        <v>371</v>
      </c>
      <c r="I10125" t="s">
        <v>458</v>
      </c>
      <c r="J10125" s="1">
        <v>29260</v>
      </c>
      <c r="K10125" t="s">
        <v>59927</v>
      </c>
      <c r="M10125" t="s">
        <v>59926</v>
      </c>
      <c r="N10125" t="s">
        <v>34726</v>
      </c>
      <c r="O10125">
        <v>20000</v>
      </c>
      <c r="P10125">
        <v>0</v>
      </c>
      <c r="Q10125">
        <v>0</v>
      </c>
      <c r="R10125" t="s">
        <v>194</v>
      </c>
      <c r="S10125" t="s">
        <v>1715</v>
      </c>
      <c r="T10125">
        <v>1</v>
      </c>
      <c r="U10125">
        <v>2</v>
      </c>
      <c r="V10125" t="s">
        <v>34727</v>
      </c>
      <c r="X10125" t="s">
        <v>196</v>
      </c>
      <c r="Y10125" s="1">
        <v>41560</v>
      </c>
      <c r="Z10125" t="s">
        <v>34</v>
      </c>
    </row>
    <row r="10126" spans="2:26" x14ac:dyDescent="0.3">
      <c r="B10126">
        <v>21124</v>
      </c>
      <c r="C10126">
        <v>266</v>
      </c>
      <c r="D10126" t="s">
        <v>34728</v>
      </c>
      <c r="F10126" t="s">
        <v>99029</v>
      </c>
      <c r="G10126" t="s">
        <v>599</v>
      </c>
      <c r="H10126" t="s">
        <v>37</v>
      </c>
      <c r="I10126" t="s">
        <v>73</v>
      </c>
      <c r="J10126" s="1">
        <v>29208</v>
      </c>
      <c r="K10126" t="s">
        <v>59927</v>
      </c>
      <c r="M10126" t="s">
        <v>59928</v>
      </c>
      <c r="N10126" t="s">
        <v>34729</v>
      </c>
      <c r="O10126">
        <v>20000</v>
      </c>
      <c r="P10126">
        <v>0</v>
      </c>
      <c r="Q10126">
        <v>0</v>
      </c>
      <c r="R10126" t="s">
        <v>194</v>
      </c>
      <c r="S10126" t="s">
        <v>1715</v>
      </c>
      <c r="T10126">
        <v>0</v>
      </c>
      <c r="U10126">
        <v>2</v>
      </c>
      <c r="V10126" t="s">
        <v>34730</v>
      </c>
      <c r="X10126" t="s">
        <v>623</v>
      </c>
      <c r="Y10126" s="1">
        <v>41621</v>
      </c>
      <c r="Z10126" t="s">
        <v>43</v>
      </c>
    </row>
    <row r="10127" spans="2:26" x14ac:dyDescent="0.3">
      <c r="B10127">
        <v>21125</v>
      </c>
      <c r="C10127">
        <v>216</v>
      </c>
      <c r="D10127" t="s">
        <v>34731</v>
      </c>
      <c r="F10127" t="s">
        <v>99030</v>
      </c>
      <c r="G10127" t="s">
        <v>5341</v>
      </c>
      <c r="H10127" t="s">
        <v>349</v>
      </c>
      <c r="I10127" t="s">
        <v>4004</v>
      </c>
      <c r="J10127" s="1">
        <v>29736</v>
      </c>
      <c r="K10127" t="s">
        <v>59927</v>
      </c>
      <c r="M10127" t="s">
        <v>59926</v>
      </c>
      <c r="N10127" t="s">
        <v>34732</v>
      </c>
      <c r="O10127">
        <v>30000</v>
      </c>
      <c r="P10127">
        <v>0</v>
      </c>
      <c r="Q10127">
        <v>0</v>
      </c>
      <c r="R10127" t="s">
        <v>130</v>
      </c>
      <c r="S10127" t="s">
        <v>151</v>
      </c>
      <c r="T10127">
        <v>1</v>
      </c>
      <c r="U10127">
        <v>1</v>
      </c>
      <c r="V10127" t="s">
        <v>24014</v>
      </c>
      <c r="X10127" t="s">
        <v>2016</v>
      </c>
      <c r="Y10127" s="1">
        <v>41518</v>
      </c>
      <c r="Z10127" t="s">
        <v>50</v>
      </c>
    </row>
    <row r="10128" spans="2:26" x14ac:dyDescent="0.3">
      <c r="B10128">
        <v>21126</v>
      </c>
      <c r="C10128">
        <v>196</v>
      </c>
      <c r="D10128" t="s">
        <v>34733</v>
      </c>
      <c r="F10128" t="s">
        <v>99031</v>
      </c>
      <c r="G10128" t="s">
        <v>5330</v>
      </c>
      <c r="I10128" t="s">
        <v>243</v>
      </c>
      <c r="J10128" s="1">
        <v>29712</v>
      </c>
      <c r="K10128" t="s">
        <v>59927</v>
      </c>
      <c r="M10128" t="s">
        <v>59928</v>
      </c>
      <c r="N10128" t="s">
        <v>34734</v>
      </c>
      <c r="O10128">
        <v>30000</v>
      </c>
      <c r="P10128">
        <v>0</v>
      </c>
      <c r="Q10128">
        <v>0</v>
      </c>
      <c r="R10128" t="s">
        <v>130</v>
      </c>
      <c r="S10128" t="s">
        <v>151</v>
      </c>
      <c r="T10128">
        <v>0</v>
      </c>
      <c r="U10128">
        <v>1</v>
      </c>
      <c r="V10128" t="s">
        <v>34735</v>
      </c>
      <c r="X10128" t="s">
        <v>106</v>
      </c>
      <c r="Y10128" s="1">
        <v>41386</v>
      </c>
      <c r="Z10128" t="s">
        <v>50</v>
      </c>
    </row>
    <row r="10129" spans="2:26" x14ac:dyDescent="0.3">
      <c r="B10129">
        <v>21127</v>
      </c>
      <c r="C10129">
        <v>209</v>
      </c>
      <c r="D10129" t="s">
        <v>34736</v>
      </c>
      <c r="F10129" t="s">
        <v>99032</v>
      </c>
      <c r="G10129" t="s">
        <v>669</v>
      </c>
      <c r="I10129" t="s">
        <v>332</v>
      </c>
      <c r="J10129" s="1">
        <v>29607</v>
      </c>
      <c r="K10129" t="s">
        <v>59927</v>
      </c>
      <c r="M10129" t="s">
        <v>59928</v>
      </c>
      <c r="N10129" t="s">
        <v>34737</v>
      </c>
      <c r="O10129">
        <v>30000</v>
      </c>
      <c r="P10129">
        <v>0</v>
      </c>
      <c r="Q10129">
        <v>0</v>
      </c>
      <c r="R10129" t="s">
        <v>130</v>
      </c>
      <c r="S10129" t="s">
        <v>151</v>
      </c>
      <c r="T10129">
        <v>1</v>
      </c>
      <c r="U10129">
        <v>1</v>
      </c>
      <c r="V10129" t="s">
        <v>34738</v>
      </c>
      <c r="X10129" t="s">
        <v>2199</v>
      </c>
      <c r="Y10129" s="1">
        <v>41500</v>
      </c>
      <c r="Z10129" t="s">
        <v>50</v>
      </c>
    </row>
    <row r="10130" spans="2:26" x14ac:dyDescent="0.3">
      <c r="B10130">
        <v>21128</v>
      </c>
      <c r="C10130">
        <v>117</v>
      </c>
      <c r="D10130" t="s">
        <v>34739</v>
      </c>
      <c r="F10130" t="s">
        <v>99033</v>
      </c>
      <c r="G10130" t="s">
        <v>2244</v>
      </c>
      <c r="I10130" t="s">
        <v>372</v>
      </c>
      <c r="J10130" s="1">
        <v>29572</v>
      </c>
      <c r="K10130" t="s">
        <v>59927</v>
      </c>
      <c r="M10130" t="s">
        <v>59926</v>
      </c>
      <c r="N10130" t="s">
        <v>34740</v>
      </c>
      <c r="O10130">
        <v>30000</v>
      </c>
      <c r="P10130">
        <v>0</v>
      </c>
      <c r="Q10130">
        <v>0</v>
      </c>
      <c r="R10130" t="s">
        <v>130</v>
      </c>
      <c r="S10130" t="s">
        <v>151</v>
      </c>
      <c r="T10130">
        <v>0</v>
      </c>
      <c r="U10130">
        <v>1</v>
      </c>
      <c r="V10130" t="s">
        <v>34741</v>
      </c>
      <c r="X10130" t="s">
        <v>467</v>
      </c>
      <c r="Y10130" s="1">
        <v>41453</v>
      </c>
      <c r="Z10130" t="s">
        <v>43</v>
      </c>
    </row>
    <row r="10131" spans="2:26" x14ac:dyDescent="0.3">
      <c r="B10131">
        <v>21129</v>
      </c>
      <c r="C10131">
        <v>149</v>
      </c>
      <c r="D10131" t="s">
        <v>34742</v>
      </c>
      <c r="F10131" t="s">
        <v>99034</v>
      </c>
      <c r="G10131" t="s">
        <v>1687</v>
      </c>
      <c r="H10131" t="s">
        <v>271</v>
      </c>
      <c r="I10131" t="s">
        <v>141</v>
      </c>
      <c r="J10131" s="1">
        <v>29477</v>
      </c>
      <c r="K10131" t="s">
        <v>59927</v>
      </c>
      <c r="M10131" t="s">
        <v>59926</v>
      </c>
      <c r="N10131" t="s">
        <v>34743</v>
      </c>
      <c r="O10131">
        <v>30000</v>
      </c>
      <c r="P10131">
        <v>0</v>
      </c>
      <c r="Q10131">
        <v>0</v>
      </c>
      <c r="R10131" t="s">
        <v>130</v>
      </c>
      <c r="S10131" t="s">
        <v>151</v>
      </c>
      <c r="T10131">
        <v>1</v>
      </c>
      <c r="U10131">
        <v>1</v>
      </c>
      <c r="V10131" t="s">
        <v>34744</v>
      </c>
      <c r="X10131" t="s">
        <v>106</v>
      </c>
      <c r="Y10131" s="1">
        <v>41626</v>
      </c>
      <c r="Z10131" t="s">
        <v>50</v>
      </c>
    </row>
    <row r="10132" spans="2:26" x14ac:dyDescent="0.3">
      <c r="B10132">
        <v>21130</v>
      </c>
      <c r="C10132">
        <v>241</v>
      </c>
      <c r="D10132" t="s">
        <v>34745</v>
      </c>
      <c r="F10132" t="s">
        <v>99035</v>
      </c>
      <c r="G10132" t="s">
        <v>3128</v>
      </c>
      <c r="H10132" t="s">
        <v>148</v>
      </c>
      <c r="I10132" t="s">
        <v>1634</v>
      </c>
      <c r="J10132" s="1">
        <v>29751</v>
      </c>
      <c r="K10132" t="s">
        <v>59925</v>
      </c>
      <c r="M10132" t="s">
        <v>59928</v>
      </c>
      <c r="N10132" t="s">
        <v>34746</v>
      </c>
      <c r="O10132">
        <v>40000</v>
      </c>
      <c r="P10132">
        <v>1</v>
      </c>
      <c r="Q10132">
        <v>1</v>
      </c>
      <c r="R10132" t="s">
        <v>30</v>
      </c>
      <c r="S10132" t="s">
        <v>131</v>
      </c>
      <c r="T10132">
        <v>1</v>
      </c>
      <c r="U10132">
        <v>0</v>
      </c>
      <c r="V10132" t="s">
        <v>34747</v>
      </c>
      <c r="W10132" t="s">
        <v>1166</v>
      </c>
      <c r="X10132" t="s">
        <v>1305</v>
      </c>
      <c r="Y10132" s="1">
        <v>41210</v>
      </c>
      <c r="Z10132" t="s">
        <v>34</v>
      </c>
    </row>
    <row r="10133" spans="2:26" x14ac:dyDescent="0.3">
      <c r="B10133">
        <v>21131</v>
      </c>
      <c r="C10133">
        <v>132</v>
      </c>
      <c r="D10133" t="s">
        <v>34748</v>
      </c>
      <c r="F10133" t="s">
        <v>99036</v>
      </c>
      <c r="G10133" t="s">
        <v>361</v>
      </c>
      <c r="H10133" t="s">
        <v>899</v>
      </c>
      <c r="I10133" t="s">
        <v>238</v>
      </c>
      <c r="J10133" s="1">
        <v>28768</v>
      </c>
      <c r="K10133" t="s">
        <v>59927</v>
      </c>
      <c r="M10133" t="s">
        <v>59926</v>
      </c>
      <c r="N10133" t="s">
        <v>34749</v>
      </c>
      <c r="O10133">
        <v>20000</v>
      </c>
      <c r="P10133">
        <v>0</v>
      </c>
      <c r="Q10133">
        <v>0</v>
      </c>
      <c r="R10133" t="s">
        <v>194</v>
      </c>
      <c r="S10133" t="s">
        <v>1715</v>
      </c>
      <c r="T10133">
        <v>0</v>
      </c>
      <c r="U10133">
        <v>2</v>
      </c>
      <c r="V10133" t="s">
        <v>34719</v>
      </c>
      <c r="X10133" t="s">
        <v>1753</v>
      </c>
      <c r="Y10133" s="1">
        <v>41451</v>
      </c>
      <c r="Z10133" t="s">
        <v>43</v>
      </c>
    </row>
    <row r="10134" spans="2:26" x14ac:dyDescent="0.3">
      <c r="B10134">
        <v>21132</v>
      </c>
      <c r="C10134">
        <v>198</v>
      </c>
      <c r="D10134" t="s">
        <v>34750</v>
      </c>
      <c r="F10134" t="s">
        <v>99037</v>
      </c>
      <c r="G10134" t="s">
        <v>6039</v>
      </c>
      <c r="H10134" t="s">
        <v>349</v>
      </c>
      <c r="I10134" t="s">
        <v>2052</v>
      </c>
      <c r="J10134" s="1">
        <v>29191</v>
      </c>
      <c r="K10134" t="s">
        <v>59927</v>
      </c>
      <c r="M10134" t="s">
        <v>59926</v>
      </c>
      <c r="N10134" t="s">
        <v>34751</v>
      </c>
      <c r="O10134">
        <v>30000</v>
      </c>
      <c r="P10134">
        <v>0</v>
      </c>
      <c r="Q10134">
        <v>0</v>
      </c>
      <c r="R10134" t="s">
        <v>130</v>
      </c>
      <c r="S10134" t="s">
        <v>151</v>
      </c>
      <c r="T10134">
        <v>0</v>
      </c>
      <c r="U10134">
        <v>1</v>
      </c>
      <c r="V10134" t="s">
        <v>11853</v>
      </c>
      <c r="X10134" t="s">
        <v>213</v>
      </c>
      <c r="Y10134" s="1">
        <v>41430</v>
      </c>
      <c r="Z10134" t="s">
        <v>43</v>
      </c>
    </row>
    <row r="10135" spans="2:26" x14ac:dyDescent="0.3">
      <c r="B10135">
        <v>21133</v>
      </c>
      <c r="C10135">
        <v>218</v>
      </c>
      <c r="D10135" t="s">
        <v>34752</v>
      </c>
      <c r="F10135" t="s">
        <v>99038</v>
      </c>
      <c r="G10135" t="s">
        <v>692</v>
      </c>
      <c r="H10135" t="s">
        <v>72</v>
      </c>
      <c r="I10135" t="s">
        <v>586</v>
      </c>
      <c r="J10135" s="1">
        <v>31261</v>
      </c>
      <c r="K10135" t="s">
        <v>59927</v>
      </c>
      <c r="M10135" t="s">
        <v>59928</v>
      </c>
      <c r="N10135" t="s">
        <v>34753</v>
      </c>
      <c r="O10135">
        <v>30000</v>
      </c>
      <c r="P10135">
        <v>0</v>
      </c>
      <c r="Q10135">
        <v>0</v>
      </c>
      <c r="R10135" t="s">
        <v>130</v>
      </c>
      <c r="S10135" t="s">
        <v>151</v>
      </c>
      <c r="T10135">
        <v>0</v>
      </c>
      <c r="U10135">
        <v>1</v>
      </c>
      <c r="V10135" t="s">
        <v>34754</v>
      </c>
      <c r="X10135" t="s">
        <v>623</v>
      </c>
      <c r="Y10135" s="1">
        <v>41570</v>
      </c>
      <c r="Z10135" t="s">
        <v>50</v>
      </c>
    </row>
    <row r="10136" spans="2:26" x14ac:dyDescent="0.3">
      <c r="B10136">
        <v>21134</v>
      </c>
      <c r="C10136">
        <v>255</v>
      </c>
      <c r="D10136" t="s">
        <v>34755</v>
      </c>
      <c r="F10136" t="s">
        <v>99039</v>
      </c>
      <c r="G10136" t="s">
        <v>9003</v>
      </c>
      <c r="H10136" t="s">
        <v>579</v>
      </c>
      <c r="I10136" t="s">
        <v>1460</v>
      </c>
      <c r="J10136" s="1">
        <v>31289</v>
      </c>
      <c r="K10136" t="s">
        <v>59927</v>
      </c>
      <c r="M10136" t="s">
        <v>59926</v>
      </c>
      <c r="N10136" t="s">
        <v>34756</v>
      </c>
      <c r="O10136">
        <v>20000</v>
      </c>
      <c r="P10136">
        <v>0</v>
      </c>
      <c r="Q10136">
        <v>0</v>
      </c>
      <c r="R10136" t="s">
        <v>194</v>
      </c>
      <c r="S10136" t="s">
        <v>1715</v>
      </c>
      <c r="T10136">
        <v>0</v>
      </c>
      <c r="U10136">
        <v>2</v>
      </c>
      <c r="V10136" t="s">
        <v>11626</v>
      </c>
      <c r="X10136" t="s">
        <v>340</v>
      </c>
      <c r="Y10136" s="1">
        <v>41404</v>
      </c>
      <c r="Z10136" t="s">
        <v>43</v>
      </c>
    </row>
    <row r="10137" spans="2:26" x14ac:dyDescent="0.3">
      <c r="B10137">
        <v>21135</v>
      </c>
      <c r="C10137">
        <v>235</v>
      </c>
      <c r="D10137" t="s">
        <v>34757</v>
      </c>
      <c r="F10137" t="s">
        <v>99040</v>
      </c>
      <c r="G10137" t="s">
        <v>7270</v>
      </c>
      <c r="H10137" t="s">
        <v>1018</v>
      </c>
      <c r="I10137" t="s">
        <v>447</v>
      </c>
      <c r="J10137" s="1">
        <v>31527</v>
      </c>
      <c r="K10137" t="s">
        <v>59925</v>
      </c>
      <c r="M10137" t="s">
        <v>59926</v>
      </c>
      <c r="N10137" t="s">
        <v>34758</v>
      </c>
      <c r="O10137">
        <v>20000</v>
      </c>
      <c r="P10137">
        <v>0</v>
      </c>
      <c r="Q10137">
        <v>0</v>
      </c>
      <c r="R10137" t="s">
        <v>194</v>
      </c>
      <c r="S10137" t="s">
        <v>1715</v>
      </c>
      <c r="T10137">
        <v>0</v>
      </c>
      <c r="U10137">
        <v>2</v>
      </c>
      <c r="V10137" t="s">
        <v>29986</v>
      </c>
      <c r="X10137" t="s">
        <v>246</v>
      </c>
      <c r="Y10137" s="1">
        <v>41384</v>
      </c>
      <c r="Z10137" t="s">
        <v>43</v>
      </c>
    </row>
    <row r="10138" spans="2:26" x14ac:dyDescent="0.3">
      <c r="B10138">
        <v>21136</v>
      </c>
      <c r="C10138">
        <v>270</v>
      </c>
      <c r="D10138" t="s">
        <v>34759</v>
      </c>
      <c r="F10138" t="s">
        <v>99041</v>
      </c>
      <c r="G10138" t="s">
        <v>8523</v>
      </c>
      <c r="I10138" t="s">
        <v>92</v>
      </c>
      <c r="J10138" s="1">
        <v>31299</v>
      </c>
      <c r="K10138" t="s">
        <v>59925</v>
      </c>
      <c r="M10138" t="s">
        <v>59928</v>
      </c>
      <c r="N10138" t="s">
        <v>34760</v>
      </c>
      <c r="O10138">
        <v>20000</v>
      </c>
      <c r="P10138">
        <v>0</v>
      </c>
      <c r="Q10138">
        <v>0</v>
      </c>
      <c r="R10138" t="s">
        <v>194</v>
      </c>
      <c r="S10138" t="s">
        <v>1715</v>
      </c>
      <c r="T10138">
        <v>0</v>
      </c>
      <c r="U10138">
        <v>2</v>
      </c>
      <c r="V10138" t="s">
        <v>764</v>
      </c>
      <c r="X10138" t="s">
        <v>1932</v>
      </c>
      <c r="Y10138" s="1">
        <v>41434</v>
      </c>
      <c r="Z10138" t="s">
        <v>43</v>
      </c>
    </row>
    <row r="10139" spans="2:26" x14ac:dyDescent="0.3">
      <c r="B10139">
        <v>21137</v>
      </c>
      <c r="C10139">
        <v>270</v>
      </c>
      <c r="D10139" t="s">
        <v>34761</v>
      </c>
      <c r="F10139" t="s">
        <v>99042</v>
      </c>
      <c r="G10139" t="s">
        <v>6197</v>
      </c>
      <c r="I10139" t="s">
        <v>1226</v>
      </c>
      <c r="J10139" s="1">
        <v>31547</v>
      </c>
      <c r="K10139" t="s">
        <v>59927</v>
      </c>
      <c r="M10139" t="s">
        <v>59926</v>
      </c>
      <c r="N10139" t="s">
        <v>34762</v>
      </c>
      <c r="O10139">
        <v>20000</v>
      </c>
      <c r="P10139">
        <v>0</v>
      </c>
      <c r="Q10139">
        <v>0</v>
      </c>
      <c r="R10139" t="s">
        <v>194</v>
      </c>
      <c r="S10139" t="s">
        <v>1715</v>
      </c>
      <c r="T10139">
        <v>0</v>
      </c>
      <c r="U10139">
        <v>2</v>
      </c>
      <c r="V10139" t="s">
        <v>34763</v>
      </c>
      <c r="X10139" t="s">
        <v>2770</v>
      </c>
      <c r="Y10139" s="1">
        <v>41565</v>
      </c>
      <c r="Z10139" t="s">
        <v>34</v>
      </c>
    </row>
    <row r="10140" spans="2:26" x14ac:dyDescent="0.3">
      <c r="B10140">
        <v>21138</v>
      </c>
      <c r="C10140">
        <v>51</v>
      </c>
      <c r="D10140" t="s">
        <v>34764</v>
      </c>
      <c r="F10140" t="s">
        <v>99043</v>
      </c>
      <c r="G10140" t="s">
        <v>3059</v>
      </c>
      <c r="I10140" t="s">
        <v>524</v>
      </c>
      <c r="J10140" s="1">
        <v>28724</v>
      </c>
      <c r="K10140" t="s">
        <v>59925</v>
      </c>
      <c r="M10140" t="s">
        <v>59928</v>
      </c>
      <c r="N10140" t="s">
        <v>34765</v>
      </c>
      <c r="O10140">
        <v>70000</v>
      </c>
      <c r="P10140">
        <v>1</v>
      </c>
      <c r="Q10140">
        <v>0</v>
      </c>
      <c r="R10140" t="s">
        <v>130</v>
      </c>
      <c r="S10140" t="s">
        <v>131</v>
      </c>
      <c r="T10140">
        <v>1</v>
      </c>
      <c r="U10140">
        <v>1</v>
      </c>
      <c r="V10140" t="s">
        <v>34766</v>
      </c>
      <c r="X10140" t="s">
        <v>34767</v>
      </c>
      <c r="Y10140" s="1">
        <v>41120</v>
      </c>
      <c r="Z10140" t="s">
        <v>43</v>
      </c>
    </row>
    <row r="10141" spans="2:26" x14ac:dyDescent="0.3">
      <c r="B10141">
        <v>21139</v>
      </c>
      <c r="C10141">
        <v>542</v>
      </c>
      <c r="D10141" t="s">
        <v>34768</v>
      </c>
      <c r="F10141" t="s">
        <v>99044</v>
      </c>
      <c r="G10141" t="s">
        <v>4274</v>
      </c>
      <c r="H10141" t="s">
        <v>91</v>
      </c>
      <c r="I10141" t="s">
        <v>974</v>
      </c>
      <c r="J10141" s="1">
        <v>26835</v>
      </c>
      <c r="K10141" t="s">
        <v>59925</v>
      </c>
      <c r="M10141" t="s">
        <v>59926</v>
      </c>
      <c r="N10141" t="s">
        <v>34769</v>
      </c>
      <c r="O10141">
        <v>70000</v>
      </c>
      <c r="P10141">
        <v>1</v>
      </c>
      <c r="Q10141">
        <v>0</v>
      </c>
      <c r="R10141" t="s">
        <v>130</v>
      </c>
      <c r="S10141" t="s">
        <v>131</v>
      </c>
      <c r="T10141">
        <v>1</v>
      </c>
      <c r="U10141">
        <v>1</v>
      </c>
      <c r="V10141" t="s">
        <v>34770</v>
      </c>
      <c r="X10141" t="s">
        <v>34771</v>
      </c>
      <c r="Y10141" s="1">
        <v>41511</v>
      </c>
      <c r="Z10141" t="s">
        <v>50</v>
      </c>
    </row>
    <row r="10142" spans="2:26" x14ac:dyDescent="0.3">
      <c r="B10142">
        <v>21140</v>
      </c>
      <c r="C10142">
        <v>301</v>
      </c>
      <c r="D10142" t="s">
        <v>34772</v>
      </c>
      <c r="F10142" t="s">
        <v>99045</v>
      </c>
      <c r="G10142" t="s">
        <v>719</v>
      </c>
      <c r="H10142" t="s">
        <v>470</v>
      </c>
      <c r="I10142" t="s">
        <v>378</v>
      </c>
      <c r="J10142" s="1">
        <v>26584</v>
      </c>
      <c r="K10142" t="s">
        <v>59925</v>
      </c>
      <c r="M10142" t="s">
        <v>59926</v>
      </c>
      <c r="N10142" t="s">
        <v>34773</v>
      </c>
      <c r="O10142">
        <v>40000</v>
      </c>
      <c r="P10142">
        <v>4</v>
      </c>
      <c r="Q10142">
        <v>3</v>
      </c>
      <c r="R10142" t="s">
        <v>143</v>
      </c>
      <c r="S10142" t="s">
        <v>131</v>
      </c>
      <c r="T10142">
        <v>1</v>
      </c>
      <c r="U10142">
        <v>3</v>
      </c>
      <c r="V10142" t="s">
        <v>27923</v>
      </c>
      <c r="X10142" t="s">
        <v>34774</v>
      </c>
      <c r="Y10142" s="1">
        <v>41416</v>
      </c>
      <c r="Z10142" t="s">
        <v>57</v>
      </c>
    </row>
    <row r="10143" spans="2:26" x14ac:dyDescent="0.3">
      <c r="B10143">
        <v>21141</v>
      </c>
      <c r="C10143">
        <v>612</v>
      </c>
      <c r="D10143" t="s">
        <v>34775</v>
      </c>
      <c r="F10143" t="s">
        <v>99046</v>
      </c>
      <c r="G10143" t="s">
        <v>3285</v>
      </c>
      <c r="I10143" t="s">
        <v>1226</v>
      </c>
      <c r="J10143" s="1">
        <v>26364</v>
      </c>
      <c r="K10143" t="s">
        <v>59927</v>
      </c>
      <c r="M10143" t="s">
        <v>59926</v>
      </c>
      <c r="N10143" t="s">
        <v>34776</v>
      </c>
      <c r="O10143">
        <v>40000</v>
      </c>
      <c r="P10143">
        <v>4</v>
      </c>
      <c r="Q10143">
        <v>3</v>
      </c>
      <c r="R10143" t="s">
        <v>143</v>
      </c>
      <c r="S10143" t="s">
        <v>131</v>
      </c>
      <c r="T10143">
        <v>1</v>
      </c>
      <c r="U10143">
        <v>3</v>
      </c>
      <c r="V10143" t="s">
        <v>32811</v>
      </c>
      <c r="X10143" t="s">
        <v>34777</v>
      </c>
      <c r="Y10143" s="1">
        <v>41545</v>
      </c>
      <c r="Z10143" t="s">
        <v>88</v>
      </c>
    </row>
    <row r="10144" spans="2:26" x14ac:dyDescent="0.3">
      <c r="B10144">
        <v>21142</v>
      </c>
      <c r="C10144">
        <v>545</v>
      </c>
      <c r="D10144" t="s">
        <v>34778</v>
      </c>
      <c r="F10144" t="s">
        <v>99047</v>
      </c>
      <c r="G10144" t="s">
        <v>995</v>
      </c>
      <c r="I10144" t="s">
        <v>931</v>
      </c>
      <c r="J10144" s="1">
        <v>24398</v>
      </c>
      <c r="K10144" t="s">
        <v>59925</v>
      </c>
      <c r="M10144" t="s">
        <v>59926</v>
      </c>
      <c r="N10144" t="s">
        <v>34779</v>
      </c>
      <c r="O10144">
        <v>40000</v>
      </c>
      <c r="P10144">
        <v>4</v>
      </c>
      <c r="Q10144">
        <v>3</v>
      </c>
      <c r="R10144" t="s">
        <v>143</v>
      </c>
      <c r="S10144" t="s">
        <v>131</v>
      </c>
      <c r="T10144">
        <v>1</v>
      </c>
      <c r="U10144">
        <v>3</v>
      </c>
      <c r="V10144" t="s">
        <v>34780</v>
      </c>
      <c r="X10144" t="s">
        <v>34781</v>
      </c>
      <c r="Y10144" s="1">
        <v>41630</v>
      </c>
      <c r="Z10144" t="s">
        <v>57</v>
      </c>
    </row>
    <row r="10145" spans="2:26" x14ac:dyDescent="0.3">
      <c r="B10145">
        <v>21143</v>
      </c>
      <c r="C10145">
        <v>542</v>
      </c>
      <c r="D10145" t="s">
        <v>34782</v>
      </c>
      <c r="F10145" t="s">
        <v>99048</v>
      </c>
      <c r="G10145" t="s">
        <v>1149</v>
      </c>
      <c r="I10145" t="s">
        <v>1163</v>
      </c>
      <c r="J10145" s="1">
        <v>28436</v>
      </c>
      <c r="K10145" t="s">
        <v>59925</v>
      </c>
      <c r="M10145" t="s">
        <v>59928</v>
      </c>
      <c r="N10145" t="s">
        <v>34783</v>
      </c>
      <c r="O10145">
        <v>60000</v>
      </c>
      <c r="P10145">
        <v>1</v>
      </c>
      <c r="Q10145">
        <v>0</v>
      </c>
      <c r="R10145" t="s">
        <v>130</v>
      </c>
      <c r="S10145" t="s">
        <v>131</v>
      </c>
      <c r="T10145">
        <v>1</v>
      </c>
      <c r="U10145">
        <v>1</v>
      </c>
      <c r="V10145" t="s">
        <v>34784</v>
      </c>
      <c r="X10145" t="s">
        <v>34785</v>
      </c>
      <c r="Y10145" s="1">
        <v>41545</v>
      </c>
      <c r="Z10145" t="s">
        <v>50</v>
      </c>
    </row>
    <row r="10146" spans="2:26" x14ac:dyDescent="0.3">
      <c r="B10146">
        <v>21144</v>
      </c>
      <c r="C10146">
        <v>635</v>
      </c>
      <c r="D10146" t="s">
        <v>34786</v>
      </c>
      <c r="F10146" t="s">
        <v>99049</v>
      </c>
      <c r="G10146" t="s">
        <v>523</v>
      </c>
      <c r="I10146" t="s">
        <v>768</v>
      </c>
      <c r="J10146" s="1">
        <v>26334</v>
      </c>
      <c r="K10146" t="s">
        <v>59925</v>
      </c>
      <c r="M10146" t="s">
        <v>59926</v>
      </c>
      <c r="N10146" t="s">
        <v>34787</v>
      </c>
      <c r="O10146">
        <v>60000</v>
      </c>
      <c r="P10146">
        <v>1</v>
      </c>
      <c r="Q10146">
        <v>0</v>
      </c>
      <c r="R10146" t="s">
        <v>130</v>
      </c>
      <c r="S10146" t="s">
        <v>131</v>
      </c>
      <c r="T10146">
        <v>1</v>
      </c>
      <c r="U10146">
        <v>1</v>
      </c>
      <c r="V10146" t="s">
        <v>34788</v>
      </c>
      <c r="X10146" t="s">
        <v>34789</v>
      </c>
      <c r="Y10146" s="1">
        <v>41526</v>
      </c>
      <c r="Z10146" t="s">
        <v>43</v>
      </c>
    </row>
    <row r="10147" spans="2:26" x14ac:dyDescent="0.3">
      <c r="B10147">
        <v>21145</v>
      </c>
      <c r="C10147">
        <v>302</v>
      </c>
      <c r="D10147" t="s">
        <v>34790</v>
      </c>
      <c r="F10147" t="s">
        <v>99050</v>
      </c>
      <c r="G10147" t="s">
        <v>1780</v>
      </c>
      <c r="I10147" t="s">
        <v>156</v>
      </c>
      <c r="J10147" s="1">
        <v>24076</v>
      </c>
      <c r="K10147" t="s">
        <v>59925</v>
      </c>
      <c r="M10147" t="s">
        <v>59928</v>
      </c>
      <c r="N10147" t="s">
        <v>34791</v>
      </c>
      <c r="O10147">
        <v>40000</v>
      </c>
      <c r="P10147">
        <v>0</v>
      </c>
      <c r="Q10147">
        <v>0</v>
      </c>
      <c r="R10147" t="s">
        <v>30</v>
      </c>
      <c r="S10147" t="s">
        <v>31</v>
      </c>
      <c r="T10147">
        <v>0</v>
      </c>
      <c r="U10147">
        <v>1</v>
      </c>
      <c r="V10147" t="s">
        <v>7704</v>
      </c>
      <c r="X10147" t="s">
        <v>34792</v>
      </c>
      <c r="Y10147" s="1">
        <v>41578</v>
      </c>
      <c r="Z10147" t="s">
        <v>43</v>
      </c>
    </row>
    <row r="10148" spans="2:26" x14ac:dyDescent="0.3">
      <c r="B10148">
        <v>21146</v>
      </c>
      <c r="C10148">
        <v>641</v>
      </c>
      <c r="D10148" t="s">
        <v>34793</v>
      </c>
      <c r="F10148" t="s">
        <v>99051</v>
      </c>
      <c r="G10148" t="s">
        <v>1432</v>
      </c>
      <c r="H10148" t="s">
        <v>37</v>
      </c>
      <c r="I10148" t="s">
        <v>796</v>
      </c>
      <c r="J10148" s="1">
        <v>28130</v>
      </c>
      <c r="K10148" t="s">
        <v>59925</v>
      </c>
      <c r="M10148" t="s">
        <v>59926</v>
      </c>
      <c r="N10148" t="s">
        <v>34794</v>
      </c>
      <c r="O10148">
        <v>60000</v>
      </c>
      <c r="P10148">
        <v>1</v>
      </c>
      <c r="Q10148">
        <v>0</v>
      </c>
      <c r="R10148" t="s">
        <v>130</v>
      </c>
      <c r="S10148" t="s">
        <v>131</v>
      </c>
      <c r="T10148">
        <v>1</v>
      </c>
      <c r="U10148">
        <v>1</v>
      </c>
      <c r="V10148" t="s">
        <v>34795</v>
      </c>
      <c r="X10148" t="s">
        <v>34796</v>
      </c>
      <c r="Y10148" s="1">
        <v>41522</v>
      </c>
      <c r="Z10148" t="s">
        <v>43</v>
      </c>
    </row>
    <row r="10149" spans="2:26" x14ac:dyDescent="0.3">
      <c r="B10149">
        <v>21147</v>
      </c>
      <c r="C10149">
        <v>623</v>
      </c>
      <c r="D10149" t="s">
        <v>34797</v>
      </c>
      <c r="F10149" t="s">
        <v>99052</v>
      </c>
      <c r="G10149" t="s">
        <v>1281</v>
      </c>
      <c r="I10149" t="s">
        <v>2296</v>
      </c>
      <c r="J10149" s="1">
        <v>24121</v>
      </c>
      <c r="K10149" t="s">
        <v>59925</v>
      </c>
      <c r="M10149" t="s">
        <v>59926</v>
      </c>
      <c r="N10149" t="s">
        <v>34798</v>
      </c>
      <c r="O10149">
        <v>60000</v>
      </c>
      <c r="P10149">
        <v>1</v>
      </c>
      <c r="Q10149">
        <v>0</v>
      </c>
      <c r="R10149" t="s">
        <v>130</v>
      </c>
      <c r="S10149" t="s">
        <v>131</v>
      </c>
      <c r="T10149">
        <v>1</v>
      </c>
      <c r="U10149">
        <v>1</v>
      </c>
      <c r="V10149" t="s">
        <v>34799</v>
      </c>
      <c r="X10149" t="s">
        <v>34800</v>
      </c>
      <c r="Y10149" s="1">
        <v>41541</v>
      </c>
      <c r="Z10149" t="s">
        <v>50</v>
      </c>
    </row>
    <row r="10150" spans="2:26" x14ac:dyDescent="0.3">
      <c r="B10150">
        <v>21148</v>
      </c>
      <c r="C10150">
        <v>54</v>
      </c>
      <c r="D10150" t="s">
        <v>34801</v>
      </c>
      <c r="F10150" t="s">
        <v>99053</v>
      </c>
      <c r="G10150" t="s">
        <v>789</v>
      </c>
      <c r="H10150" t="s">
        <v>37</v>
      </c>
      <c r="I10150" t="s">
        <v>1602</v>
      </c>
      <c r="J10150" s="1">
        <v>26541</v>
      </c>
      <c r="K10150" t="s">
        <v>59927</v>
      </c>
      <c r="M10150" t="s">
        <v>59928</v>
      </c>
      <c r="N10150" t="s">
        <v>34802</v>
      </c>
      <c r="O10150">
        <v>50000</v>
      </c>
      <c r="P10150">
        <v>0</v>
      </c>
      <c r="Q10150">
        <v>0</v>
      </c>
      <c r="R10150" t="s">
        <v>130</v>
      </c>
      <c r="S10150" t="s">
        <v>131</v>
      </c>
      <c r="T10150">
        <v>1</v>
      </c>
      <c r="U10150">
        <v>1</v>
      </c>
      <c r="V10150" t="s">
        <v>34803</v>
      </c>
      <c r="X10150" t="s">
        <v>34804</v>
      </c>
      <c r="Y10150" s="1">
        <v>41094</v>
      </c>
      <c r="Z10150" t="s">
        <v>50</v>
      </c>
    </row>
    <row r="10151" spans="2:26" x14ac:dyDescent="0.3">
      <c r="B10151">
        <v>21149</v>
      </c>
      <c r="C10151">
        <v>539</v>
      </c>
      <c r="D10151" t="s">
        <v>34805</v>
      </c>
      <c r="F10151" t="s">
        <v>99054</v>
      </c>
      <c r="G10151" t="s">
        <v>1929</v>
      </c>
      <c r="H10151" t="s">
        <v>470</v>
      </c>
      <c r="I10151" t="s">
        <v>378</v>
      </c>
      <c r="J10151" s="1">
        <v>30854</v>
      </c>
      <c r="K10151" t="s">
        <v>59927</v>
      </c>
      <c r="M10151" t="s">
        <v>59926</v>
      </c>
      <c r="N10151" t="s">
        <v>34806</v>
      </c>
      <c r="O10151">
        <v>50000</v>
      </c>
      <c r="P10151">
        <v>0</v>
      </c>
      <c r="Q10151">
        <v>0</v>
      </c>
      <c r="R10151" t="s">
        <v>130</v>
      </c>
      <c r="S10151" t="s">
        <v>131</v>
      </c>
      <c r="T10151">
        <v>0</v>
      </c>
      <c r="U10151">
        <v>1</v>
      </c>
      <c r="V10151" t="s">
        <v>31990</v>
      </c>
      <c r="X10151" t="s">
        <v>34807</v>
      </c>
      <c r="Y10151" s="1">
        <v>41530</v>
      </c>
      <c r="Z10151" t="s">
        <v>50</v>
      </c>
    </row>
    <row r="10152" spans="2:26" x14ac:dyDescent="0.3">
      <c r="B10152">
        <v>21150</v>
      </c>
      <c r="C10152">
        <v>638</v>
      </c>
      <c r="D10152" t="s">
        <v>34808</v>
      </c>
      <c r="F10152" t="s">
        <v>99055</v>
      </c>
      <c r="G10152" t="s">
        <v>517</v>
      </c>
      <c r="I10152" t="s">
        <v>815</v>
      </c>
      <c r="J10152" s="1">
        <v>30761</v>
      </c>
      <c r="K10152" t="s">
        <v>59927</v>
      </c>
      <c r="M10152" t="s">
        <v>59928</v>
      </c>
      <c r="N10152" t="s">
        <v>34809</v>
      </c>
      <c r="O10152">
        <v>60000</v>
      </c>
      <c r="P10152">
        <v>0</v>
      </c>
      <c r="Q10152">
        <v>0</v>
      </c>
      <c r="R10152" t="s">
        <v>374</v>
      </c>
      <c r="S10152" t="s">
        <v>31</v>
      </c>
      <c r="T10152">
        <v>0</v>
      </c>
      <c r="U10152">
        <v>1</v>
      </c>
      <c r="V10152" t="s">
        <v>29871</v>
      </c>
      <c r="X10152" t="s">
        <v>34810</v>
      </c>
      <c r="Y10152" s="1">
        <v>41523</v>
      </c>
      <c r="Z10152" t="s">
        <v>43</v>
      </c>
    </row>
    <row r="10153" spans="2:26" x14ac:dyDescent="0.3">
      <c r="B10153">
        <v>21151</v>
      </c>
      <c r="C10153">
        <v>298</v>
      </c>
      <c r="D10153" t="s">
        <v>34811</v>
      </c>
      <c r="F10153" t="s">
        <v>99056</v>
      </c>
      <c r="G10153" t="s">
        <v>3306</v>
      </c>
      <c r="H10153" t="s">
        <v>91</v>
      </c>
      <c r="I10153" t="s">
        <v>1163</v>
      </c>
      <c r="J10153" s="1">
        <v>26835</v>
      </c>
      <c r="K10153" t="s">
        <v>59927</v>
      </c>
      <c r="M10153" t="s">
        <v>59926</v>
      </c>
      <c r="N10153" t="s">
        <v>34812</v>
      </c>
      <c r="O10153">
        <v>60000</v>
      </c>
      <c r="P10153">
        <v>0</v>
      </c>
      <c r="Q10153">
        <v>0</v>
      </c>
      <c r="R10153" t="s">
        <v>374</v>
      </c>
      <c r="S10153" t="s">
        <v>31</v>
      </c>
      <c r="T10153">
        <v>1</v>
      </c>
      <c r="U10153">
        <v>1</v>
      </c>
      <c r="V10153" t="s">
        <v>15369</v>
      </c>
      <c r="X10153" t="s">
        <v>34813</v>
      </c>
      <c r="Y10153" s="1">
        <v>41527</v>
      </c>
      <c r="Z10153" t="s">
        <v>50</v>
      </c>
    </row>
    <row r="10154" spans="2:26" x14ac:dyDescent="0.3">
      <c r="B10154">
        <v>21152</v>
      </c>
      <c r="C10154">
        <v>325</v>
      </c>
      <c r="D10154" t="s">
        <v>34814</v>
      </c>
      <c r="F10154" t="s">
        <v>99057</v>
      </c>
      <c r="G10154" t="s">
        <v>283</v>
      </c>
      <c r="I10154" t="s">
        <v>136</v>
      </c>
      <c r="J10154" s="1">
        <v>26669</v>
      </c>
      <c r="K10154" t="s">
        <v>59927</v>
      </c>
      <c r="M10154" t="s">
        <v>59928</v>
      </c>
      <c r="N10154" t="s">
        <v>34815</v>
      </c>
      <c r="O10154">
        <v>60000</v>
      </c>
      <c r="P10154">
        <v>0</v>
      </c>
      <c r="Q10154">
        <v>0</v>
      </c>
      <c r="R10154" t="s">
        <v>374</v>
      </c>
      <c r="S10154" t="s">
        <v>31</v>
      </c>
      <c r="T10154">
        <v>0</v>
      </c>
      <c r="U10154">
        <v>1</v>
      </c>
      <c r="V10154" t="s">
        <v>34816</v>
      </c>
      <c r="X10154" t="s">
        <v>34817</v>
      </c>
      <c r="Y10154" s="1">
        <v>41518</v>
      </c>
      <c r="Z10154" t="s">
        <v>43</v>
      </c>
    </row>
    <row r="10155" spans="2:26" x14ac:dyDescent="0.3">
      <c r="B10155">
        <v>21153</v>
      </c>
      <c r="C10155">
        <v>358</v>
      </c>
      <c r="D10155" t="s">
        <v>34818</v>
      </c>
      <c r="F10155" t="s">
        <v>99058</v>
      </c>
      <c r="G10155" t="s">
        <v>703</v>
      </c>
      <c r="H10155" t="s">
        <v>204</v>
      </c>
      <c r="I10155" t="s">
        <v>1352</v>
      </c>
      <c r="J10155" s="1">
        <v>26525</v>
      </c>
      <c r="K10155" t="s">
        <v>59925</v>
      </c>
      <c r="M10155" t="s">
        <v>59926</v>
      </c>
      <c r="N10155" t="s">
        <v>34819</v>
      </c>
      <c r="O10155">
        <v>60000</v>
      </c>
      <c r="P10155">
        <v>0</v>
      </c>
      <c r="Q10155">
        <v>0</v>
      </c>
      <c r="R10155" t="s">
        <v>374</v>
      </c>
      <c r="S10155" t="s">
        <v>31</v>
      </c>
      <c r="T10155">
        <v>0</v>
      </c>
      <c r="U10155">
        <v>1</v>
      </c>
      <c r="V10155" t="s">
        <v>34820</v>
      </c>
      <c r="X10155" t="s">
        <v>34821</v>
      </c>
      <c r="Y10155" s="1">
        <v>41527</v>
      </c>
      <c r="Z10155" t="s">
        <v>43</v>
      </c>
    </row>
    <row r="10156" spans="2:26" x14ac:dyDescent="0.3">
      <c r="B10156">
        <v>21154</v>
      </c>
      <c r="C10156">
        <v>339</v>
      </c>
      <c r="D10156" t="s">
        <v>34822</v>
      </c>
      <c r="F10156" t="s">
        <v>99059</v>
      </c>
      <c r="G10156" t="s">
        <v>11721</v>
      </c>
      <c r="H10156" t="s">
        <v>28</v>
      </c>
      <c r="I10156" t="s">
        <v>1538</v>
      </c>
      <c r="J10156" s="1">
        <v>12275</v>
      </c>
      <c r="K10156" t="s">
        <v>59925</v>
      </c>
      <c r="M10156" t="s">
        <v>59926</v>
      </c>
      <c r="N10156" t="s">
        <v>34823</v>
      </c>
      <c r="O10156">
        <v>50000</v>
      </c>
      <c r="P10156">
        <v>1</v>
      </c>
      <c r="Q10156">
        <v>0</v>
      </c>
      <c r="R10156" t="s">
        <v>374</v>
      </c>
      <c r="S10156" t="s">
        <v>31</v>
      </c>
      <c r="T10156">
        <v>0</v>
      </c>
      <c r="U10156">
        <v>1</v>
      </c>
      <c r="V10156" t="s">
        <v>3985</v>
      </c>
      <c r="X10156" t="s">
        <v>34824</v>
      </c>
      <c r="Y10156" s="1">
        <v>41613</v>
      </c>
      <c r="Z10156" t="s">
        <v>43</v>
      </c>
    </row>
    <row r="10157" spans="2:26" x14ac:dyDescent="0.3">
      <c r="B10157">
        <v>21155</v>
      </c>
      <c r="C10157">
        <v>336</v>
      </c>
      <c r="D10157" t="s">
        <v>34825</v>
      </c>
      <c r="F10157" t="s">
        <v>99060</v>
      </c>
      <c r="G10157" t="s">
        <v>2981</v>
      </c>
      <c r="H10157" t="s">
        <v>148</v>
      </c>
      <c r="I10157" t="s">
        <v>302</v>
      </c>
      <c r="J10157" s="1">
        <v>23986</v>
      </c>
      <c r="K10157" t="s">
        <v>59925</v>
      </c>
      <c r="M10157" t="s">
        <v>59926</v>
      </c>
      <c r="N10157" t="s">
        <v>34826</v>
      </c>
      <c r="O10157">
        <v>60000</v>
      </c>
      <c r="P10157">
        <v>1</v>
      </c>
      <c r="Q10157">
        <v>0</v>
      </c>
      <c r="R10157" t="s">
        <v>130</v>
      </c>
      <c r="S10157" t="s">
        <v>131</v>
      </c>
      <c r="T10157">
        <v>1</v>
      </c>
      <c r="U10157">
        <v>1</v>
      </c>
      <c r="V10157" t="s">
        <v>34827</v>
      </c>
      <c r="X10157" t="s">
        <v>34828</v>
      </c>
      <c r="Y10157" s="1">
        <v>41526</v>
      </c>
      <c r="Z10157" t="s">
        <v>50</v>
      </c>
    </row>
    <row r="10158" spans="2:26" x14ac:dyDescent="0.3">
      <c r="B10158">
        <v>21156</v>
      </c>
      <c r="C10158">
        <v>539</v>
      </c>
      <c r="D10158" t="s">
        <v>34829</v>
      </c>
      <c r="F10158" t="s">
        <v>99061</v>
      </c>
      <c r="G10158" t="s">
        <v>887</v>
      </c>
      <c r="H10158" t="s">
        <v>349</v>
      </c>
      <c r="I10158" t="s">
        <v>343</v>
      </c>
      <c r="J10158" s="1">
        <v>23977</v>
      </c>
      <c r="K10158" t="s">
        <v>59925</v>
      </c>
      <c r="M10158" t="s">
        <v>59928</v>
      </c>
      <c r="N10158" t="s">
        <v>34830</v>
      </c>
      <c r="O10158">
        <v>60000</v>
      </c>
      <c r="P10158">
        <v>1</v>
      </c>
      <c r="Q10158">
        <v>0</v>
      </c>
      <c r="R10158" t="s">
        <v>130</v>
      </c>
      <c r="S10158" t="s">
        <v>131</v>
      </c>
      <c r="T10158">
        <v>1</v>
      </c>
      <c r="U10158">
        <v>1</v>
      </c>
      <c r="V10158" t="s">
        <v>34831</v>
      </c>
      <c r="X10158" t="s">
        <v>34832</v>
      </c>
      <c r="Y10158" s="1">
        <v>41534</v>
      </c>
      <c r="Z10158" t="s">
        <v>43</v>
      </c>
    </row>
    <row r="10159" spans="2:26" x14ac:dyDescent="0.3">
      <c r="B10159">
        <v>21157</v>
      </c>
      <c r="C10159">
        <v>301</v>
      </c>
      <c r="D10159" t="s">
        <v>34833</v>
      </c>
      <c r="F10159" t="s">
        <v>99062</v>
      </c>
      <c r="G10159" t="s">
        <v>1432</v>
      </c>
      <c r="H10159" t="s">
        <v>271</v>
      </c>
      <c r="I10159" t="s">
        <v>1181</v>
      </c>
      <c r="J10159" s="1">
        <v>23667</v>
      </c>
      <c r="K10159" t="s">
        <v>59925</v>
      </c>
      <c r="M10159" t="s">
        <v>59926</v>
      </c>
      <c r="N10159" t="s">
        <v>34834</v>
      </c>
      <c r="O10159">
        <v>60000</v>
      </c>
      <c r="P10159">
        <v>5</v>
      </c>
      <c r="Q10159">
        <v>4</v>
      </c>
      <c r="R10159" t="s">
        <v>30</v>
      </c>
      <c r="S10159" t="s">
        <v>31</v>
      </c>
      <c r="T10159">
        <v>1</v>
      </c>
      <c r="U10159">
        <v>1</v>
      </c>
      <c r="V10159" t="s">
        <v>34835</v>
      </c>
      <c r="X10159" t="s">
        <v>34836</v>
      </c>
      <c r="Y10159" s="1">
        <v>41434</v>
      </c>
      <c r="Z10159" t="s">
        <v>43</v>
      </c>
    </row>
    <row r="10160" spans="2:26" x14ac:dyDescent="0.3">
      <c r="B10160">
        <v>21158</v>
      </c>
      <c r="C10160">
        <v>634</v>
      </c>
      <c r="D10160" t="s">
        <v>34837</v>
      </c>
      <c r="F10160" t="s">
        <v>99063</v>
      </c>
      <c r="G10160" t="s">
        <v>556</v>
      </c>
      <c r="H10160" t="s">
        <v>271</v>
      </c>
      <c r="I10160" t="s">
        <v>821</v>
      </c>
      <c r="J10160" s="1">
        <v>23757</v>
      </c>
      <c r="K10160" t="s">
        <v>59927</v>
      </c>
      <c r="M10160" t="s">
        <v>59926</v>
      </c>
      <c r="N10160" t="s">
        <v>34838</v>
      </c>
      <c r="O10160">
        <v>60000</v>
      </c>
      <c r="P10160">
        <v>4</v>
      </c>
      <c r="Q10160">
        <v>3</v>
      </c>
      <c r="R10160" t="s">
        <v>30</v>
      </c>
      <c r="S10160" t="s">
        <v>31</v>
      </c>
      <c r="T10160">
        <v>1</v>
      </c>
      <c r="U10160">
        <v>1</v>
      </c>
      <c r="V10160" t="s">
        <v>34839</v>
      </c>
      <c r="X10160" t="s">
        <v>34840</v>
      </c>
      <c r="Y10160" s="1">
        <v>41337</v>
      </c>
      <c r="Z10160" t="s">
        <v>50</v>
      </c>
    </row>
    <row r="10161" spans="2:26" x14ac:dyDescent="0.3">
      <c r="B10161">
        <v>21159</v>
      </c>
      <c r="C10161">
        <v>539</v>
      </c>
      <c r="D10161" t="s">
        <v>34841</v>
      </c>
      <c r="F10161" t="s">
        <v>99064</v>
      </c>
      <c r="G10161" t="s">
        <v>3068</v>
      </c>
      <c r="I10161" t="s">
        <v>954</v>
      </c>
      <c r="J10161" s="1">
        <v>25724</v>
      </c>
      <c r="K10161" t="s">
        <v>59925</v>
      </c>
      <c r="M10161" t="s">
        <v>59928</v>
      </c>
      <c r="N10161" t="s">
        <v>34842</v>
      </c>
      <c r="O10161">
        <v>70000</v>
      </c>
      <c r="P10161">
        <v>5</v>
      </c>
      <c r="Q10161">
        <v>5</v>
      </c>
      <c r="R10161" t="s">
        <v>374</v>
      </c>
      <c r="S10161" t="s">
        <v>31</v>
      </c>
      <c r="T10161">
        <v>1</v>
      </c>
      <c r="U10161">
        <v>3</v>
      </c>
      <c r="V10161" t="s">
        <v>34843</v>
      </c>
      <c r="X10161" t="s">
        <v>11121</v>
      </c>
      <c r="Y10161" s="1">
        <v>41325</v>
      </c>
      <c r="Z10161" t="s">
        <v>88</v>
      </c>
    </row>
    <row r="10162" spans="2:26" x14ac:dyDescent="0.3">
      <c r="B10162">
        <v>21160</v>
      </c>
      <c r="C10162">
        <v>307</v>
      </c>
      <c r="D10162" t="s">
        <v>34844</v>
      </c>
      <c r="F10162" t="s">
        <v>99065</v>
      </c>
      <c r="G10162" t="s">
        <v>692</v>
      </c>
      <c r="I10162" t="s">
        <v>186</v>
      </c>
      <c r="J10162" s="1">
        <v>23885</v>
      </c>
      <c r="K10162" t="s">
        <v>59925</v>
      </c>
      <c r="M10162" t="s">
        <v>59928</v>
      </c>
      <c r="N10162" t="s">
        <v>34845</v>
      </c>
      <c r="O10162">
        <v>80000</v>
      </c>
      <c r="P10162">
        <v>3</v>
      </c>
      <c r="Q10162">
        <v>0</v>
      </c>
      <c r="R10162" t="s">
        <v>374</v>
      </c>
      <c r="S10162" t="s">
        <v>31</v>
      </c>
      <c r="T10162">
        <v>1</v>
      </c>
      <c r="U10162">
        <v>0</v>
      </c>
      <c r="V10162" t="s">
        <v>18645</v>
      </c>
      <c r="X10162" t="s">
        <v>34846</v>
      </c>
      <c r="Y10162" s="1">
        <v>41543</v>
      </c>
      <c r="Z10162" t="s">
        <v>43</v>
      </c>
    </row>
    <row r="10163" spans="2:26" x14ac:dyDescent="0.3">
      <c r="B10163">
        <v>21161</v>
      </c>
      <c r="C10163">
        <v>633</v>
      </c>
      <c r="D10163" t="s">
        <v>34847</v>
      </c>
      <c r="F10163" t="s">
        <v>99066</v>
      </c>
      <c r="G10163" t="s">
        <v>289</v>
      </c>
      <c r="I10163" t="s">
        <v>60</v>
      </c>
      <c r="J10163" s="1">
        <v>23265</v>
      </c>
      <c r="K10163" t="s">
        <v>59925</v>
      </c>
      <c r="M10163" t="s">
        <v>59928</v>
      </c>
      <c r="N10163" t="s">
        <v>34848</v>
      </c>
      <c r="O10163">
        <v>60000</v>
      </c>
      <c r="P10163">
        <v>1</v>
      </c>
      <c r="Q10163">
        <v>0</v>
      </c>
      <c r="R10163" t="s">
        <v>30</v>
      </c>
      <c r="S10163" t="s">
        <v>31</v>
      </c>
      <c r="T10163">
        <v>1</v>
      </c>
      <c r="U10163">
        <v>1</v>
      </c>
      <c r="V10163" t="s">
        <v>34849</v>
      </c>
      <c r="X10163" t="s">
        <v>34850</v>
      </c>
      <c r="Y10163" s="1">
        <v>41539</v>
      </c>
      <c r="Z10163" t="s">
        <v>50</v>
      </c>
    </row>
    <row r="10164" spans="2:26" x14ac:dyDescent="0.3">
      <c r="B10164">
        <v>21162</v>
      </c>
      <c r="C10164">
        <v>334</v>
      </c>
      <c r="D10164" t="s">
        <v>34851</v>
      </c>
      <c r="F10164" t="s">
        <v>99067</v>
      </c>
      <c r="G10164" t="s">
        <v>1100</v>
      </c>
      <c r="I10164" t="s">
        <v>290</v>
      </c>
      <c r="J10164" s="1">
        <v>27531</v>
      </c>
      <c r="K10164" t="s">
        <v>59927</v>
      </c>
      <c r="M10164" t="s">
        <v>59928</v>
      </c>
      <c r="N10164" t="s">
        <v>34852</v>
      </c>
      <c r="O10164">
        <v>60000</v>
      </c>
      <c r="P10164">
        <v>1</v>
      </c>
      <c r="Q10164">
        <v>0</v>
      </c>
      <c r="R10164" t="s">
        <v>30</v>
      </c>
      <c r="S10164" t="s">
        <v>31</v>
      </c>
      <c r="T10164">
        <v>1</v>
      </c>
      <c r="U10164">
        <v>1</v>
      </c>
      <c r="V10164" t="s">
        <v>34149</v>
      </c>
      <c r="X10164" t="s">
        <v>34853</v>
      </c>
      <c r="Y10164" s="1">
        <v>41542</v>
      </c>
      <c r="Z10164" t="s">
        <v>50</v>
      </c>
    </row>
    <row r="10165" spans="2:26" x14ac:dyDescent="0.3">
      <c r="B10165">
        <v>21163</v>
      </c>
      <c r="C10165">
        <v>298</v>
      </c>
      <c r="D10165" t="s">
        <v>34854</v>
      </c>
      <c r="F10165" t="s">
        <v>99068</v>
      </c>
      <c r="G10165" t="s">
        <v>4956</v>
      </c>
      <c r="I10165" t="s">
        <v>869</v>
      </c>
      <c r="J10165" s="1">
        <v>27362</v>
      </c>
      <c r="K10165" t="s">
        <v>59925</v>
      </c>
      <c r="M10165" t="s">
        <v>59926</v>
      </c>
      <c r="N10165" t="s">
        <v>34855</v>
      </c>
      <c r="O10165">
        <v>70000</v>
      </c>
      <c r="P10165">
        <v>5</v>
      </c>
      <c r="Q10165">
        <v>4</v>
      </c>
      <c r="R10165" t="s">
        <v>374</v>
      </c>
      <c r="S10165" t="s">
        <v>31</v>
      </c>
      <c r="T10165">
        <v>1</v>
      </c>
      <c r="U10165">
        <v>1</v>
      </c>
      <c r="V10165" t="s">
        <v>34856</v>
      </c>
      <c r="X10165" t="s">
        <v>34857</v>
      </c>
      <c r="Y10165" s="1">
        <v>41667</v>
      </c>
      <c r="Z10165" t="s">
        <v>50</v>
      </c>
    </row>
    <row r="10166" spans="2:26" x14ac:dyDescent="0.3">
      <c r="B10166">
        <v>21164</v>
      </c>
      <c r="C10166">
        <v>307</v>
      </c>
      <c r="D10166" t="s">
        <v>34858</v>
      </c>
      <c r="F10166" t="s">
        <v>99069</v>
      </c>
      <c r="G10166" t="s">
        <v>2627</v>
      </c>
      <c r="I10166" t="s">
        <v>1664</v>
      </c>
      <c r="J10166" s="1">
        <v>23231</v>
      </c>
      <c r="K10166" t="s">
        <v>59925</v>
      </c>
      <c r="M10166" t="s">
        <v>59926</v>
      </c>
      <c r="N10166" t="s">
        <v>34859</v>
      </c>
      <c r="O10166">
        <v>70000</v>
      </c>
      <c r="P10166">
        <v>5</v>
      </c>
      <c r="Q10166">
        <v>4</v>
      </c>
      <c r="R10166" t="s">
        <v>374</v>
      </c>
      <c r="S10166" t="s">
        <v>31</v>
      </c>
      <c r="T10166">
        <v>1</v>
      </c>
      <c r="U10166">
        <v>2</v>
      </c>
      <c r="V10166" t="s">
        <v>34860</v>
      </c>
      <c r="X10166" t="s">
        <v>34861</v>
      </c>
      <c r="Y10166" s="1">
        <v>41493</v>
      </c>
      <c r="Z10166" t="s">
        <v>50</v>
      </c>
    </row>
    <row r="10167" spans="2:26" x14ac:dyDescent="0.3">
      <c r="B10167">
        <v>21165</v>
      </c>
      <c r="C10167">
        <v>6</v>
      </c>
      <c r="D10167" t="s">
        <v>34862</v>
      </c>
      <c r="F10167" t="s">
        <v>99070</v>
      </c>
      <c r="G10167" t="s">
        <v>10229</v>
      </c>
      <c r="H10167" t="s">
        <v>271</v>
      </c>
      <c r="I10167" t="s">
        <v>2135</v>
      </c>
      <c r="J10167" s="1">
        <v>27425</v>
      </c>
      <c r="K10167" t="s">
        <v>59927</v>
      </c>
      <c r="M10167" t="s">
        <v>59928</v>
      </c>
      <c r="N10167" t="s">
        <v>34863</v>
      </c>
      <c r="O10167">
        <v>80000</v>
      </c>
      <c r="P10167">
        <v>4</v>
      </c>
      <c r="Q10167">
        <v>4</v>
      </c>
      <c r="R10167" t="s">
        <v>374</v>
      </c>
      <c r="S10167" t="s">
        <v>111</v>
      </c>
      <c r="T10167">
        <v>1</v>
      </c>
      <c r="U10167">
        <v>0</v>
      </c>
      <c r="V10167" t="s">
        <v>21336</v>
      </c>
      <c r="X10167" t="s">
        <v>2016</v>
      </c>
      <c r="Y10167" s="1">
        <v>40936</v>
      </c>
      <c r="Z10167" t="s">
        <v>43</v>
      </c>
    </row>
    <row r="10168" spans="2:26" x14ac:dyDescent="0.3">
      <c r="B10168">
        <v>21166</v>
      </c>
      <c r="C10168">
        <v>38</v>
      </c>
      <c r="D10168" t="s">
        <v>34864</v>
      </c>
      <c r="F10168" t="s">
        <v>99071</v>
      </c>
      <c r="G10168" t="s">
        <v>540</v>
      </c>
      <c r="H10168" t="s">
        <v>349</v>
      </c>
      <c r="I10168" t="s">
        <v>222</v>
      </c>
      <c r="J10168" s="1">
        <v>27284</v>
      </c>
      <c r="K10168" t="s">
        <v>59927</v>
      </c>
      <c r="M10168" t="s">
        <v>59928</v>
      </c>
      <c r="N10168" t="s">
        <v>34865</v>
      </c>
      <c r="O10168">
        <v>90000</v>
      </c>
      <c r="P10168">
        <v>1</v>
      </c>
      <c r="Q10168">
        <v>0</v>
      </c>
      <c r="R10168" t="s">
        <v>374</v>
      </c>
      <c r="S10168" t="s">
        <v>111</v>
      </c>
      <c r="T10168">
        <v>1</v>
      </c>
      <c r="U10168">
        <v>0</v>
      </c>
      <c r="V10168" t="s">
        <v>34866</v>
      </c>
      <c r="X10168" t="s">
        <v>268</v>
      </c>
      <c r="Y10168" s="1">
        <v>40908</v>
      </c>
      <c r="Z10168" t="s">
        <v>43</v>
      </c>
    </row>
    <row r="10169" spans="2:26" x14ac:dyDescent="0.3">
      <c r="B10169">
        <v>21167</v>
      </c>
      <c r="C10169">
        <v>13</v>
      </c>
      <c r="D10169" t="s">
        <v>34867</v>
      </c>
      <c r="F10169" t="s">
        <v>99072</v>
      </c>
      <c r="G10169" t="s">
        <v>4296</v>
      </c>
      <c r="I10169" t="s">
        <v>2045</v>
      </c>
      <c r="J10169" s="1">
        <v>31508</v>
      </c>
      <c r="K10169" t="s">
        <v>59927</v>
      </c>
      <c r="M10169" t="s">
        <v>59928</v>
      </c>
      <c r="N10169" t="s">
        <v>34868</v>
      </c>
      <c r="O10169">
        <v>90000</v>
      </c>
      <c r="P10169">
        <v>2</v>
      </c>
      <c r="Q10169">
        <v>0</v>
      </c>
      <c r="R10169" t="s">
        <v>374</v>
      </c>
      <c r="S10169" t="s">
        <v>111</v>
      </c>
      <c r="T10169">
        <v>0</v>
      </c>
      <c r="U10169">
        <v>0</v>
      </c>
      <c r="V10169" t="s">
        <v>34869</v>
      </c>
      <c r="X10169" t="s">
        <v>1313</v>
      </c>
      <c r="Y10169" s="1">
        <v>40929</v>
      </c>
      <c r="Z10169" t="s">
        <v>43</v>
      </c>
    </row>
    <row r="10170" spans="2:26" x14ac:dyDescent="0.3">
      <c r="B10170">
        <v>21168</v>
      </c>
      <c r="C10170">
        <v>4</v>
      </c>
      <c r="D10170" t="s">
        <v>34870</v>
      </c>
      <c r="F10170" t="s">
        <v>99073</v>
      </c>
      <c r="G10170" t="s">
        <v>5351</v>
      </c>
      <c r="H10170" t="s">
        <v>91</v>
      </c>
      <c r="I10170" t="s">
        <v>1460</v>
      </c>
      <c r="J10170" s="1">
        <v>27687</v>
      </c>
      <c r="K10170" t="s">
        <v>59925</v>
      </c>
      <c r="M10170" t="s">
        <v>59926</v>
      </c>
      <c r="N10170" t="s">
        <v>34871</v>
      </c>
      <c r="O10170">
        <v>80000</v>
      </c>
      <c r="P10170">
        <v>4</v>
      </c>
      <c r="Q10170">
        <v>4</v>
      </c>
      <c r="R10170" t="s">
        <v>374</v>
      </c>
      <c r="S10170" t="s">
        <v>111</v>
      </c>
      <c r="T10170">
        <v>1</v>
      </c>
      <c r="U10170">
        <v>1</v>
      </c>
      <c r="V10170" t="s">
        <v>3616</v>
      </c>
      <c r="X10170" t="s">
        <v>100</v>
      </c>
      <c r="Y10170" s="1">
        <v>40925</v>
      </c>
      <c r="Z10170" t="s">
        <v>43</v>
      </c>
    </row>
    <row r="10171" spans="2:26" x14ac:dyDescent="0.3">
      <c r="B10171">
        <v>21169</v>
      </c>
      <c r="C10171">
        <v>20</v>
      </c>
      <c r="D10171" t="s">
        <v>34872</v>
      </c>
      <c r="F10171" t="s">
        <v>99074</v>
      </c>
      <c r="G10171" t="s">
        <v>1459</v>
      </c>
      <c r="H10171" t="s">
        <v>91</v>
      </c>
      <c r="I10171" t="s">
        <v>471</v>
      </c>
      <c r="J10171" s="1">
        <v>27810</v>
      </c>
      <c r="K10171" t="s">
        <v>59925</v>
      </c>
      <c r="M10171" t="s">
        <v>59928</v>
      </c>
      <c r="N10171" t="s">
        <v>34873</v>
      </c>
      <c r="O10171">
        <v>90000</v>
      </c>
      <c r="P10171">
        <v>2</v>
      </c>
      <c r="Q10171">
        <v>0</v>
      </c>
      <c r="R10171" t="s">
        <v>30</v>
      </c>
      <c r="S10171" t="s">
        <v>31</v>
      </c>
      <c r="T10171">
        <v>1</v>
      </c>
      <c r="U10171">
        <v>0</v>
      </c>
      <c r="V10171" t="s">
        <v>23429</v>
      </c>
      <c r="X10171" t="s">
        <v>1717</v>
      </c>
      <c r="Y10171" s="1">
        <v>40936</v>
      </c>
      <c r="Z10171" t="s">
        <v>50</v>
      </c>
    </row>
    <row r="10172" spans="2:26" x14ac:dyDescent="0.3">
      <c r="B10172">
        <v>21170</v>
      </c>
      <c r="C10172">
        <v>23</v>
      </c>
      <c r="D10172" t="s">
        <v>34874</v>
      </c>
      <c r="F10172" t="s">
        <v>99075</v>
      </c>
      <c r="G10172" t="s">
        <v>595</v>
      </c>
      <c r="H10172" t="s">
        <v>1175</v>
      </c>
      <c r="I10172" t="s">
        <v>1851</v>
      </c>
      <c r="J10172" s="1">
        <v>27115</v>
      </c>
      <c r="K10172" t="s">
        <v>59925</v>
      </c>
      <c r="M10172" t="s">
        <v>59926</v>
      </c>
      <c r="N10172" t="s">
        <v>34875</v>
      </c>
      <c r="O10172">
        <v>70000</v>
      </c>
      <c r="P10172">
        <v>5</v>
      </c>
      <c r="Q10172">
        <v>5</v>
      </c>
      <c r="R10172" t="s">
        <v>30</v>
      </c>
      <c r="S10172" t="s">
        <v>31</v>
      </c>
      <c r="T10172">
        <v>0</v>
      </c>
      <c r="U10172">
        <v>3</v>
      </c>
      <c r="V10172" t="s">
        <v>34876</v>
      </c>
      <c r="X10172" t="s">
        <v>474</v>
      </c>
      <c r="Y10172" s="1">
        <v>41557</v>
      </c>
      <c r="Z10172" t="s">
        <v>88</v>
      </c>
    </row>
    <row r="10173" spans="2:26" x14ac:dyDescent="0.3">
      <c r="B10173">
        <v>21171</v>
      </c>
      <c r="C10173">
        <v>26</v>
      </c>
      <c r="D10173" t="s">
        <v>34877</v>
      </c>
      <c r="F10173" t="s">
        <v>99076</v>
      </c>
      <c r="G10173" t="s">
        <v>4252</v>
      </c>
      <c r="H10173" t="s">
        <v>349</v>
      </c>
      <c r="I10173" t="s">
        <v>796</v>
      </c>
      <c r="J10173" s="1">
        <v>28888</v>
      </c>
      <c r="K10173" t="s">
        <v>59927</v>
      </c>
      <c r="M10173" t="s">
        <v>59926</v>
      </c>
      <c r="N10173" t="s">
        <v>34878</v>
      </c>
      <c r="O10173">
        <v>70000</v>
      </c>
      <c r="P10173">
        <v>5</v>
      </c>
      <c r="Q10173">
        <v>5</v>
      </c>
      <c r="R10173" t="s">
        <v>30</v>
      </c>
      <c r="S10173" t="s">
        <v>31</v>
      </c>
      <c r="T10173">
        <v>1</v>
      </c>
      <c r="U10173">
        <v>3</v>
      </c>
      <c r="V10173" t="s">
        <v>34879</v>
      </c>
      <c r="X10173" t="s">
        <v>859</v>
      </c>
      <c r="Y10173" s="1">
        <v>41400</v>
      </c>
      <c r="Z10173" t="s">
        <v>88</v>
      </c>
    </row>
    <row r="10174" spans="2:26" x14ac:dyDescent="0.3">
      <c r="B10174">
        <v>21172</v>
      </c>
      <c r="C10174">
        <v>21</v>
      </c>
      <c r="D10174" t="s">
        <v>34880</v>
      </c>
      <c r="F10174" t="s">
        <v>99077</v>
      </c>
      <c r="G10174" t="s">
        <v>1889</v>
      </c>
      <c r="H10174" t="s">
        <v>148</v>
      </c>
      <c r="I10174" t="s">
        <v>290</v>
      </c>
      <c r="J10174" s="1">
        <v>28979</v>
      </c>
      <c r="K10174" t="s">
        <v>59925</v>
      </c>
      <c r="M10174" t="s">
        <v>59926</v>
      </c>
      <c r="N10174" t="s">
        <v>34881</v>
      </c>
      <c r="O10174">
        <v>70000</v>
      </c>
      <c r="P10174">
        <v>5</v>
      </c>
      <c r="Q10174">
        <v>5</v>
      </c>
      <c r="R10174" t="s">
        <v>30</v>
      </c>
      <c r="S10174" t="s">
        <v>31</v>
      </c>
      <c r="T10174">
        <v>0</v>
      </c>
      <c r="U10174">
        <v>3</v>
      </c>
      <c r="V10174" t="s">
        <v>34882</v>
      </c>
      <c r="X10174" t="s">
        <v>2016</v>
      </c>
      <c r="Y10174" s="1">
        <v>41345</v>
      </c>
      <c r="Z10174" t="s">
        <v>88</v>
      </c>
    </row>
    <row r="10175" spans="2:26" x14ac:dyDescent="0.3">
      <c r="B10175">
        <v>21173</v>
      </c>
      <c r="C10175">
        <v>19</v>
      </c>
      <c r="D10175" t="s">
        <v>34883</v>
      </c>
      <c r="F10175" t="s">
        <v>99078</v>
      </c>
      <c r="G10175" t="s">
        <v>585</v>
      </c>
      <c r="H10175" t="s">
        <v>91</v>
      </c>
      <c r="I10175" t="s">
        <v>222</v>
      </c>
      <c r="J10175" s="1">
        <v>26796</v>
      </c>
      <c r="K10175" t="s">
        <v>59925</v>
      </c>
      <c r="M10175" t="s">
        <v>59926</v>
      </c>
      <c r="N10175" t="s">
        <v>34884</v>
      </c>
      <c r="O10175">
        <v>70000</v>
      </c>
      <c r="P10175">
        <v>5</v>
      </c>
      <c r="Q10175">
        <v>5</v>
      </c>
      <c r="R10175" t="s">
        <v>30</v>
      </c>
      <c r="S10175" t="s">
        <v>31</v>
      </c>
      <c r="T10175">
        <v>1</v>
      </c>
      <c r="U10175">
        <v>3</v>
      </c>
      <c r="V10175" t="s">
        <v>34885</v>
      </c>
      <c r="X10175" t="s">
        <v>583</v>
      </c>
      <c r="Y10175" s="1">
        <v>40908</v>
      </c>
      <c r="Z10175" t="s">
        <v>88</v>
      </c>
    </row>
    <row r="10176" spans="2:26" x14ac:dyDescent="0.3">
      <c r="B10176">
        <v>21174</v>
      </c>
      <c r="C10176">
        <v>26</v>
      </c>
      <c r="D10176" t="s">
        <v>34886</v>
      </c>
      <c r="F10176" t="s">
        <v>99079</v>
      </c>
      <c r="G10176" t="s">
        <v>2110</v>
      </c>
      <c r="I10176" t="s">
        <v>2820</v>
      </c>
      <c r="J10176" s="1">
        <v>30565</v>
      </c>
      <c r="K10176" t="s">
        <v>59925</v>
      </c>
      <c r="M10176" t="s">
        <v>59926</v>
      </c>
      <c r="N10176" t="s">
        <v>34887</v>
      </c>
      <c r="O10176">
        <v>70000</v>
      </c>
      <c r="P10176">
        <v>5</v>
      </c>
      <c r="Q10176">
        <v>5</v>
      </c>
      <c r="R10176" t="s">
        <v>30</v>
      </c>
      <c r="S10176" t="s">
        <v>31</v>
      </c>
      <c r="T10176">
        <v>1</v>
      </c>
      <c r="U10176">
        <v>3</v>
      </c>
      <c r="V10176" t="s">
        <v>26731</v>
      </c>
      <c r="X10176" t="s">
        <v>153</v>
      </c>
      <c r="Y10176" s="1">
        <v>41536</v>
      </c>
      <c r="Z10176" t="s">
        <v>88</v>
      </c>
    </row>
    <row r="10177" spans="2:26" x14ac:dyDescent="0.3">
      <c r="B10177">
        <v>21175</v>
      </c>
      <c r="C10177">
        <v>11</v>
      </c>
      <c r="D10177" t="s">
        <v>34888</v>
      </c>
      <c r="F10177" t="s">
        <v>99080</v>
      </c>
      <c r="G10177" t="s">
        <v>2707</v>
      </c>
      <c r="H10177" t="s">
        <v>39</v>
      </c>
      <c r="I10177" t="s">
        <v>2135</v>
      </c>
      <c r="J10177" s="1">
        <v>26684</v>
      </c>
      <c r="K10177" t="s">
        <v>59927</v>
      </c>
      <c r="M10177" t="s">
        <v>59926</v>
      </c>
      <c r="N10177" t="s">
        <v>34889</v>
      </c>
      <c r="O10177">
        <v>80000</v>
      </c>
      <c r="P10177">
        <v>5</v>
      </c>
      <c r="Q10177">
        <v>5</v>
      </c>
      <c r="R10177" t="s">
        <v>374</v>
      </c>
      <c r="S10177" t="s">
        <v>111</v>
      </c>
      <c r="T10177">
        <v>1</v>
      </c>
      <c r="U10177">
        <v>2</v>
      </c>
      <c r="V10177" t="s">
        <v>34890</v>
      </c>
      <c r="X10177" t="s">
        <v>4338</v>
      </c>
      <c r="Y10177" s="1">
        <v>41476</v>
      </c>
      <c r="Z10177" t="s">
        <v>43</v>
      </c>
    </row>
    <row r="10178" spans="2:26" x14ac:dyDescent="0.3">
      <c r="B10178">
        <v>21176</v>
      </c>
      <c r="C10178">
        <v>9</v>
      </c>
      <c r="D10178" t="s">
        <v>34891</v>
      </c>
      <c r="F10178" t="s">
        <v>99081</v>
      </c>
      <c r="G10178" t="s">
        <v>7270</v>
      </c>
      <c r="H10178" t="s">
        <v>37</v>
      </c>
      <c r="I10178" t="s">
        <v>626</v>
      </c>
      <c r="J10178" s="1">
        <v>30715</v>
      </c>
      <c r="K10178" t="s">
        <v>59925</v>
      </c>
      <c r="M10178" t="s">
        <v>59926</v>
      </c>
      <c r="N10178" t="s">
        <v>34892</v>
      </c>
      <c r="O10178">
        <v>80000</v>
      </c>
      <c r="P10178">
        <v>5</v>
      </c>
      <c r="Q10178">
        <v>5</v>
      </c>
      <c r="R10178" t="s">
        <v>374</v>
      </c>
      <c r="S10178" t="s">
        <v>111</v>
      </c>
      <c r="T10178">
        <v>1</v>
      </c>
      <c r="U10178">
        <v>2</v>
      </c>
      <c r="V10178" t="s">
        <v>34893</v>
      </c>
      <c r="X10178" t="s">
        <v>455</v>
      </c>
      <c r="Y10178" s="1">
        <v>41304</v>
      </c>
      <c r="Z10178" t="s">
        <v>43</v>
      </c>
    </row>
    <row r="10179" spans="2:26" x14ac:dyDescent="0.3">
      <c r="B10179">
        <v>21177</v>
      </c>
      <c r="C10179">
        <v>21</v>
      </c>
      <c r="D10179" t="s">
        <v>34894</v>
      </c>
      <c r="F10179" t="s">
        <v>99082</v>
      </c>
      <c r="G10179" t="s">
        <v>4296</v>
      </c>
      <c r="H10179" t="s">
        <v>39</v>
      </c>
      <c r="I10179" t="s">
        <v>238</v>
      </c>
      <c r="J10179" s="1">
        <v>28531</v>
      </c>
      <c r="K10179" t="s">
        <v>59925</v>
      </c>
      <c r="M10179" t="s">
        <v>59928</v>
      </c>
      <c r="N10179" t="s">
        <v>34895</v>
      </c>
      <c r="O10179">
        <v>80000</v>
      </c>
      <c r="P10179">
        <v>5</v>
      </c>
      <c r="Q10179">
        <v>5</v>
      </c>
      <c r="R10179" t="s">
        <v>374</v>
      </c>
      <c r="S10179" t="s">
        <v>111</v>
      </c>
      <c r="T10179">
        <v>1</v>
      </c>
      <c r="U10179">
        <v>2</v>
      </c>
      <c r="V10179" t="s">
        <v>34896</v>
      </c>
      <c r="X10179" t="s">
        <v>145</v>
      </c>
      <c r="Y10179" s="1">
        <v>41492</v>
      </c>
      <c r="Z10179" t="s">
        <v>43</v>
      </c>
    </row>
    <row r="10180" spans="2:26" x14ac:dyDescent="0.3">
      <c r="B10180">
        <v>21178</v>
      </c>
      <c r="C10180">
        <v>23</v>
      </c>
      <c r="D10180" t="s">
        <v>34897</v>
      </c>
      <c r="F10180" t="s">
        <v>99083</v>
      </c>
      <c r="G10180" t="s">
        <v>3836</v>
      </c>
      <c r="I10180" t="s">
        <v>4120</v>
      </c>
      <c r="J10180" s="1">
        <v>26273</v>
      </c>
      <c r="K10180" t="s">
        <v>59925</v>
      </c>
      <c r="M10180" t="s">
        <v>59928</v>
      </c>
      <c r="N10180" t="s">
        <v>34898</v>
      </c>
      <c r="O10180">
        <v>80000</v>
      </c>
      <c r="P10180">
        <v>5</v>
      </c>
      <c r="Q10180">
        <v>5</v>
      </c>
      <c r="R10180" t="s">
        <v>30</v>
      </c>
      <c r="S10180" t="s">
        <v>31</v>
      </c>
      <c r="T10180">
        <v>0</v>
      </c>
      <c r="U10180">
        <v>3</v>
      </c>
      <c r="V10180" t="s">
        <v>24802</v>
      </c>
      <c r="X10180" t="s">
        <v>1305</v>
      </c>
      <c r="Y10180" s="1">
        <v>41498</v>
      </c>
      <c r="Z10180" t="s">
        <v>43</v>
      </c>
    </row>
    <row r="10181" spans="2:26" x14ac:dyDescent="0.3">
      <c r="B10181">
        <v>21179</v>
      </c>
      <c r="C10181">
        <v>20</v>
      </c>
      <c r="D10181" t="s">
        <v>34899</v>
      </c>
      <c r="F10181" t="s">
        <v>99084</v>
      </c>
      <c r="G10181" t="s">
        <v>317</v>
      </c>
      <c r="H10181" t="s">
        <v>91</v>
      </c>
      <c r="I10181" t="s">
        <v>388</v>
      </c>
      <c r="J10181" s="1">
        <v>26307</v>
      </c>
      <c r="K10181" t="s">
        <v>59925</v>
      </c>
      <c r="M10181" t="s">
        <v>59928</v>
      </c>
      <c r="N10181" t="s">
        <v>34900</v>
      </c>
      <c r="O10181">
        <v>80000</v>
      </c>
      <c r="P10181">
        <v>5</v>
      </c>
      <c r="Q10181">
        <v>5</v>
      </c>
      <c r="R10181" t="s">
        <v>30</v>
      </c>
      <c r="S10181" t="s">
        <v>31</v>
      </c>
      <c r="T10181">
        <v>1</v>
      </c>
      <c r="U10181">
        <v>3</v>
      </c>
      <c r="V10181" t="s">
        <v>34901</v>
      </c>
      <c r="X10181" t="s">
        <v>1969</v>
      </c>
      <c r="Y10181" s="1">
        <v>40932</v>
      </c>
      <c r="Z10181" t="s">
        <v>43</v>
      </c>
    </row>
    <row r="10182" spans="2:26" x14ac:dyDescent="0.3">
      <c r="B10182">
        <v>21180</v>
      </c>
      <c r="C10182">
        <v>39</v>
      </c>
      <c r="D10182" t="s">
        <v>34902</v>
      </c>
      <c r="F10182" t="s">
        <v>99085</v>
      </c>
      <c r="G10182" t="s">
        <v>2421</v>
      </c>
      <c r="I10182" t="s">
        <v>302</v>
      </c>
      <c r="J10182" s="1">
        <v>25832</v>
      </c>
      <c r="K10182" t="s">
        <v>59927</v>
      </c>
      <c r="M10182" t="s">
        <v>59928</v>
      </c>
      <c r="N10182" t="s">
        <v>34903</v>
      </c>
      <c r="O10182">
        <v>60000</v>
      </c>
      <c r="P10182">
        <v>2</v>
      </c>
      <c r="Q10182">
        <v>2</v>
      </c>
      <c r="R10182" t="s">
        <v>30</v>
      </c>
      <c r="S10182" t="s">
        <v>31</v>
      </c>
      <c r="T10182">
        <v>0</v>
      </c>
      <c r="U10182">
        <v>1</v>
      </c>
      <c r="V10182" t="s">
        <v>34904</v>
      </c>
      <c r="X10182" t="s">
        <v>1792</v>
      </c>
      <c r="Y10182" s="1">
        <v>40927</v>
      </c>
      <c r="Z10182" t="s">
        <v>43</v>
      </c>
    </row>
    <row r="10183" spans="2:26" x14ac:dyDescent="0.3">
      <c r="B10183">
        <v>21181</v>
      </c>
      <c r="C10183">
        <v>3</v>
      </c>
      <c r="D10183" t="s">
        <v>34905</v>
      </c>
      <c r="F10183" t="s">
        <v>99086</v>
      </c>
      <c r="G10183" t="s">
        <v>4472</v>
      </c>
      <c r="H10183" t="s">
        <v>349</v>
      </c>
      <c r="I10183" t="s">
        <v>21120</v>
      </c>
      <c r="J10183" s="1">
        <v>26011</v>
      </c>
      <c r="K10183" t="s">
        <v>59927</v>
      </c>
      <c r="M10183" t="s">
        <v>59928</v>
      </c>
      <c r="N10183" t="s">
        <v>34906</v>
      </c>
      <c r="O10183">
        <v>60000</v>
      </c>
      <c r="P10183">
        <v>3</v>
      </c>
      <c r="Q10183">
        <v>3</v>
      </c>
      <c r="R10183" t="s">
        <v>30</v>
      </c>
      <c r="S10183" t="s">
        <v>31</v>
      </c>
      <c r="T10183">
        <v>1</v>
      </c>
      <c r="U10183">
        <v>1</v>
      </c>
      <c r="V10183" t="s">
        <v>34907</v>
      </c>
      <c r="X10183" t="s">
        <v>365</v>
      </c>
      <c r="Y10183" s="1">
        <v>41531</v>
      </c>
      <c r="Z10183" t="s">
        <v>50</v>
      </c>
    </row>
    <row r="10184" spans="2:26" x14ac:dyDescent="0.3">
      <c r="B10184">
        <v>21182</v>
      </c>
      <c r="C10184">
        <v>29</v>
      </c>
      <c r="D10184" t="s">
        <v>34908</v>
      </c>
      <c r="F10184" t="s">
        <v>99087</v>
      </c>
      <c r="G10184" t="s">
        <v>6075</v>
      </c>
      <c r="I10184" t="s">
        <v>441</v>
      </c>
      <c r="J10184" s="1">
        <v>26066</v>
      </c>
      <c r="K10184" t="s">
        <v>59925</v>
      </c>
      <c r="M10184" t="s">
        <v>59928</v>
      </c>
      <c r="N10184" t="s">
        <v>34909</v>
      </c>
      <c r="O10184">
        <v>60000</v>
      </c>
      <c r="P10184">
        <v>3</v>
      </c>
      <c r="Q10184">
        <v>3</v>
      </c>
      <c r="R10184" t="s">
        <v>30</v>
      </c>
      <c r="S10184" t="s">
        <v>31</v>
      </c>
      <c r="T10184">
        <v>1</v>
      </c>
      <c r="U10184">
        <v>1</v>
      </c>
      <c r="V10184" t="s">
        <v>34910</v>
      </c>
      <c r="X10184" t="s">
        <v>2199</v>
      </c>
      <c r="Y10184" s="1">
        <v>41613</v>
      </c>
      <c r="Z10184" t="s">
        <v>57</v>
      </c>
    </row>
    <row r="10185" spans="2:26" x14ac:dyDescent="0.3">
      <c r="B10185">
        <v>21183</v>
      </c>
      <c r="C10185">
        <v>20</v>
      </c>
      <c r="D10185" t="s">
        <v>34911</v>
      </c>
      <c r="F10185" t="s">
        <v>99088</v>
      </c>
      <c r="G10185" t="s">
        <v>4863</v>
      </c>
      <c r="I10185" t="s">
        <v>216</v>
      </c>
      <c r="J10185" s="1">
        <v>27103</v>
      </c>
      <c r="K10185" t="s">
        <v>59925</v>
      </c>
      <c r="M10185" t="s">
        <v>59926</v>
      </c>
      <c r="N10185" t="s">
        <v>34912</v>
      </c>
      <c r="O10185">
        <v>70000</v>
      </c>
      <c r="P10185">
        <v>5</v>
      </c>
      <c r="Q10185">
        <v>5</v>
      </c>
      <c r="R10185" t="s">
        <v>30</v>
      </c>
      <c r="S10185" t="s">
        <v>31</v>
      </c>
      <c r="T10185">
        <v>1</v>
      </c>
      <c r="U10185">
        <v>4</v>
      </c>
      <c r="V10185" t="s">
        <v>34913</v>
      </c>
      <c r="X10185" t="s">
        <v>1753</v>
      </c>
      <c r="Y10185" s="1">
        <v>40913</v>
      </c>
      <c r="Z10185" t="s">
        <v>88</v>
      </c>
    </row>
    <row r="10186" spans="2:26" x14ac:dyDescent="0.3">
      <c r="B10186">
        <v>21184</v>
      </c>
      <c r="C10186">
        <v>29</v>
      </c>
      <c r="D10186" t="s">
        <v>34914</v>
      </c>
      <c r="F10186" t="s">
        <v>99089</v>
      </c>
      <c r="G10186" t="s">
        <v>198</v>
      </c>
      <c r="H10186" t="s">
        <v>28</v>
      </c>
      <c r="I10186" t="s">
        <v>954</v>
      </c>
      <c r="J10186" s="1">
        <v>27074</v>
      </c>
      <c r="K10186" t="s">
        <v>59927</v>
      </c>
      <c r="M10186" t="s">
        <v>59926</v>
      </c>
      <c r="N10186" t="s">
        <v>34915</v>
      </c>
      <c r="O10186">
        <v>70000</v>
      </c>
      <c r="P10186">
        <v>0</v>
      </c>
      <c r="Q10186">
        <v>0</v>
      </c>
      <c r="R10186" t="s">
        <v>30</v>
      </c>
      <c r="S10186" t="s">
        <v>31</v>
      </c>
      <c r="T10186">
        <v>0</v>
      </c>
      <c r="U10186">
        <v>1</v>
      </c>
      <c r="V10186" t="s">
        <v>34916</v>
      </c>
      <c r="X10186" t="s">
        <v>1990</v>
      </c>
      <c r="Y10186" s="1">
        <v>41513</v>
      </c>
      <c r="Z10186" t="s">
        <v>57</v>
      </c>
    </row>
    <row r="10187" spans="2:26" x14ac:dyDescent="0.3">
      <c r="B10187">
        <v>21185</v>
      </c>
      <c r="C10187">
        <v>16</v>
      </c>
      <c r="D10187" t="s">
        <v>34917</v>
      </c>
      <c r="F10187" t="s">
        <v>99090</v>
      </c>
      <c r="G10187" t="s">
        <v>361</v>
      </c>
      <c r="H10187" t="s">
        <v>271</v>
      </c>
      <c r="I10187" t="s">
        <v>1875</v>
      </c>
      <c r="J10187" s="1">
        <v>26960</v>
      </c>
      <c r="K10187" t="s">
        <v>59925</v>
      </c>
      <c r="M10187" t="s">
        <v>59926</v>
      </c>
      <c r="N10187" t="s">
        <v>34918</v>
      </c>
      <c r="O10187">
        <v>80000</v>
      </c>
      <c r="P10187">
        <v>5</v>
      </c>
      <c r="Q10187">
        <v>5</v>
      </c>
      <c r="R10187" t="s">
        <v>30</v>
      </c>
      <c r="S10187" t="s">
        <v>31</v>
      </c>
      <c r="T10187">
        <v>1</v>
      </c>
      <c r="U10187">
        <v>4</v>
      </c>
      <c r="V10187" t="s">
        <v>32187</v>
      </c>
      <c r="X10187" t="s">
        <v>4338</v>
      </c>
      <c r="Y10187" s="1">
        <v>41639</v>
      </c>
      <c r="Z10187" t="s">
        <v>34</v>
      </c>
    </row>
    <row r="10188" spans="2:26" x14ac:dyDescent="0.3">
      <c r="B10188">
        <v>21186</v>
      </c>
      <c r="C10188">
        <v>20</v>
      </c>
      <c r="D10188" t="s">
        <v>34919</v>
      </c>
      <c r="F10188" t="s">
        <v>99091</v>
      </c>
      <c r="G10188" t="s">
        <v>3385</v>
      </c>
      <c r="H10188" t="s">
        <v>8154</v>
      </c>
      <c r="I10188" t="s">
        <v>720</v>
      </c>
      <c r="J10188" s="1">
        <v>25784</v>
      </c>
      <c r="K10188" t="s">
        <v>59927</v>
      </c>
      <c r="M10188" t="s">
        <v>59926</v>
      </c>
      <c r="N10188" t="s">
        <v>34920</v>
      </c>
      <c r="O10188">
        <v>70000</v>
      </c>
      <c r="P10188">
        <v>0</v>
      </c>
      <c r="Q10188">
        <v>0</v>
      </c>
      <c r="R10188" t="s">
        <v>30</v>
      </c>
      <c r="S10188" t="s">
        <v>31</v>
      </c>
      <c r="T10188">
        <v>0</v>
      </c>
      <c r="U10188">
        <v>1</v>
      </c>
      <c r="V10188" t="s">
        <v>34921</v>
      </c>
      <c r="X10188" t="s">
        <v>1753</v>
      </c>
      <c r="Y10188" s="1">
        <v>41390</v>
      </c>
      <c r="Z10188" t="s">
        <v>57</v>
      </c>
    </row>
    <row r="10189" spans="2:26" x14ac:dyDescent="0.3">
      <c r="B10189">
        <v>21187</v>
      </c>
      <c r="C10189">
        <v>16</v>
      </c>
      <c r="D10189" t="s">
        <v>34922</v>
      </c>
      <c r="F10189" t="s">
        <v>99092</v>
      </c>
      <c r="G10189" t="s">
        <v>2703</v>
      </c>
      <c r="H10189" t="s">
        <v>271</v>
      </c>
      <c r="I10189" t="s">
        <v>458</v>
      </c>
      <c r="J10189" s="1">
        <v>27680</v>
      </c>
      <c r="K10189" t="s">
        <v>59925</v>
      </c>
      <c r="M10189" t="s">
        <v>59926</v>
      </c>
      <c r="N10189" t="s">
        <v>34923</v>
      </c>
      <c r="O10189">
        <v>60000</v>
      </c>
      <c r="P10189">
        <v>3</v>
      </c>
      <c r="Q10189">
        <v>3</v>
      </c>
      <c r="R10189" t="s">
        <v>30</v>
      </c>
      <c r="S10189" t="s">
        <v>31</v>
      </c>
      <c r="T10189">
        <v>1</v>
      </c>
      <c r="U10189">
        <v>2</v>
      </c>
      <c r="V10189" t="s">
        <v>34924</v>
      </c>
      <c r="X10189" t="s">
        <v>474</v>
      </c>
      <c r="Y10189" s="1">
        <v>41456</v>
      </c>
      <c r="Z10189" t="s">
        <v>43</v>
      </c>
    </row>
    <row r="10190" spans="2:26" x14ac:dyDescent="0.3">
      <c r="B10190">
        <v>21188</v>
      </c>
      <c r="C10190">
        <v>32</v>
      </c>
      <c r="D10190" t="s">
        <v>34925</v>
      </c>
      <c r="F10190" t="s">
        <v>99093</v>
      </c>
      <c r="G10190" t="s">
        <v>5351</v>
      </c>
      <c r="I10190" t="s">
        <v>290</v>
      </c>
      <c r="J10190" s="1">
        <v>25584</v>
      </c>
      <c r="K10190" t="s">
        <v>59925</v>
      </c>
      <c r="M10190" t="s">
        <v>59926</v>
      </c>
      <c r="N10190" t="s">
        <v>34926</v>
      </c>
      <c r="O10190">
        <v>60000</v>
      </c>
      <c r="P10190">
        <v>4</v>
      </c>
      <c r="Q10190">
        <v>4</v>
      </c>
      <c r="R10190" t="s">
        <v>30</v>
      </c>
      <c r="S10190" t="s">
        <v>31</v>
      </c>
      <c r="T10190">
        <v>1</v>
      </c>
      <c r="U10190">
        <v>2</v>
      </c>
      <c r="V10190" t="s">
        <v>34927</v>
      </c>
      <c r="X10190" t="s">
        <v>145</v>
      </c>
      <c r="Y10190" s="1">
        <v>41424</v>
      </c>
      <c r="Z10190" t="s">
        <v>57</v>
      </c>
    </row>
    <row r="10191" spans="2:26" x14ac:dyDescent="0.3">
      <c r="B10191">
        <v>21189</v>
      </c>
      <c r="C10191">
        <v>21</v>
      </c>
      <c r="D10191" t="s">
        <v>34928</v>
      </c>
      <c r="F10191" t="s">
        <v>99094</v>
      </c>
      <c r="G10191" t="s">
        <v>2086</v>
      </c>
      <c r="H10191" t="s">
        <v>148</v>
      </c>
      <c r="I10191" t="s">
        <v>600</v>
      </c>
      <c r="J10191" s="1">
        <v>25345</v>
      </c>
      <c r="K10191" t="s">
        <v>59925</v>
      </c>
      <c r="M10191" t="s">
        <v>59928</v>
      </c>
      <c r="N10191" t="s">
        <v>34929</v>
      </c>
      <c r="O10191">
        <v>60000</v>
      </c>
      <c r="P10191">
        <v>3</v>
      </c>
      <c r="Q10191">
        <v>2</v>
      </c>
      <c r="R10191" t="s">
        <v>30</v>
      </c>
      <c r="S10191" t="s">
        <v>31</v>
      </c>
      <c r="T10191">
        <v>1</v>
      </c>
      <c r="U10191">
        <v>2</v>
      </c>
      <c r="V10191" t="s">
        <v>34930</v>
      </c>
      <c r="X10191" t="s">
        <v>315</v>
      </c>
      <c r="Y10191" s="1">
        <v>40934</v>
      </c>
      <c r="Z10191" t="s">
        <v>57</v>
      </c>
    </row>
    <row r="10192" spans="2:26" x14ac:dyDescent="0.3">
      <c r="B10192">
        <v>21190</v>
      </c>
      <c r="C10192">
        <v>22</v>
      </c>
      <c r="D10192" t="s">
        <v>34931</v>
      </c>
      <c r="E10192" t="s">
        <v>1897</v>
      </c>
      <c r="F10192" t="s">
        <v>99095</v>
      </c>
      <c r="G10192" t="s">
        <v>34932</v>
      </c>
      <c r="I10192" t="s">
        <v>34933</v>
      </c>
      <c r="J10192" s="1">
        <v>25072</v>
      </c>
      <c r="K10192" t="s">
        <v>59927</v>
      </c>
      <c r="M10192" t="s">
        <v>59926</v>
      </c>
      <c r="N10192" t="s">
        <v>34934</v>
      </c>
      <c r="O10192">
        <v>70000</v>
      </c>
      <c r="P10192">
        <v>0</v>
      </c>
      <c r="Q10192">
        <v>0</v>
      </c>
      <c r="R10192" t="s">
        <v>30</v>
      </c>
      <c r="S10192" t="s">
        <v>31</v>
      </c>
      <c r="T10192">
        <v>0</v>
      </c>
      <c r="U10192">
        <v>1</v>
      </c>
      <c r="V10192" t="s">
        <v>34935</v>
      </c>
      <c r="X10192" t="s">
        <v>34936</v>
      </c>
      <c r="Y10192" s="1">
        <v>41313</v>
      </c>
      <c r="Z10192" t="s">
        <v>57</v>
      </c>
    </row>
    <row r="10193" spans="2:26" x14ac:dyDescent="0.3">
      <c r="B10193">
        <v>21191</v>
      </c>
      <c r="C10193">
        <v>14</v>
      </c>
      <c r="D10193" t="s">
        <v>34937</v>
      </c>
      <c r="F10193" t="s">
        <v>99096</v>
      </c>
      <c r="G10193" t="s">
        <v>446</v>
      </c>
      <c r="I10193" t="s">
        <v>103</v>
      </c>
      <c r="J10193" s="1">
        <v>24676</v>
      </c>
      <c r="K10193" t="s">
        <v>59925</v>
      </c>
      <c r="M10193" t="s">
        <v>59926</v>
      </c>
      <c r="N10193" t="s">
        <v>34938</v>
      </c>
      <c r="O10193">
        <v>60000</v>
      </c>
      <c r="P10193">
        <v>1</v>
      </c>
      <c r="Q10193">
        <v>0</v>
      </c>
      <c r="R10193" t="s">
        <v>30</v>
      </c>
      <c r="S10193" t="s">
        <v>31</v>
      </c>
      <c r="T10193">
        <v>1</v>
      </c>
      <c r="U10193">
        <v>1</v>
      </c>
      <c r="V10193" t="s">
        <v>34939</v>
      </c>
      <c r="X10193" t="s">
        <v>455</v>
      </c>
      <c r="Y10193" s="1">
        <v>40911</v>
      </c>
      <c r="Z10193" t="s">
        <v>43</v>
      </c>
    </row>
    <row r="10194" spans="2:26" x14ac:dyDescent="0.3">
      <c r="B10194">
        <v>21192</v>
      </c>
      <c r="C10194">
        <v>11</v>
      </c>
      <c r="D10194" t="s">
        <v>34940</v>
      </c>
      <c r="F10194" t="s">
        <v>99097</v>
      </c>
      <c r="G10194" t="s">
        <v>14695</v>
      </c>
      <c r="I10194" t="s">
        <v>199</v>
      </c>
      <c r="J10194" s="1">
        <v>24892</v>
      </c>
      <c r="K10194" t="s">
        <v>59925</v>
      </c>
      <c r="M10194" t="s">
        <v>59928</v>
      </c>
      <c r="N10194" t="s">
        <v>34941</v>
      </c>
      <c r="O10194">
        <v>60000</v>
      </c>
      <c r="P10194">
        <v>1</v>
      </c>
      <c r="Q10194">
        <v>0</v>
      </c>
      <c r="R10194" t="s">
        <v>30</v>
      </c>
      <c r="S10194" t="s">
        <v>31</v>
      </c>
      <c r="T10194">
        <v>1</v>
      </c>
      <c r="U10194">
        <v>1</v>
      </c>
      <c r="V10194" t="s">
        <v>34942</v>
      </c>
      <c r="X10194" t="s">
        <v>461</v>
      </c>
      <c r="Y10194" s="1">
        <v>40926</v>
      </c>
      <c r="Z10194" t="s">
        <v>57</v>
      </c>
    </row>
    <row r="10195" spans="2:26" x14ac:dyDescent="0.3">
      <c r="B10195">
        <v>21193</v>
      </c>
      <c r="C10195">
        <v>11</v>
      </c>
      <c r="D10195" t="s">
        <v>34943</v>
      </c>
      <c r="F10195" t="s">
        <v>99098</v>
      </c>
      <c r="G10195" t="s">
        <v>724</v>
      </c>
      <c r="I10195" t="s">
        <v>265</v>
      </c>
      <c r="J10195" s="1">
        <v>26675</v>
      </c>
      <c r="K10195" t="s">
        <v>59925</v>
      </c>
      <c r="M10195" t="s">
        <v>59926</v>
      </c>
      <c r="N10195" t="s">
        <v>34944</v>
      </c>
      <c r="O10195">
        <v>60000</v>
      </c>
      <c r="P10195">
        <v>1</v>
      </c>
      <c r="Q10195">
        <v>0</v>
      </c>
      <c r="R10195" t="s">
        <v>30</v>
      </c>
      <c r="S10195" t="s">
        <v>31</v>
      </c>
      <c r="T10195">
        <v>1</v>
      </c>
      <c r="U10195">
        <v>1</v>
      </c>
      <c r="V10195" t="s">
        <v>33319</v>
      </c>
      <c r="X10195" t="s">
        <v>505</v>
      </c>
      <c r="Y10195" s="1">
        <v>40906</v>
      </c>
      <c r="Z10195" t="s">
        <v>57</v>
      </c>
    </row>
    <row r="10196" spans="2:26" x14ac:dyDescent="0.3">
      <c r="B10196">
        <v>21194</v>
      </c>
      <c r="C10196">
        <v>17</v>
      </c>
      <c r="D10196" t="s">
        <v>34945</v>
      </c>
      <c r="F10196" t="s">
        <v>99099</v>
      </c>
      <c r="G10196" t="s">
        <v>5725</v>
      </c>
      <c r="I10196" t="s">
        <v>308</v>
      </c>
      <c r="J10196" s="1">
        <v>26835</v>
      </c>
      <c r="K10196" t="s">
        <v>59925</v>
      </c>
      <c r="M10196" t="s">
        <v>59928</v>
      </c>
      <c r="N10196" t="s">
        <v>34946</v>
      </c>
      <c r="O10196">
        <v>60000</v>
      </c>
      <c r="P10196">
        <v>1</v>
      </c>
      <c r="Q10196">
        <v>0</v>
      </c>
      <c r="R10196" t="s">
        <v>30</v>
      </c>
      <c r="S10196" t="s">
        <v>31</v>
      </c>
      <c r="T10196">
        <v>1</v>
      </c>
      <c r="U10196">
        <v>1</v>
      </c>
      <c r="V10196" t="s">
        <v>34947</v>
      </c>
      <c r="X10196" t="s">
        <v>1950</v>
      </c>
      <c r="Y10196" s="1">
        <v>40933</v>
      </c>
      <c r="Z10196" t="s">
        <v>43</v>
      </c>
    </row>
    <row r="10197" spans="2:26" x14ac:dyDescent="0.3">
      <c r="B10197">
        <v>21195</v>
      </c>
      <c r="C10197">
        <v>37</v>
      </c>
      <c r="D10197" t="s">
        <v>34948</v>
      </c>
      <c r="F10197" t="s">
        <v>99100</v>
      </c>
      <c r="G10197" t="s">
        <v>1687</v>
      </c>
      <c r="H10197" t="s">
        <v>1979</v>
      </c>
      <c r="I10197" t="s">
        <v>1870</v>
      </c>
      <c r="J10197" s="1">
        <v>26675</v>
      </c>
      <c r="K10197" t="s">
        <v>59925</v>
      </c>
      <c r="M10197" t="s">
        <v>59926</v>
      </c>
      <c r="N10197" t="s">
        <v>34949</v>
      </c>
      <c r="O10197">
        <v>60000</v>
      </c>
      <c r="P10197">
        <v>1</v>
      </c>
      <c r="Q10197">
        <v>0</v>
      </c>
      <c r="R10197" t="s">
        <v>30</v>
      </c>
      <c r="S10197" t="s">
        <v>31</v>
      </c>
      <c r="T10197">
        <v>1</v>
      </c>
      <c r="U10197">
        <v>1</v>
      </c>
      <c r="V10197" t="s">
        <v>17927</v>
      </c>
      <c r="X10197" t="s">
        <v>63</v>
      </c>
      <c r="Y10197" s="1">
        <v>40921</v>
      </c>
      <c r="Z10197" t="s">
        <v>43</v>
      </c>
    </row>
    <row r="10198" spans="2:26" x14ac:dyDescent="0.3">
      <c r="B10198">
        <v>21196</v>
      </c>
      <c r="C10198">
        <v>18</v>
      </c>
      <c r="D10198" t="s">
        <v>34950</v>
      </c>
      <c r="F10198" t="s">
        <v>99101</v>
      </c>
      <c r="G10198" t="s">
        <v>5218</v>
      </c>
      <c r="I10198" t="s">
        <v>3648</v>
      </c>
      <c r="J10198" s="1">
        <v>26428</v>
      </c>
      <c r="K10198" t="s">
        <v>59925</v>
      </c>
      <c r="M10198" t="s">
        <v>59928</v>
      </c>
      <c r="N10198" t="s">
        <v>34951</v>
      </c>
      <c r="O10198">
        <v>60000</v>
      </c>
      <c r="P10198">
        <v>1</v>
      </c>
      <c r="Q10198">
        <v>0</v>
      </c>
      <c r="R10198" t="s">
        <v>130</v>
      </c>
      <c r="S10198" t="s">
        <v>131</v>
      </c>
      <c r="T10198">
        <v>1</v>
      </c>
      <c r="U10198">
        <v>1</v>
      </c>
      <c r="V10198" t="s">
        <v>34952</v>
      </c>
      <c r="X10198" t="s">
        <v>315</v>
      </c>
      <c r="Y10198" s="1">
        <v>41512</v>
      </c>
      <c r="Z10198" t="s">
        <v>57</v>
      </c>
    </row>
    <row r="10199" spans="2:26" x14ac:dyDescent="0.3">
      <c r="B10199">
        <v>21197</v>
      </c>
      <c r="C10199">
        <v>24</v>
      </c>
      <c r="D10199" t="s">
        <v>34953</v>
      </c>
      <c r="F10199" t="s">
        <v>99102</v>
      </c>
      <c r="G10199" t="s">
        <v>2536</v>
      </c>
      <c r="H10199" t="s">
        <v>148</v>
      </c>
      <c r="I10199" t="s">
        <v>1961</v>
      </c>
      <c r="J10199" s="1">
        <v>28324</v>
      </c>
      <c r="K10199" t="s">
        <v>59927</v>
      </c>
      <c r="M10199" t="s">
        <v>59928</v>
      </c>
      <c r="N10199" t="s">
        <v>34954</v>
      </c>
      <c r="O10199">
        <v>60000</v>
      </c>
      <c r="P10199">
        <v>1</v>
      </c>
      <c r="Q10199">
        <v>0</v>
      </c>
      <c r="R10199" t="s">
        <v>30</v>
      </c>
      <c r="S10199" t="s">
        <v>31</v>
      </c>
      <c r="T10199">
        <v>1</v>
      </c>
      <c r="U10199">
        <v>1</v>
      </c>
      <c r="V10199" t="s">
        <v>34955</v>
      </c>
      <c r="X10199" t="s">
        <v>100</v>
      </c>
      <c r="Y10199" s="1">
        <v>40919</v>
      </c>
      <c r="Z10199" t="s">
        <v>57</v>
      </c>
    </row>
    <row r="10200" spans="2:26" x14ac:dyDescent="0.3">
      <c r="B10200">
        <v>21198</v>
      </c>
      <c r="C10200">
        <v>33</v>
      </c>
      <c r="D10200" t="s">
        <v>34956</v>
      </c>
      <c r="F10200" t="s">
        <v>99103</v>
      </c>
      <c r="G10200" t="s">
        <v>1231</v>
      </c>
      <c r="H10200" t="s">
        <v>271</v>
      </c>
      <c r="I10200" t="s">
        <v>869</v>
      </c>
      <c r="J10200" s="1">
        <v>24458</v>
      </c>
      <c r="K10200" t="s">
        <v>59925</v>
      </c>
      <c r="M10200" t="s">
        <v>59928</v>
      </c>
      <c r="N10200" t="s">
        <v>34957</v>
      </c>
      <c r="O10200">
        <v>60000</v>
      </c>
      <c r="P10200">
        <v>1</v>
      </c>
      <c r="Q10200">
        <v>0</v>
      </c>
      <c r="R10200" t="s">
        <v>30</v>
      </c>
      <c r="S10200" t="s">
        <v>31</v>
      </c>
      <c r="T10200">
        <v>1</v>
      </c>
      <c r="U10200">
        <v>1</v>
      </c>
      <c r="V10200" t="s">
        <v>34958</v>
      </c>
      <c r="X10200" t="s">
        <v>2634</v>
      </c>
      <c r="Y10200" s="1">
        <v>41548</v>
      </c>
      <c r="Z10200" t="s">
        <v>57</v>
      </c>
    </row>
    <row r="10201" spans="2:26" x14ac:dyDescent="0.3">
      <c r="B10201">
        <v>21199</v>
      </c>
      <c r="C10201">
        <v>7</v>
      </c>
      <c r="D10201" t="s">
        <v>34959</v>
      </c>
      <c r="F10201" t="s">
        <v>99104</v>
      </c>
      <c r="G10201" t="s">
        <v>5257</v>
      </c>
      <c r="H10201" t="s">
        <v>37</v>
      </c>
      <c r="I10201" t="s">
        <v>1664</v>
      </c>
      <c r="J10201" s="1">
        <v>24447</v>
      </c>
      <c r="K10201" t="s">
        <v>59927</v>
      </c>
      <c r="M10201" t="s">
        <v>59928</v>
      </c>
      <c r="N10201" t="s">
        <v>34960</v>
      </c>
      <c r="O10201">
        <v>60000</v>
      </c>
      <c r="P10201">
        <v>1</v>
      </c>
      <c r="Q10201">
        <v>0</v>
      </c>
      <c r="R10201" t="s">
        <v>130</v>
      </c>
      <c r="S10201" t="s">
        <v>131</v>
      </c>
      <c r="T10201">
        <v>1</v>
      </c>
      <c r="U10201">
        <v>1</v>
      </c>
      <c r="V10201" t="s">
        <v>9621</v>
      </c>
      <c r="X10201" t="s">
        <v>706</v>
      </c>
      <c r="Y10201" s="1">
        <v>40913</v>
      </c>
      <c r="Z10201" t="s">
        <v>57</v>
      </c>
    </row>
    <row r="10202" spans="2:26" x14ac:dyDescent="0.3">
      <c r="B10202">
        <v>21200</v>
      </c>
      <c r="C10202">
        <v>23</v>
      </c>
      <c r="D10202" t="s">
        <v>34961</v>
      </c>
      <c r="F10202" t="s">
        <v>99105</v>
      </c>
      <c r="G10202" t="s">
        <v>5593</v>
      </c>
      <c r="I10202" t="s">
        <v>586</v>
      </c>
      <c r="J10202" s="1">
        <v>24411</v>
      </c>
      <c r="K10202" t="s">
        <v>59927</v>
      </c>
      <c r="M10202" t="s">
        <v>59928</v>
      </c>
      <c r="N10202" t="s">
        <v>34962</v>
      </c>
      <c r="O10202">
        <v>60000</v>
      </c>
      <c r="P10202">
        <v>1</v>
      </c>
      <c r="Q10202">
        <v>0</v>
      </c>
      <c r="R10202" t="s">
        <v>130</v>
      </c>
      <c r="S10202" t="s">
        <v>131</v>
      </c>
      <c r="T10202">
        <v>1</v>
      </c>
      <c r="U10202">
        <v>1</v>
      </c>
      <c r="V10202" t="s">
        <v>34963</v>
      </c>
      <c r="X10202" t="s">
        <v>2144</v>
      </c>
      <c r="Y10202" s="1">
        <v>40909</v>
      </c>
      <c r="Z10202" t="s">
        <v>57</v>
      </c>
    </row>
    <row r="10203" spans="2:26" x14ac:dyDescent="0.3">
      <c r="B10203">
        <v>21201</v>
      </c>
      <c r="C10203">
        <v>4</v>
      </c>
      <c r="D10203" t="s">
        <v>34964</v>
      </c>
      <c r="F10203" t="s">
        <v>99106</v>
      </c>
      <c r="G10203" t="s">
        <v>1276</v>
      </c>
      <c r="I10203" t="s">
        <v>2296</v>
      </c>
      <c r="J10203" s="1">
        <v>12644</v>
      </c>
      <c r="K10203" t="s">
        <v>59927</v>
      </c>
      <c r="M10203" t="s">
        <v>59928</v>
      </c>
      <c r="N10203" t="s">
        <v>34965</v>
      </c>
      <c r="O10203">
        <v>80000</v>
      </c>
      <c r="P10203">
        <v>3</v>
      </c>
      <c r="Q10203">
        <v>0</v>
      </c>
      <c r="R10203" t="s">
        <v>374</v>
      </c>
      <c r="S10203" t="s">
        <v>111</v>
      </c>
      <c r="T10203">
        <v>1</v>
      </c>
      <c r="U10203">
        <v>1</v>
      </c>
      <c r="V10203" t="s">
        <v>34966</v>
      </c>
      <c r="X10203" t="s">
        <v>2286</v>
      </c>
      <c r="Y10203" s="1">
        <v>40919</v>
      </c>
      <c r="Z10203" t="s">
        <v>34</v>
      </c>
    </row>
    <row r="10204" spans="2:26" x14ac:dyDescent="0.3">
      <c r="B10204">
        <v>21202</v>
      </c>
      <c r="C10204">
        <v>34</v>
      </c>
      <c r="D10204" t="s">
        <v>34967</v>
      </c>
      <c r="F10204" t="s">
        <v>99107</v>
      </c>
      <c r="G10204" t="s">
        <v>227</v>
      </c>
      <c r="I10204" t="s">
        <v>46</v>
      </c>
      <c r="J10204" s="1">
        <v>26198</v>
      </c>
      <c r="K10204" t="s">
        <v>59927</v>
      </c>
      <c r="M10204" t="s">
        <v>59928</v>
      </c>
      <c r="N10204" t="s">
        <v>34968</v>
      </c>
      <c r="O10204">
        <v>100000</v>
      </c>
      <c r="P10204">
        <v>0</v>
      </c>
      <c r="Q10204">
        <v>0</v>
      </c>
      <c r="R10204" t="s">
        <v>374</v>
      </c>
      <c r="S10204" t="s">
        <v>111</v>
      </c>
      <c r="T10204">
        <v>0</v>
      </c>
      <c r="U10204">
        <v>1</v>
      </c>
      <c r="V10204" t="s">
        <v>28703</v>
      </c>
      <c r="X10204" t="s">
        <v>397</v>
      </c>
      <c r="Y10204" s="1">
        <v>40935</v>
      </c>
      <c r="Z10204" t="s">
        <v>50</v>
      </c>
    </row>
    <row r="10205" spans="2:26" x14ac:dyDescent="0.3">
      <c r="B10205">
        <v>21203</v>
      </c>
      <c r="C10205">
        <v>23</v>
      </c>
      <c r="D10205" t="s">
        <v>34969</v>
      </c>
      <c r="F10205" t="s">
        <v>99108</v>
      </c>
      <c r="G10205" t="s">
        <v>3594</v>
      </c>
      <c r="I10205" t="s">
        <v>1639</v>
      </c>
      <c r="J10205" s="1">
        <v>26473</v>
      </c>
      <c r="K10205" t="s">
        <v>59925</v>
      </c>
      <c r="M10205" t="s">
        <v>59928</v>
      </c>
      <c r="N10205" t="s">
        <v>34970</v>
      </c>
      <c r="O10205">
        <v>100000</v>
      </c>
      <c r="P10205">
        <v>0</v>
      </c>
      <c r="Q10205">
        <v>0</v>
      </c>
      <c r="R10205" t="s">
        <v>374</v>
      </c>
      <c r="S10205" t="s">
        <v>111</v>
      </c>
      <c r="T10205">
        <v>0</v>
      </c>
      <c r="U10205">
        <v>1</v>
      </c>
      <c r="V10205" t="s">
        <v>34971</v>
      </c>
      <c r="X10205" t="s">
        <v>467</v>
      </c>
      <c r="Y10205" s="1">
        <v>40933</v>
      </c>
      <c r="Z10205" t="s">
        <v>50</v>
      </c>
    </row>
    <row r="10206" spans="2:26" x14ac:dyDescent="0.3">
      <c r="B10206">
        <v>21204</v>
      </c>
      <c r="C10206">
        <v>36</v>
      </c>
      <c r="D10206" t="s">
        <v>34972</v>
      </c>
      <c r="F10206" t="s">
        <v>99109</v>
      </c>
      <c r="G10206" t="s">
        <v>10714</v>
      </c>
      <c r="H10206" t="s">
        <v>1220</v>
      </c>
      <c r="I10206" t="s">
        <v>103</v>
      </c>
      <c r="J10206" s="1">
        <v>26349</v>
      </c>
      <c r="K10206" t="s">
        <v>59927</v>
      </c>
      <c r="M10206" t="s">
        <v>59928</v>
      </c>
      <c r="N10206" t="s">
        <v>34973</v>
      </c>
      <c r="O10206">
        <v>100000</v>
      </c>
      <c r="P10206">
        <v>0</v>
      </c>
      <c r="Q10206">
        <v>0</v>
      </c>
      <c r="R10206" t="s">
        <v>30</v>
      </c>
      <c r="S10206" t="s">
        <v>31</v>
      </c>
      <c r="T10206">
        <v>0</v>
      </c>
      <c r="U10206">
        <v>1</v>
      </c>
      <c r="V10206" t="s">
        <v>34974</v>
      </c>
      <c r="X10206" t="s">
        <v>391</v>
      </c>
      <c r="Y10206" s="1">
        <v>41539</v>
      </c>
      <c r="Z10206" t="s">
        <v>57</v>
      </c>
    </row>
    <row r="10207" spans="2:26" x14ac:dyDescent="0.3">
      <c r="B10207">
        <v>21205</v>
      </c>
      <c r="C10207">
        <v>15</v>
      </c>
      <c r="D10207" t="s">
        <v>34975</v>
      </c>
      <c r="F10207" t="s">
        <v>99110</v>
      </c>
      <c r="G10207" t="s">
        <v>232</v>
      </c>
      <c r="H10207" t="s">
        <v>37</v>
      </c>
      <c r="I10207" t="s">
        <v>1363</v>
      </c>
      <c r="J10207" s="1">
        <v>28187</v>
      </c>
      <c r="K10207" t="s">
        <v>59927</v>
      </c>
      <c r="M10207" t="s">
        <v>59928</v>
      </c>
      <c r="N10207" t="s">
        <v>34976</v>
      </c>
      <c r="O10207">
        <v>110000</v>
      </c>
      <c r="P10207">
        <v>0</v>
      </c>
      <c r="Q10207">
        <v>0</v>
      </c>
      <c r="R10207" t="s">
        <v>374</v>
      </c>
      <c r="S10207" t="s">
        <v>111</v>
      </c>
      <c r="T10207">
        <v>0</v>
      </c>
      <c r="U10207">
        <v>2</v>
      </c>
      <c r="V10207" t="s">
        <v>5816</v>
      </c>
      <c r="X10207" t="s">
        <v>213</v>
      </c>
      <c r="Y10207" s="1">
        <v>40932</v>
      </c>
      <c r="Z10207" t="s">
        <v>34</v>
      </c>
    </row>
    <row r="10208" spans="2:26" x14ac:dyDescent="0.3">
      <c r="B10208">
        <v>21206</v>
      </c>
      <c r="C10208">
        <v>30</v>
      </c>
      <c r="D10208" t="s">
        <v>34977</v>
      </c>
      <c r="F10208" t="s">
        <v>99111</v>
      </c>
      <c r="G10208" t="s">
        <v>1806</v>
      </c>
      <c r="H10208" t="s">
        <v>204</v>
      </c>
      <c r="I10208" t="s">
        <v>216</v>
      </c>
      <c r="J10208" s="1">
        <v>26179</v>
      </c>
      <c r="K10208" t="s">
        <v>59927</v>
      </c>
      <c r="M10208" t="s">
        <v>59926</v>
      </c>
      <c r="N10208" t="s">
        <v>34978</v>
      </c>
      <c r="O10208">
        <v>60000</v>
      </c>
      <c r="P10208">
        <v>1</v>
      </c>
      <c r="Q10208">
        <v>0</v>
      </c>
      <c r="R10208" t="s">
        <v>130</v>
      </c>
      <c r="S10208" t="s">
        <v>131</v>
      </c>
      <c r="T10208">
        <v>1</v>
      </c>
      <c r="U10208">
        <v>1</v>
      </c>
      <c r="V10208" t="s">
        <v>21012</v>
      </c>
      <c r="X10208" t="s">
        <v>1950</v>
      </c>
      <c r="Y10208" s="1">
        <v>40908</v>
      </c>
      <c r="Z10208" t="s">
        <v>57</v>
      </c>
    </row>
    <row r="10209" spans="2:26" x14ac:dyDescent="0.3">
      <c r="B10209">
        <v>21207</v>
      </c>
      <c r="C10209">
        <v>25</v>
      </c>
      <c r="D10209" t="s">
        <v>34979</v>
      </c>
      <c r="F10209" t="s">
        <v>99112</v>
      </c>
      <c r="G10209" t="s">
        <v>3370</v>
      </c>
      <c r="H10209" t="s">
        <v>148</v>
      </c>
      <c r="I10209" t="s">
        <v>1226</v>
      </c>
      <c r="J10209" s="1">
        <v>26127</v>
      </c>
      <c r="K10209" t="s">
        <v>59925</v>
      </c>
      <c r="M10209" t="s">
        <v>59926</v>
      </c>
      <c r="N10209" t="s">
        <v>34980</v>
      </c>
      <c r="O10209">
        <v>60000</v>
      </c>
      <c r="P10209">
        <v>1</v>
      </c>
      <c r="Q10209">
        <v>0</v>
      </c>
      <c r="R10209" t="s">
        <v>130</v>
      </c>
      <c r="S10209" t="s">
        <v>131</v>
      </c>
      <c r="T10209">
        <v>1</v>
      </c>
      <c r="U10209">
        <v>1</v>
      </c>
      <c r="V10209" t="s">
        <v>18152</v>
      </c>
      <c r="X10209" t="s">
        <v>33</v>
      </c>
      <c r="Y10209" s="1">
        <v>41419</v>
      </c>
      <c r="Z10209" t="s">
        <v>57</v>
      </c>
    </row>
    <row r="10210" spans="2:26" x14ac:dyDescent="0.3">
      <c r="B10210">
        <v>21208</v>
      </c>
      <c r="C10210">
        <v>39</v>
      </c>
      <c r="D10210" t="s">
        <v>34981</v>
      </c>
      <c r="F10210" t="s">
        <v>99113</v>
      </c>
      <c r="G10210" t="s">
        <v>1195</v>
      </c>
      <c r="I10210" t="s">
        <v>773</v>
      </c>
      <c r="J10210" s="1">
        <v>13852</v>
      </c>
      <c r="K10210" t="s">
        <v>59927</v>
      </c>
      <c r="M10210" t="s">
        <v>59928</v>
      </c>
      <c r="N10210" t="s">
        <v>34982</v>
      </c>
      <c r="O10210">
        <v>30000</v>
      </c>
      <c r="P10210">
        <v>2</v>
      </c>
      <c r="Q10210">
        <v>0</v>
      </c>
      <c r="R10210" t="s">
        <v>130</v>
      </c>
      <c r="S10210" t="s">
        <v>151</v>
      </c>
      <c r="T10210">
        <v>1</v>
      </c>
      <c r="U10210">
        <v>2</v>
      </c>
      <c r="V10210" t="s">
        <v>25488</v>
      </c>
      <c r="X10210" t="s">
        <v>376</v>
      </c>
      <c r="Y10210" s="1">
        <v>41392</v>
      </c>
      <c r="Z10210" t="s">
        <v>57</v>
      </c>
    </row>
    <row r="10211" spans="2:26" x14ac:dyDescent="0.3">
      <c r="B10211">
        <v>21209</v>
      </c>
      <c r="C10211">
        <v>23</v>
      </c>
      <c r="D10211" t="s">
        <v>34983</v>
      </c>
      <c r="F10211" t="s">
        <v>99114</v>
      </c>
      <c r="G10211" t="s">
        <v>3385</v>
      </c>
      <c r="H10211" t="s">
        <v>54</v>
      </c>
      <c r="I10211" t="s">
        <v>216</v>
      </c>
      <c r="J10211" s="1">
        <v>25919</v>
      </c>
      <c r="K10211" t="s">
        <v>59927</v>
      </c>
      <c r="M10211" t="s">
        <v>59926</v>
      </c>
      <c r="N10211" t="s">
        <v>34984</v>
      </c>
      <c r="O10211">
        <v>70000</v>
      </c>
      <c r="P10211">
        <v>0</v>
      </c>
      <c r="Q10211">
        <v>0</v>
      </c>
      <c r="R10211" t="s">
        <v>30</v>
      </c>
      <c r="S10211" t="s">
        <v>31</v>
      </c>
      <c r="T10211">
        <v>0</v>
      </c>
      <c r="U10211">
        <v>1</v>
      </c>
      <c r="V10211" t="s">
        <v>20820</v>
      </c>
      <c r="X10211" t="s">
        <v>1792</v>
      </c>
      <c r="Y10211" s="1">
        <v>41524</v>
      </c>
      <c r="Z10211" t="s">
        <v>57</v>
      </c>
    </row>
    <row r="10212" spans="2:26" x14ac:dyDescent="0.3">
      <c r="B10212">
        <v>21210</v>
      </c>
      <c r="C10212">
        <v>15</v>
      </c>
      <c r="D10212" t="s">
        <v>34985</v>
      </c>
      <c r="F10212" t="s">
        <v>99115</v>
      </c>
      <c r="G10212" t="s">
        <v>1368</v>
      </c>
      <c r="H10212" t="s">
        <v>37</v>
      </c>
      <c r="I10212" t="s">
        <v>458</v>
      </c>
      <c r="J10212" s="1">
        <v>25842</v>
      </c>
      <c r="K10212" t="s">
        <v>59927</v>
      </c>
      <c r="M10212" t="s">
        <v>59926</v>
      </c>
      <c r="N10212" t="s">
        <v>34986</v>
      </c>
      <c r="O10212">
        <v>80000</v>
      </c>
      <c r="P10212">
        <v>5</v>
      </c>
      <c r="Q10212">
        <v>5</v>
      </c>
      <c r="R10212" t="s">
        <v>30</v>
      </c>
      <c r="S10212" t="s">
        <v>31</v>
      </c>
      <c r="T10212">
        <v>1</v>
      </c>
      <c r="U10212">
        <v>4</v>
      </c>
      <c r="V10212" t="s">
        <v>8795</v>
      </c>
      <c r="X10212" t="s">
        <v>2144</v>
      </c>
      <c r="Y10212" s="1">
        <v>41357</v>
      </c>
      <c r="Z10212" t="s">
        <v>34</v>
      </c>
    </row>
    <row r="10213" spans="2:26" x14ac:dyDescent="0.3">
      <c r="B10213">
        <v>21211</v>
      </c>
      <c r="C10213">
        <v>4</v>
      </c>
      <c r="D10213" t="s">
        <v>34987</v>
      </c>
      <c r="F10213" t="s">
        <v>99116</v>
      </c>
      <c r="G10213" t="s">
        <v>2220</v>
      </c>
      <c r="H10213" t="s">
        <v>349</v>
      </c>
      <c r="I10213" t="s">
        <v>573</v>
      </c>
      <c r="J10213" s="1">
        <v>25516</v>
      </c>
      <c r="K10213" t="s">
        <v>59927</v>
      </c>
      <c r="M10213" t="s">
        <v>59926</v>
      </c>
      <c r="N10213" t="s">
        <v>34988</v>
      </c>
      <c r="O10213">
        <v>70000</v>
      </c>
      <c r="P10213">
        <v>0</v>
      </c>
      <c r="Q10213">
        <v>0</v>
      </c>
      <c r="R10213" t="s">
        <v>30</v>
      </c>
      <c r="S10213" t="s">
        <v>31</v>
      </c>
      <c r="T10213">
        <v>1</v>
      </c>
      <c r="U10213">
        <v>1</v>
      </c>
      <c r="V10213" t="s">
        <v>34989</v>
      </c>
      <c r="X10213" t="s">
        <v>2668</v>
      </c>
      <c r="Y10213" s="1">
        <v>40922</v>
      </c>
      <c r="Z10213" t="s">
        <v>57</v>
      </c>
    </row>
    <row r="10214" spans="2:26" x14ac:dyDescent="0.3">
      <c r="B10214">
        <v>21212</v>
      </c>
      <c r="C10214">
        <v>25</v>
      </c>
      <c r="D10214" t="s">
        <v>34990</v>
      </c>
      <c r="F10214" t="s">
        <v>99117</v>
      </c>
      <c r="G10214" t="s">
        <v>5398</v>
      </c>
      <c r="H10214" t="s">
        <v>148</v>
      </c>
      <c r="I10214" t="s">
        <v>156</v>
      </c>
      <c r="J10214" s="1">
        <v>25711</v>
      </c>
      <c r="K10214" t="s">
        <v>59927</v>
      </c>
      <c r="M10214" t="s">
        <v>59926</v>
      </c>
      <c r="N10214" t="s">
        <v>34991</v>
      </c>
      <c r="O10214">
        <v>70000</v>
      </c>
      <c r="P10214">
        <v>0</v>
      </c>
      <c r="Q10214">
        <v>0</v>
      </c>
      <c r="R10214" t="s">
        <v>30</v>
      </c>
      <c r="S10214" t="s">
        <v>31</v>
      </c>
      <c r="T10214">
        <v>0</v>
      </c>
      <c r="U10214">
        <v>1</v>
      </c>
      <c r="V10214" t="s">
        <v>34992</v>
      </c>
      <c r="X10214" t="s">
        <v>474</v>
      </c>
      <c r="Y10214" s="1">
        <v>41326</v>
      </c>
      <c r="Z10214" t="s">
        <v>57</v>
      </c>
    </row>
    <row r="10215" spans="2:26" x14ac:dyDescent="0.3">
      <c r="B10215">
        <v>21213</v>
      </c>
      <c r="C10215">
        <v>25</v>
      </c>
      <c r="D10215" t="s">
        <v>34993</v>
      </c>
      <c r="F10215" t="s">
        <v>99118</v>
      </c>
      <c r="G10215" t="s">
        <v>3411</v>
      </c>
      <c r="H10215" t="s">
        <v>349</v>
      </c>
      <c r="I10215" t="s">
        <v>4202</v>
      </c>
      <c r="J10215" s="1">
        <v>25704</v>
      </c>
      <c r="K10215" t="s">
        <v>59927</v>
      </c>
      <c r="M10215" t="s">
        <v>59926</v>
      </c>
      <c r="N10215" t="s">
        <v>34994</v>
      </c>
      <c r="O10215">
        <v>70000</v>
      </c>
      <c r="P10215">
        <v>0</v>
      </c>
      <c r="Q10215">
        <v>0</v>
      </c>
      <c r="R10215" t="s">
        <v>30</v>
      </c>
      <c r="S10215" t="s">
        <v>31</v>
      </c>
      <c r="T10215">
        <v>0</v>
      </c>
      <c r="U10215">
        <v>1</v>
      </c>
      <c r="V10215" t="s">
        <v>20828</v>
      </c>
      <c r="X10215" t="s">
        <v>305</v>
      </c>
      <c r="Y10215" s="1">
        <v>41573</v>
      </c>
      <c r="Z10215" t="s">
        <v>57</v>
      </c>
    </row>
    <row r="10216" spans="2:26" x14ac:dyDescent="0.3">
      <c r="B10216">
        <v>21214</v>
      </c>
      <c r="C10216">
        <v>8</v>
      </c>
      <c r="D10216" t="s">
        <v>34995</v>
      </c>
      <c r="F10216" t="s">
        <v>99119</v>
      </c>
      <c r="G10216" t="s">
        <v>2711</v>
      </c>
      <c r="H10216" t="s">
        <v>423</v>
      </c>
      <c r="I10216" t="s">
        <v>1741</v>
      </c>
      <c r="J10216" s="1">
        <v>25475</v>
      </c>
      <c r="K10216" t="s">
        <v>59927</v>
      </c>
      <c r="M10216" t="s">
        <v>59926</v>
      </c>
      <c r="N10216" t="s">
        <v>34996</v>
      </c>
      <c r="O10216">
        <v>70000</v>
      </c>
      <c r="P10216">
        <v>0</v>
      </c>
      <c r="Q10216">
        <v>0</v>
      </c>
      <c r="R10216" t="s">
        <v>30</v>
      </c>
      <c r="S10216" t="s">
        <v>31</v>
      </c>
      <c r="T10216">
        <v>1</v>
      </c>
      <c r="U10216">
        <v>1</v>
      </c>
      <c r="V10216" t="s">
        <v>34997</v>
      </c>
      <c r="X10216" t="s">
        <v>87</v>
      </c>
      <c r="Y10216" s="1">
        <v>40927</v>
      </c>
      <c r="Z10216" t="s">
        <v>57</v>
      </c>
    </row>
    <row r="10217" spans="2:26" x14ac:dyDescent="0.3">
      <c r="B10217">
        <v>21215</v>
      </c>
      <c r="C10217">
        <v>19</v>
      </c>
      <c r="D10217" t="s">
        <v>34998</v>
      </c>
      <c r="F10217" t="s">
        <v>99120</v>
      </c>
      <c r="G10217" t="s">
        <v>434</v>
      </c>
      <c r="H10217" t="s">
        <v>899</v>
      </c>
      <c r="I10217" t="s">
        <v>27</v>
      </c>
      <c r="J10217" s="1">
        <v>27630</v>
      </c>
      <c r="K10217" t="s">
        <v>59927</v>
      </c>
      <c r="M10217" t="s">
        <v>59928</v>
      </c>
      <c r="N10217" t="s">
        <v>34999</v>
      </c>
      <c r="O10217">
        <v>70000</v>
      </c>
      <c r="P10217">
        <v>0</v>
      </c>
      <c r="Q10217">
        <v>0</v>
      </c>
      <c r="R10217" t="s">
        <v>30</v>
      </c>
      <c r="S10217" t="s">
        <v>31</v>
      </c>
      <c r="T10217">
        <v>1</v>
      </c>
      <c r="U10217">
        <v>1</v>
      </c>
      <c r="V10217" t="s">
        <v>35000</v>
      </c>
      <c r="X10217" t="s">
        <v>4338</v>
      </c>
      <c r="Y10217" s="1">
        <v>40915</v>
      </c>
      <c r="Z10217" t="s">
        <v>57</v>
      </c>
    </row>
    <row r="10218" spans="2:26" x14ac:dyDescent="0.3">
      <c r="B10218">
        <v>21216</v>
      </c>
      <c r="C10218">
        <v>32</v>
      </c>
      <c r="D10218" t="s">
        <v>35001</v>
      </c>
      <c r="F10218" t="s">
        <v>99121</v>
      </c>
      <c r="G10218" t="s">
        <v>778</v>
      </c>
      <c r="H10218" t="s">
        <v>349</v>
      </c>
      <c r="I10218" t="s">
        <v>675</v>
      </c>
      <c r="J10218" s="1">
        <v>25528</v>
      </c>
      <c r="K10218" t="s">
        <v>59927</v>
      </c>
      <c r="M10218" t="s">
        <v>59926</v>
      </c>
      <c r="N10218" t="s">
        <v>35002</v>
      </c>
      <c r="O10218">
        <v>80000</v>
      </c>
      <c r="P10218">
        <v>4</v>
      </c>
      <c r="Q10218">
        <v>0</v>
      </c>
      <c r="R10218" t="s">
        <v>30</v>
      </c>
      <c r="S10218" t="s">
        <v>31</v>
      </c>
      <c r="T10218">
        <v>0</v>
      </c>
      <c r="U10218">
        <v>1</v>
      </c>
      <c r="V10218" t="s">
        <v>22710</v>
      </c>
      <c r="X10218" t="s">
        <v>859</v>
      </c>
      <c r="Y10218" s="1">
        <v>40916</v>
      </c>
      <c r="Z10218" t="s">
        <v>34</v>
      </c>
    </row>
    <row r="10219" spans="2:26" x14ac:dyDescent="0.3">
      <c r="B10219">
        <v>21217</v>
      </c>
      <c r="C10219">
        <v>28</v>
      </c>
      <c r="D10219" t="s">
        <v>35003</v>
      </c>
      <c r="F10219" t="s">
        <v>99122</v>
      </c>
      <c r="G10219" t="s">
        <v>457</v>
      </c>
      <c r="I10219" t="s">
        <v>186</v>
      </c>
      <c r="J10219" s="1">
        <v>25860</v>
      </c>
      <c r="K10219" t="s">
        <v>59927</v>
      </c>
      <c r="M10219" t="s">
        <v>59928</v>
      </c>
      <c r="N10219" t="s">
        <v>35004</v>
      </c>
      <c r="O10219">
        <v>90000</v>
      </c>
      <c r="P10219">
        <v>1</v>
      </c>
      <c r="Q10219">
        <v>0</v>
      </c>
      <c r="R10219" t="s">
        <v>30</v>
      </c>
      <c r="S10219" t="s">
        <v>31</v>
      </c>
      <c r="T10219">
        <v>1</v>
      </c>
      <c r="U10219">
        <v>1</v>
      </c>
      <c r="V10219" t="s">
        <v>35005</v>
      </c>
      <c r="X10219" t="s">
        <v>365</v>
      </c>
      <c r="Y10219" s="1">
        <v>40957</v>
      </c>
      <c r="Z10219" t="s">
        <v>50</v>
      </c>
    </row>
    <row r="10220" spans="2:26" x14ac:dyDescent="0.3">
      <c r="B10220">
        <v>21218</v>
      </c>
      <c r="C10220">
        <v>21</v>
      </c>
      <c r="D10220" t="s">
        <v>35006</v>
      </c>
      <c r="F10220" t="s">
        <v>99123</v>
      </c>
      <c r="G10220" t="s">
        <v>135</v>
      </c>
      <c r="H10220" t="s">
        <v>148</v>
      </c>
      <c r="I10220" t="s">
        <v>954</v>
      </c>
      <c r="J10220" s="1">
        <v>25182</v>
      </c>
      <c r="K10220" t="s">
        <v>59927</v>
      </c>
      <c r="M10220" t="s">
        <v>59926</v>
      </c>
      <c r="N10220" t="s">
        <v>35007</v>
      </c>
      <c r="O10220">
        <v>70000</v>
      </c>
      <c r="P10220">
        <v>0</v>
      </c>
      <c r="Q10220">
        <v>0</v>
      </c>
      <c r="R10220" t="s">
        <v>30</v>
      </c>
      <c r="S10220" t="s">
        <v>31</v>
      </c>
      <c r="T10220">
        <v>0</v>
      </c>
      <c r="U10220">
        <v>1</v>
      </c>
      <c r="V10220" t="s">
        <v>35008</v>
      </c>
      <c r="X10220" t="s">
        <v>2089</v>
      </c>
      <c r="Y10220" s="1">
        <v>40951</v>
      </c>
      <c r="Z10220" t="s">
        <v>57</v>
      </c>
    </row>
    <row r="10221" spans="2:26" x14ac:dyDescent="0.3">
      <c r="B10221">
        <v>21219</v>
      </c>
      <c r="C10221">
        <v>34</v>
      </c>
      <c r="D10221" t="s">
        <v>35009</v>
      </c>
      <c r="F10221" t="s">
        <v>99124</v>
      </c>
      <c r="G10221" t="s">
        <v>10714</v>
      </c>
      <c r="H10221" t="s">
        <v>39</v>
      </c>
      <c r="I10221" t="s">
        <v>53</v>
      </c>
      <c r="J10221" s="1">
        <v>25056</v>
      </c>
      <c r="K10221" t="s">
        <v>59927</v>
      </c>
      <c r="M10221" t="s">
        <v>59928</v>
      </c>
      <c r="N10221" t="s">
        <v>35010</v>
      </c>
      <c r="O10221">
        <v>70000</v>
      </c>
      <c r="P10221">
        <v>0</v>
      </c>
      <c r="Q10221">
        <v>0</v>
      </c>
      <c r="R10221" t="s">
        <v>30</v>
      </c>
      <c r="S10221" t="s">
        <v>31</v>
      </c>
      <c r="T10221">
        <v>0</v>
      </c>
      <c r="U10221">
        <v>1</v>
      </c>
      <c r="V10221" t="s">
        <v>12908</v>
      </c>
      <c r="X10221" t="s">
        <v>1753</v>
      </c>
      <c r="Y10221" s="1">
        <v>40960</v>
      </c>
      <c r="Z10221" t="s">
        <v>57</v>
      </c>
    </row>
    <row r="10222" spans="2:26" x14ac:dyDescent="0.3">
      <c r="B10222">
        <v>21220</v>
      </c>
      <c r="C10222">
        <v>17</v>
      </c>
      <c r="D10222" t="s">
        <v>35011</v>
      </c>
      <c r="F10222" t="s">
        <v>99125</v>
      </c>
      <c r="G10222" t="s">
        <v>1034</v>
      </c>
      <c r="I10222" t="s">
        <v>7743</v>
      </c>
      <c r="J10222" s="1">
        <v>24836</v>
      </c>
      <c r="K10222" t="s">
        <v>59925</v>
      </c>
      <c r="M10222" t="s">
        <v>59928</v>
      </c>
      <c r="N10222" t="s">
        <v>35012</v>
      </c>
      <c r="O10222">
        <v>70000</v>
      </c>
      <c r="P10222">
        <v>5</v>
      </c>
      <c r="Q10222">
        <v>4</v>
      </c>
      <c r="R10222" t="s">
        <v>130</v>
      </c>
      <c r="S10222" t="s">
        <v>131</v>
      </c>
      <c r="T10222">
        <v>1</v>
      </c>
      <c r="U10222">
        <v>2</v>
      </c>
      <c r="V10222" t="s">
        <v>8859</v>
      </c>
      <c r="X10222" t="s">
        <v>583</v>
      </c>
      <c r="Y10222" s="1">
        <v>41363</v>
      </c>
      <c r="Z10222" t="s">
        <v>57</v>
      </c>
    </row>
    <row r="10223" spans="2:26" x14ac:dyDescent="0.3">
      <c r="B10223">
        <v>21221</v>
      </c>
      <c r="C10223">
        <v>3</v>
      </c>
      <c r="D10223" t="s">
        <v>35013</v>
      </c>
      <c r="F10223" t="s">
        <v>99126</v>
      </c>
      <c r="G10223" t="s">
        <v>272</v>
      </c>
      <c r="H10223" t="s">
        <v>37</v>
      </c>
      <c r="I10223" t="s">
        <v>199</v>
      </c>
      <c r="J10223" s="1">
        <v>24491</v>
      </c>
      <c r="K10223" t="s">
        <v>59925</v>
      </c>
      <c r="M10223" t="s">
        <v>59926</v>
      </c>
      <c r="N10223" t="s">
        <v>35014</v>
      </c>
      <c r="O10223">
        <v>60000</v>
      </c>
      <c r="P10223">
        <v>1</v>
      </c>
      <c r="Q10223">
        <v>0</v>
      </c>
      <c r="R10223" t="s">
        <v>130</v>
      </c>
      <c r="S10223" t="s">
        <v>131</v>
      </c>
      <c r="T10223">
        <v>1</v>
      </c>
      <c r="U10223">
        <v>1</v>
      </c>
      <c r="V10223" t="s">
        <v>35015</v>
      </c>
      <c r="X10223" t="s">
        <v>2770</v>
      </c>
      <c r="Y10223" s="1">
        <v>41484</v>
      </c>
      <c r="Z10223" t="s">
        <v>57</v>
      </c>
    </row>
    <row r="10224" spans="2:26" x14ac:dyDescent="0.3">
      <c r="B10224">
        <v>21222</v>
      </c>
      <c r="C10224">
        <v>22</v>
      </c>
      <c r="D10224" t="s">
        <v>35016</v>
      </c>
      <c r="F10224" t="s">
        <v>99127</v>
      </c>
      <c r="G10224" t="s">
        <v>4317</v>
      </c>
      <c r="H10224" t="s">
        <v>899</v>
      </c>
      <c r="I10224" t="s">
        <v>1870</v>
      </c>
      <c r="J10224" s="1">
        <v>26584</v>
      </c>
      <c r="K10224" t="s">
        <v>59925</v>
      </c>
      <c r="M10224" t="s">
        <v>59926</v>
      </c>
      <c r="N10224" t="s">
        <v>35017</v>
      </c>
      <c r="O10224">
        <v>60000</v>
      </c>
      <c r="P10224">
        <v>1</v>
      </c>
      <c r="Q10224">
        <v>0</v>
      </c>
      <c r="R10224" t="s">
        <v>130</v>
      </c>
      <c r="S10224" t="s">
        <v>131</v>
      </c>
      <c r="T10224">
        <v>1</v>
      </c>
      <c r="U10224">
        <v>1</v>
      </c>
      <c r="V10224" t="s">
        <v>35018</v>
      </c>
      <c r="X10224" t="s">
        <v>490</v>
      </c>
      <c r="Y10224" s="1">
        <v>40954</v>
      </c>
      <c r="Z10224" t="s">
        <v>43</v>
      </c>
    </row>
    <row r="10225" spans="2:26" x14ac:dyDescent="0.3">
      <c r="B10225">
        <v>21223</v>
      </c>
      <c r="C10225">
        <v>14</v>
      </c>
      <c r="D10225" t="s">
        <v>35019</v>
      </c>
      <c r="F10225" t="s">
        <v>99128</v>
      </c>
      <c r="G10225" t="s">
        <v>7258</v>
      </c>
      <c r="H10225" t="s">
        <v>470</v>
      </c>
      <c r="I10225" t="s">
        <v>4350</v>
      </c>
      <c r="J10225" s="1">
        <v>24555</v>
      </c>
      <c r="K10225" t="s">
        <v>59927</v>
      </c>
      <c r="M10225" t="s">
        <v>59928</v>
      </c>
      <c r="N10225" t="s">
        <v>35020</v>
      </c>
      <c r="O10225">
        <v>70000</v>
      </c>
      <c r="P10225">
        <v>5</v>
      </c>
      <c r="Q10225">
        <v>4</v>
      </c>
      <c r="R10225" t="s">
        <v>130</v>
      </c>
      <c r="S10225" t="s">
        <v>131</v>
      </c>
      <c r="T10225">
        <v>1</v>
      </c>
      <c r="U10225">
        <v>3</v>
      </c>
      <c r="V10225" t="s">
        <v>35021</v>
      </c>
      <c r="X10225" t="s">
        <v>1326</v>
      </c>
      <c r="Y10225" s="1">
        <v>41358</v>
      </c>
      <c r="Z10225" t="s">
        <v>88</v>
      </c>
    </row>
    <row r="10226" spans="2:26" x14ac:dyDescent="0.3">
      <c r="B10226">
        <v>21224</v>
      </c>
      <c r="C10226">
        <v>27</v>
      </c>
      <c r="D10226" t="s">
        <v>35022</v>
      </c>
      <c r="F10226" t="s">
        <v>99129</v>
      </c>
      <c r="G10226" t="s">
        <v>3922</v>
      </c>
      <c r="H10226" t="s">
        <v>39</v>
      </c>
      <c r="I10226" t="s">
        <v>331</v>
      </c>
      <c r="J10226" s="1">
        <v>23261</v>
      </c>
      <c r="K10226" t="s">
        <v>59925</v>
      </c>
      <c r="M10226" t="s">
        <v>59926</v>
      </c>
      <c r="N10226" t="s">
        <v>35023</v>
      </c>
      <c r="O10226">
        <v>90000</v>
      </c>
      <c r="P10226">
        <v>2</v>
      </c>
      <c r="Q10226">
        <v>0</v>
      </c>
      <c r="R10226" t="s">
        <v>30</v>
      </c>
      <c r="S10226" t="s">
        <v>31</v>
      </c>
      <c r="T10226">
        <v>1</v>
      </c>
      <c r="U10226">
        <v>1</v>
      </c>
      <c r="V10226" t="s">
        <v>13224</v>
      </c>
      <c r="X10226" t="s">
        <v>386</v>
      </c>
      <c r="Y10226" s="1">
        <v>41555</v>
      </c>
      <c r="Z10226" t="s">
        <v>34</v>
      </c>
    </row>
    <row r="10227" spans="2:26" x14ac:dyDescent="0.3">
      <c r="B10227">
        <v>21225</v>
      </c>
      <c r="C10227">
        <v>10</v>
      </c>
      <c r="D10227" t="s">
        <v>35024</v>
      </c>
      <c r="F10227" t="s">
        <v>99130</v>
      </c>
      <c r="G10227" t="s">
        <v>367</v>
      </c>
      <c r="H10227" t="s">
        <v>349</v>
      </c>
      <c r="I10227" t="s">
        <v>1875</v>
      </c>
      <c r="J10227" s="1">
        <v>23481</v>
      </c>
      <c r="K10227" t="s">
        <v>59927</v>
      </c>
      <c r="M10227" t="s">
        <v>59928</v>
      </c>
      <c r="N10227" t="s">
        <v>35025</v>
      </c>
      <c r="O10227">
        <v>90000</v>
      </c>
      <c r="P10227">
        <v>2</v>
      </c>
      <c r="Q10227">
        <v>0</v>
      </c>
      <c r="R10227" t="s">
        <v>30</v>
      </c>
      <c r="S10227" t="s">
        <v>31</v>
      </c>
      <c r="T10227">
        <v>1</v>
      </c>
      <c r="U10227">
        <v>1</v>
      </c>
      <c r="V10227" t="s">
        <v>35026</v>
      </c>
      <c r="X10227" t="s">
        <v>49</v>
      </c>
      <c r="Y10227" s="1">
        <v>40945</v>
      </c>
      <c r="Z10227" t="s">
        <v>50</v>
      </c>
    </row>
    <row r="10228" spans="2:26" x14ac:dyDescent="0.3">
      <c r="B10228">
        <v>21226</v>
      </c>
      <c r="C10228">
        <v>11</v>
      </c>
      <c r="D10228" t="s">
        <v>35027</v>
      </c>
      <c r="F10228" t="s">
        <v>99131</v>
      </c>
      <c r="G10228" t="s">
        <v>5525</v>
      </c>
      <c r="H10228" t="s">
        <v>37</v>
      </c>
      <c r="I10228" t="s">
        <v>308</v>
      </c>
      <c r="J10228" s="1">
        <v>22578</v>
      </c>
      <c r="K10228" t="s">
        <v>59927</v>
      </c>
      <c r="M10228" t="s">
        <v>59926</v>
      </c>
      <c r="N10228" t="s">
        <v>35028</v>
      </c>
      <c r="O10228">
        <v>80000</v>
      </c>
      <c r="P10228">
        <v>1</v>
      </c>
      <c r="Q10228">
        <v>0</v>
      </c>
      <c r="R10228" t="s">
        <v>130</v>
      </c>
      <c r="S10228" t="s">
        <v>131</v>
      </c>
      <c r="T10228">
        <v>0</v>
      </c>
      <c r="U10228">
        <v>1</v>
      </c>
      <c r="V10228" t="s">
        <v>35029</v>
      </c>
      <c r="X10228" t="s">
        <v>2668</v>
      </c>
      <c r="Y10228" s="1">
        <v>40957</v>
      </c>
      <c r="Z10228" t="s">
        <v>43</v>
      </c>
    </row>
    <row r="10229" spans="2:26" x14ac:dyDescent="0.3">
      <c r="B10229">
        <v>21227</v>
      </c>
      <c r="C10229">
        <v>21</v>
      </c>
      <c r="D10229" t="s">
        <v>35030</v>
      </c>
      <c r="F10229" t="s">
        <v>99132</v>
      </c>
      <c r="G10229" t="s">
        <v>4279</v>
      </c>
      <c r="I10229" t="s">
        <v>790</v>
      </c>
      <c r="J10229" s="1">
        <v>23657</v>
      </c>
      <c r="K10229" t="s">
        <v>59925</v>
      </c>
      <c r="M10229" t="s">
        <v>59928</v>
      </c>
      <c r="N10229" t="s">
        <v>35031</v>
      </c>
      <c r="O10229">
        <v>30000</v>
      </c>
      <c r="P10229">
        <v>2</v>
      </c>
      <c r="Q10229">
        <v>0</v>
      </c>
      <c r="R10229" t="s">
        <v>130</v>
      </c>
      <c r="S10229" t="s">
        <v>151</v>
      </c>
      <c r="T10229">
        <v>0</v>
      </c>
      <c r="U10229">
        <v>2</v>
      </c>
      <c r="V10229" t="s">
        <v>7867</v>
      </c>
      <c r="X10229" t="s">
        <v>100</v>
      </c>
      <c r="Y10229" s="1">
        <v>41541</v>
      </c>
      <c r="Z10229" t="s">
        <v>57</v>
      </c>
    </row>
    <row r="10230" spans="2:26" x14ac:dyDescent="0.3">
      <c r="B10230">
        <v>21228</v>
      </c>
      <c r="C10230">
        <v>32</v>
      </c>
      <c r="D10230" t="s">
        <v>35032</v>
      </c>
      <c r="F10230" t="s">
        <v>99133</v>
      </c>
      <c r="G10230" t="s">
        <v>3738</v>
      </c>
      <c r="I10230" t="s">
        <v>417</v>
      </c>
      <c r="J10230" s="1">
        <v>23552</v>
      </c>
      <c r="K10230" t="s">
        <v>59925</v>
      </c>
      <c r="M10230" t="s">
        <v>59928</v>
      </c>
      <c r="N10230" t="s">
        <v>35033</v>
      </c>
      <c r="O10230">
        <v>40000</v>
      </c>
      <c r="P10230">
        <v>2</v>
      </c>
      <c r="Q10230">
        <v>0</v>
      </c>
      <c r="R10230" t="s">
        <v>30</v>
      </c>
      <c r="S10230" t="s">
        <v>111</v>
      </c>
      <c r="T10230">
        <v>1</v>
      </c>
      <c r="U10230">
        <v>1</v>
      </c>
      <c r="V10230" t="s">
        <v>35034</v>
      </c>
      <c r="W10230" t="s">
        <v>35035</v>
      </c>
      <c r="X10230" t="s">
        <v>268</v>
      </c>
      <c r="Y10230" s="1">
        <v>40949</v>
      </c>
      <c r="Z10230" t="s">
        <v>57</v>
      </c>
    </row>
    <row r="10231" spans="2:26" x14ac:dyDescent="0.3">
      <c r="B10231">
        <v>21229</v>
      </c>
      <c r="C10231">
        <v>21</v>
      </c>
      <c r="D10231" t="s">
        <v>35036</v>
      </c>
      <c r="F10231" t="s">
        <v>99134</v>
      </c>
      <c r="G10231" t="s">
        <v>1298</v>
      </c>
      <c r="H10231" t="s">
        <v>39</v>
      </c>
      <c r="I10231" t="s">
        <v>1875</v>
      </c>
      <c r="J10231" s="1">
        <v>23671</v>
      </c>
      <c r="K10231" t="s">
        <v>59927</v>
      </c>
      <c r="M10231" t="s">
        <v>59928</v>
      </c>
      <c r="N10231" t="s">
        <v>35037</v>
      </c>
      <c r="O10231">
        <v>40000</v>
      </c>
      <c r="P10231">
        <v>2</v>
      </c>
      <c r="Q10231">
        <v>0</v>
      </c>
      <c r="R10231" t="s">
        <v>30</v>
      </c>
      <c r="S10231" t="s">
        <v>111</v>
      </c>
      <c r="T10231">
        <v>1</v>
      </c>
      <c r="U10231">
        <v>1</v>
      </c>
      <c r="V10231" t="s">
        <v>23292</v>
      </c>
      <c r="X10231" t="s">
        <v>2089</v>
      </c>
      <c r="Y10231" s="1">
        <v>40966</v>
      </c>
      <c r="Z10231" t="s">
        <v>57</v>
      </c>
    </row>
    <row r="10232" spans="2:26" x14ac:dyDescent="0.3">
      <c r="B10232">
        <v>21230</v>
      </c>
      <c r="C10232">
        <v>21</v>
      </c>
      <c r="D10232" t="s">
        <v>35038</v>
      </c>
      <c r="F10232" t="s">
        <v>99135</v>
      </c>
      <c r="G10232" t="s">
        <v>1725</v>
      </c>
      <c r="H10232" t="s">
        <v>26</v>
      </c>
      <c r="I10232" t="s">
        <v>954</v>
      </c>
      <c r="J10232" s="1">
        <v>21558</v>
      </c>
      <c r="K10232" t="s">
        <v>59925</v>
      </c>
      <c r="M10232" t="s">
        <v>59928</v>
      </c>
      <c r="N10232" t="s">
        <v>35039</v>
      </c>
      <c r="O10232">
        <v>40000</v>
      </c>
      <c r="P10232">
        <v>2</v>
      </c>
      <c r="Q10232">
        <v>0</v>
      </c>
      <c r="R10232" t="s">
        <v>30</v>
      </c>
      <c r="S10232" t="s">
        <v>111</v>
      </c>
      <c r="T10232">
        <v>1</v>
      </c>
      <c r="U10232">
        <v>1</v>
      </c>
      <c r="V10232" t="s">
        <v>35040</v>
      </c>
      <c r="X10232" t="s">
        <v>2668</v>
      </c>
      <c r="Y10232" s="1">
        <v>40945</v>
      </c>
      <c r="Z10232" t="s">
        <v>43</v>
      </c>
    </row>
    <row r="10233" spans="2:26" x14ac:dyDescent="0.3">
      <c r="B10233">
        <v>21231</v>
      </c>
      <c r="C10233">
        <v>24</v>
      </c>
      <c r="D10233" t="s">
        <v>35041</v>
      </c>
      <c r="F10233" t="s">
        <v>99136</v>
      </c>
      <c r="G10233" t="s">
        <v>312</v>
      </c>
      <c r="H10233" t="s">
        <v>470</v>
      </c>
      <c r="I10233" t="s">
        <v>842</v>
      </c>
      <c r="J10233" s="1">
        <v>21376</v>
      </c>
      <c r="K10233" t="s">
        <v>59925</v>
      </c>
      <c r="M10233" t="s">
        <v>59928</v>
      </c>
      <c r="N10233" t="s">
        <v>35042</v>
      </c>
      <c r="O10233">
        <v>40000</v>
      </c>
      <c r="P10233">
        <v>2</v>
      </c>
      <c r="Q10233">
        <v>0</v>
      </c>
      <c r="R10233" t="s">
        <v>30</v>
      </c>
      <c r="S10233" t="s">
        <v>111</v>
      </c>
      <c r="T10233">
        <v>1</v>
      </c>
      <c r="U10233">
        <v>1</v>
      </c>
      <c r="V10233" t="s">
        <v>24843</v>
      </c>
      <c r="X10233" t="s">
        <v>335</v>
      </c>
      <c r="Y10233" s="1">
        <v>40963</v>
      </c>
      <c r="Z10233" t="s">
        <v>43</v>
      </c>
    </row>
    <row r="10234" spans="2:26" x14ac:dyDescent="0.3">
      <c r="B10234">
        <v>21232</v>
      </c>
      <c r="C10234">
        <v>8</v>
      </c>
      <c r="D10234" t="s">
        <v>35043</v>
      </c>
      <c r="F10234" t="s">
        <v>99137</v>
      </c>
      <c r="G10234" t="s">
        <v>469</v>
      </c>
      <c r="H10234" t="s">
        <v>72</v>
      </c>
      <c r="I10234" t="s">
        <v>259</v>
      </c>
      <c r="J10234" s="1">
        <v>20066</v>
      </c>
      <c r="K10234" t="s">
        <v>59925</v>
      </c>
      <c r="M10234" t="s">
        <v>59926</v>
      </c>
      <c r="N10234" t="s">
        <v>35044</v>
      </c>
      <c r="O10234">
        <v>10000</v>
      </c>
      <c r="P10234">
        <v>2</v>
      </c>
      <c r="Q10234">
        <v>1</v>
      </c>
      <c r="R10234" t="s">
        <v>143</v>
      </c>
      <c r="S10234" t="s">
        <v>131</v>
      </c>
      <c r="T10234">
        <v>1</v>
      </c>
      <c r="U10234">
        <v>2</v>
      </c>
      <c r="V10234" t="s">
        <v>35045</v>
      </c>
      <c r="X10234" t="s">
        <v>365</v>
      </c>
      <c r="Y10234" s="1">
        <v>41627</v>
      </c>
      <c r="Z10234" t="s">
        <v>57</v>
      </c>
    </row>
    <row r="10235" spans="2:26" x14ac:dyDescent="0.3">
      <c r="B10235">
        <v>21233</v>
      </c>
      <c r="C10235">
        <v>358</v>
      </c>
      <c r="D10235" t="s">
        <v>35046</v>
      </c>
      <c r="F10235" t="s">
        <v>99138</v>
      </c>
      <c r="G10235" t="s">
        <v>4252</v>
      </c>
      <c r="H10235" t="s">
        <v>349</v>
      </c>
      <c r="I10235" t="s">
        <v>2820</v>
      </c>
      <c r="J10235" s="1">
        <v>29841</v>
      </c>
      <c r="K10235" t="s">
        <v>59925</v>
      </c>
      <c r="M10235" t="s">
        <v>59926</v>
      </c>
      <c r="N10235" t="s">
        <v>35047</v>
      </c>
      <c r="O10235">
        <v>30000</v>
      </c>
      <c r="P10235">
        <v>0</v>
      </c>
      <c r="Q10235">
        <v>0</v>
      </c>
      <c r="R10235" t="s">
        <v>143</v>
      </c>
      <c r="S10235" t="s">
        <v>131</v>
      </c>
      <c r="T10235">
        <v>0</v>
      </c>
      <c r="U10235">
        <v>2</v>
      </c>
      <c r="V10235" t="s">
        <v>35048</v>
      </c>
      <c r="X10235" t="s">
        <v>35049</v>
      </c>
      <c r="Y10235" s="1">
        <v>41368</v>
      </c>
      <c r="Z10235" t="s">
        <v>43</v>
      </c>
    </row>
    <row r="10236" spans="2:26" x14ac:dyDescent="0.3">
      <c r="B10236">
        <v>21234</v>
      </c>
      <c r="C10236">
        <v>312</v>
      </c>
      <c r="D10236" t="s">
        <v>35050</v>
      </c>
      <c r="F10236" t="s">
        <v>99139</v>
      </c>
      <c r="G10236" t="s">
        <v>789</v>
      </c>
      <c r="H10236" t="s">
        <v>470</v>
      </c>
      <c r="I10236" t="s">
        <v>762</v>
      </c>
      <c r="J10236" s="1">
        <v>29778</v>
      </c>
      <c r="K10236" t="s">
        <v>59927</v>
      </c>
      <c r="M10236" t="s">
        <v>59928</v>
      </c>
      <c r="N10236" t="s">
        <v>35051</v>
      </c>
      <c r="O10236">
        <v>30000</v>
      </c>
      <c r="P10236">
        <v>0</v>
      </c>
      <c r="Q10236">
        <v>0</v>
      </c>
      <c r="R10236" t="s">
        <v>143</v>
      </c>
      <c r="S10236" t="s">
        <v>131</v>
      </c>
      <c r="T10236">
        <v>1</v>
      </c>
      <c r="U10236">
        <v>2</v>
      </c>
      <c r="V10236" t="s">
        <v>35052</v>
      </c>
      <c r="X10236" t="s">
        <v>35053</v>
      </c>
      <c r="Y10236" s="1">
        <v>41323</v>
      </c>
      <c r="Z10236" t="s">
        <v>57</v>
      </c>
    </row>
    <row r="10237" spans="2:26" x14ac:dyDescent="0.3">
      <c r="B10237">
        <v>21235</v>
      </c>
      <c r="C10237">
        <v>298</v>
      </c>
      <c r="D10237" t="s">
        <v>35054</v>
      </c>
      <c r="F10237" t="s">
        <v>99140</v>
      </c>
      <c r="G10237" t="s">
        <v>1024</v>
      </c>
      <c r="H10237" t="s">
        <v>26</v>
      </c>
      <c r="I10237" t="s">
        <v>265</v>
      </c>
      <c r="J10237" s="1">
        <v>29711</v>
      </c>
      <c r="K10237" t="s">
        <v>59927</v>
      </c>
      <c r="M10237" t="s">
        <v>59928</v>
      </c>
      <c r="N10237" t="s">
        <v>35055</v>
      </c>
      <c r="O10237">
        <v>40000</v>
      </c>
      <c r="P10237">
        <v>0</v>
      </c>
      <c r="Q10237">
        <v>0</v>
      </c>
      <c r="R10237" t="s">
        <v>143</v>
      </c>
      <c r="S10237" t="s">
        <v>131</v>
      </c>
      <c r="T10237">
        <v>0</v>
      </c>
      <c r="U10237">
        <v>1</v>
      </c>
      <c r="V10237" t="s">
        <v>35056</v>
      </c>
      <c r="X10237" t="s">
        <v>35057</v>
      </c>
      <c r="Y10237" s="1">
        <v>41534</v>
      </c>
      <c r="Z10237" t="s">
        <v>43</v>
      </c>
    </row>
    <row r="10238" spans="2:26" x14ac:dyDescent="0.3">
      <c r="B10238">
        <v>21236</v>
      </c>
      <c r="C10238">
        <v>632</v>
      </c>
      <c r="D10238" t="s">
        <v>35058</v>
      </c>
      <c r="F10238" t="s">
        <v>99141</v>
      </c>
      <c r="G10238" t="s">
        <v>1251</v>
      </c>
      <c r="H10238" t="s">
        <v>271</v>
      </c>
      <c r="I10238" t="s">
        <v>2357</v>
      </c>
      <c r="J10238" s="1">
        <v>29507</v>
      </c>
      <c r="K10238" t="s">
        <v>59927</v>
      </c>
      <c r="M10238" t="s">
        <v>59926</v>
      </c>
      <c r="N10238" t="s">
        <v>35059</v>
      </c>
      <c r="O10238">
        <v>40000</v>
      </c>
      <c r="P10238">
        <v>0</v>
      </c>
      <c r="Q10238">
        <v>0</v>
      </c>
      <c r="R10238" t="s">
        <v>143</v>
      </c>
      <c r="S10238" t="s">
        <v>131</v>
      </c>
      <c r="T10238">
        <v>1</v>
      </c>
      <c r="U10238">
        <v>1</v>
      </c>
      <c r="V10238" t="s">
        <v>17439</v>
      </c>
      <c r="X10238" t="s">
        <v>35060</v>
      </c>
      <c r="Y10238" s="1">
        <v>41511</v>
      </c>
      <c r="Z10238" t="s">
        <v>57</v>
      </c>
    </row>
    <row r="10239" spans="2:26" x14ac:dyDescent="0.3">
      <c r="B10239">
        <v>21237</v>
      </c>
      <c r="C10239">
        <v>345</v>
      </c>
      <c r="D10239" t="s">
        <v>35061</v>
      </c>
      <c r="F10239" t="s">
        <v>99142</v>
      </c>
      <c r="G10239" t="s">
        <v>155</v>
      </c>
      <c r="I10239" t="s">
        <v>2426</v>
      </c>
      <c r="J10239" s="1">
        <v>31268</v>
      </c>
      <c r="K10239" t="s">
        <v>59925</v>
      </c>
      <c r="M10239" t="s">
        <v>59926</v>
      </c>
      <c r="N10239" t="s">
        <v>35062</v>
      </c>
      <c r="O10239">
        <v>30000</v>
      </c>
      <c r="P10239">
        <v>0</v>
      </c>
      <c r="Q10239">
        <v>0</v>
      </c>
      <c r="R10239" t="s">
        <v>143</v>
      </c>
      <c r="S10239" t="s">
        <v>131</v>
      </c>
      <c r="T10239">
        <v>1</v>
      </c>
      <c r="U10239">
        <v>2</v>
      </c>
      <c r="V10239" t="s">
        <v>35063</v>
      </c>
      <c r="X10239" t="s">
        <v>35064</v>
      </c>
      <c r="Y10239" s="1">
        <v>41498</v>
      </c>
      <c r="Z10239" t="s">
        <v>57</v>
      </c>
    </row>
    <row r="10240" spans="2:26" x14ac:dyDescent="0.3">
      <c r="B10240">
        <v>21238</v>
      </c>
      <c r="C10240">
        <v>49</v>
      </c>
      <c r="D10240" t="s">
        <v>35065</v>
      </c>
      <c r="F10240" t="s">
        <v>99143</v>
      </c>
      <c r="G10240" t="s">
        <v>371</v>
      </c>
      <c r="I10240" t="s">
        <v>910</v>
      </c>
      <c r="J10240" s="1">
        <v>31496</v>
      </c>
      <c r="K10240" t="s">
        <v>59927</v>
      </c>
      <c r="M10240" t="s">
        <v>59926</v>
      </c>
      <c r="N10240" t="s">
        <v>35066</v>
      </c>
      <c r="O10240">
        <v>30000</v>
      </c>
      <c r="P10240">
        <v>0</v>
      </c>
      <c r="Q10240">
        <v>0</v>
      </c>
      <c r="R10240" t="s">
        <v>143</v>
      </c>
      <c r="S10240" t="s">
        <v>131</v>
      </c>
      <c r="T10240">
        <v>0</v>
      </c>
      <c r="U10240">
        <v>2</v>
      </c>
      <c r="V10240" t="s">
        <v>35067</v>
      </c>
      <c r="X10240" t="s">
        <v>35068</v>
      </c>
      <c r="Y10240" s="1">
        <v>41367</v>
      </c>
      <c r="Z10240" t="s">
        <v>43</v>
      </c>
    </row>
    <row r="10241" spans="2:26" x14ac:dyDescent="0.3">
      <c r="B10241">
        <v>21239</v>
      </c>
      <c r="C10241">
        <v>30</v>
      </c>
      <c r="D10241" t="s">
        <v>35069</v>
      </c>
      <c r="F10241" t="s">
        <v>99144</v>
      </c>
      <c r="G10241" t="s">
        <v>52</v>
      </c>
      <c r="H10241" t="s">
        <v>1220</v>
      </c>
      <c r="I10241" t="s">
        <v>435</v>
      </c>
      <c r="J10241" s="1">
        <v>15829</v>
      </c>
      <c r="K10241" t="s">
        <v>59925</v>
      </c>
      <c r="M10241" t="s">
        <v>59928</v>
      </c>
      <c r="N10241" t="s">
        <v>35070</v>
      </c>
      <c r="O10241">
        <v>30000</v>
      </c>
      <c r="P10241">
        <v>2</v>
      </c>
      <c r="Q10241">
        <v>0</v>
      </c>
      <c r="R10241" t="s">
        <v>130</v>
      </c>
      <c r="S10241" t="s">
        <v>151</v>
      </c>
      <c r="T10241">
        <v>0</v>
      </c>
      <c r="U10241">
        <v>2</v>
      </c>
      <c r="V10241" t="s">
        <v>35071</v>
      </c>
      <c r="X10241" t="s">
        <v>649</v>
      </c>
      <c r="Y10241" s="1">
        <v>41455</v>
      </c>
      <c r="Z10241" t="s">
        <v>43</v>
      </c>
    </row>
    <row r="10242" spans="2:26" x14ac:dyDescent="0.3">
      <c r="B10242">
        <v>21240</v>
      </c>
      <c r="C10242">
        <v>374</v>
      </c>
      <c r="D10242" t="s">
        <v>35072</v>
      </c>
      <c r="F10242" t="s">
        <v>99145</v>
      </c>
      <c r="G10242" t="s">
        <v>3306</v>
      </c>
      <c r="I10242" t="s">
        <v>116</v>
      </c>
      <c r="J10242" s="1">
        <v>31107</v>
      </c>
      <c r="K10242" t="s">
        <v>59927</v>
      </c>
      <c r="M10242" t="s">
        <v>59926</v>
      </c>
      <c r="N10242" t="s">
        <v>35073</v>
      </c>
      <c r="O10242">
        <v>30000</v>
      </c>
      <c r="P10242">
        <v>0</v>
      </c>
      <c r="Q10242">
        <v>0</v>
      </c>
      <c r="R10242" t="s">
        <v>194</v>
      </c>
      <c r="S10242" t="s">
        <v>151</v>
      </c>
      <c r="T10242">
        <v>0</v>
      </c>
      <c r="U10242">
        <v>2</v>
      </c>
      <c r="V10242" t="s">
        <v>35074</v>
      </c>
      <c r="X10242" t="s">
        <v>35075</v>
      </c>
      <c r="Y10242" s="1">
        <v>41353</v>
      </c>
      <c r="Z10242" t="s">
        <v>57</v>
      </c>
    </row>
    <row r="10243" spans="2:26" x14ac:dyDescent="0.3">
      <c r="B10243">
        <v>21241</v>
      </c>
      <c r="C10243">
        <v>553</v>
      </c>
      <c r="D10243" t="s">
        <v>35076</v>
      </c>
      <c r="F10243" t="s">
        <v>99146</v>
      </c>
      <c r="G10243" t="s">
        <v>737</v>
      </c>
      <c r="H10243" t="s">
        <v>37</v>
      </c>
      <c r="I10243" t="s">
        <v>773</v>
      </c>
      <c r="J10243" s="1">
        <v>30904</v>
      </c>
      <c r="K10243" t="s">
        <v>59927</v>
      </c>
      <c r="M10243" t="s">
        <v>59926</v>
      </c>
      <c r="N10243" t="s">
        <v>35077</v>
      </c>
      <c r="O10243">
        <v>30000</v>
      </c>
      <c r="P10243">
        <v>0</v>
      </c>
      <c r="Q10243">
        <v>0</v>
      </c>
      <c r="R10243" t="s">
        <v>194</v>
      </c>
      <c r="S10243" t="s">
        <v>151</v>
      </c>
      <c r="T10243">
        <v>0</v>
      </c>
      <c r="U10243">
        <v>2</v>
      </c>
      <c r="V10243" t="s">
        <v>811</v>
      </c>
      <c r="X10243" t="s">
        <v>35078</v>
      </c>
      <c r="Y10243" s="1">
        <v>41404</v>
      </c>
      <c r="Z10243" t="s">
        <v>57</v>
      </c>
    </row>
    <row r="10244" spans="2:26" x14ac:dyDescent="0.3">
      <c r="B10244">
        <v>21242</v>
      </c>
      <c r="C10244">
        <v>358</v>
      </c>
      <c r="D10244" t="s">
        <v>35079</v>
      </c>
      <c r="F10244" t="s">
        <v>99147</v>
      </c>
      <c r="G10244" t="s">
        <v>790</v>
      </c>
      <c r="H10244" t="s">
        <v>28</v>
      </c>
      <c r="I10244" t="s">
        <v>821</v>
      </c>
      <c r="J10244" s="1">
        <v>30664</v>
      </c>
      <c r="K10244" t="s">
        <v>59927</v>
      </c>
      <c r="M10244" t="s">
        <v>59928</v>
      </c>
      <c r="N10244" t="s">
        <v>35080</v>
      </c>
      <c r="O10244">
        <v>30000</v>
      </c>
      <c r="P10244">
        <v>0</v>
      </c>
      <c r="Q10244">
        <v>0</v>
      </c>
      <c r="R10244" t="s">
        <v>194</v>
      </c>
      <c r="S10244" t="s">
        <v>151</v>
      </c>
      <c r="T10244">
        <v>1</v>
      </c>
      <c r="U10244">
        <v>2</v>
      </c>
      <c r="V10244" t="s">
        <v>35081</v>
      </c>
      <c r="X10244" t="s">
        <v>35082</v>
      </c>
      <c r="Y10244" s="1">
        <v>41345</v>
      </c>
      <c r="Z10244" t="s">
        <v>57</v>
      </c>
    </row>
    <row r="10245" spans="2:26" x14ac:dyDescent="0.3">
      <c r="B10245">
        <v>21243</v>
      </c>
      <c r="C10245">
        <v>374</v>
      </c>
      <c r="D10245" t="s">
        <v>35083</v>
      </c>
      <c r="F10245" t="s">
        <v>99148</v>
      </c>
      <c r="G10245" t="s">
        <v>3578</v>
      </c>
      <c r="H10245" t="s">
        <v>28</v>
      </c>
      <c r="I10245" t="s">
        <v>1653</v>
      </c>
      <c r="J10245" s="1">
        <v>30776</v>
      </c>
      <c r="K10245" t="s">
        <v>59925</v>
      </c>
      <c r="M10245" t="s">
        <v>59926</v>
      </c>
      <c r="N10245" t="s">
        <v>35084</v>
      </c>
      <c r="O10245">
        <v>40000</v>
      </c>
      <c r="P10245">
        <v>0</v>
      </c>
      <c r="Q10245">
        <v>0</v>
      </c>
      <c r="R10245" t="s">
        <v>143</v>
      </c>
      <c r="S10245" t="s">
        <v>131</v>
      </c>
      <c r="T10245">
        <v>0</v>
      </c>
      <c r="U10245">
        <v>2</v>
      </c>
      <c r="V10245" t="s">
        <v>28935</v>
      </c>
      <c r="X10245" t="s">
        <v>35085</v>
      </c>
      <c r="Y10245" s="1">
        <v>41492</v>
      </c>
      <c r="Z10245" t="s">
        <v>43</v>
      </c>
    </row>
    <row r="10246" spans="2:26" x14ac:dyDescent="0.3">
      <c r="B10246">
        <v>21244</v>
      </c>
      <c r="C10246">
        <v>325</v>
      </c>
      <c r="D10246" t="s">
        <v>35086</v>
      </c>
      <c r="F10246" t="s">
        <v>99149</v>
      </c>
      <c r="G10246" t="s">
        <v>1149</v>
      </c>
      <c r="H10246" t="s">
        <v>349</v>
      </c>
      <c r="I10246" t="s">
        <v>46</v>
      </c>
      <c r="J10246" s="1">
        <v>30544</v>
      </c>
      <c r="K10246" t="s">
        <v>59925</v>
      </c>
      <c r="M10246" t="s">
        <v>59928</v>
      </c>
      <c r="N10246" t="s">
        <v>35087</v>
      </c>
      <c r="O10246">
        <v>40000</v>
      </c>
      <c r="P10246">
        <v>0</v>
      </c>
      <c r="Q10246">
        <v>0</v>
      </c>
      <c r="R10246" t="s">
        <v>143</v>
      </c>
      <c r="S10246" t="s">
        <v>131</v>
      </c>
      <c r="T10246">
        <v>1</v>
      </c>
      <c r="U10246">
        <v>2</v>
      </c>
      <c r="V10246" t="s">
        <v>29272</v>
      </c>
      <c r="X10246" t="s">
        <v>35088</v>
      </c>
      <c r="Y10246" s="1">
        <v>41429</v>
      </c>
      <c r="Z10246" t="s">
        <v>57</v>
      </c>
    </row>
    <row r="10247" spans="2:26" x14ac:dyDescent="0.3">
      <c r="B10247">
        <v>21245</v>
      </c>
      <c r="C10247">
        <v>338</v>
      </c>
      <c r="D10247" t="s">
        <v>35089</v>
      </c>
      <c r="F10247" t="s">
        <v>99150</v>
      </c>
      <c r="G10247" t="s">
        <v>746</v>
      </c>
      <c r="H10247" t="s">
        <v>349</v>
      </c>
      <c r="I10247" t="s">
        <v>954</v>
      </c>
      <c r="J10247" s="1">
        <v>30672</v>
      </c>
      <c r="K10247" t="s">
        <v>59925</v>
      </c>
      <c r="M10247" t="s">
        <v>59928</v>
      </c>
      <c r="N10247" t="s">
        <v>35090</v>
      </c>
      <c r="O10247">
        <v>40000</v>
      </c>
      <c r="P10247">
        <v>0</v>
      </c>
      <c r="Q10247">
        <v>0</v>
      </c>
      <c r="R10247" t="s">
        <v>143</v>
      </c>
      <c r="S10247" t="s">
        <v>131</v>
      </c>
      <c r="T10247">
        <v>0</v>
      </c>
      <c r="U10247">
        <v>2</v>
      </c>
      <c r="V10247" t="s">
        <v>35091</v>
      </c>
      <c r="X10247" t="s">
        <v>35092</v>
      </c>
      <c r="Y10247" s="1">
        <v>41447</v>
      </c>
      <c r="Z10247" t="s">
        <v>43</v>
      </c>
    </row>
    <row r="10248" spans="2:26" x14ac:dyDescent="0.3">
      <c r="B10248">
        <v>21246</v>
      </c>
      <c r="C10248">
        <v>301</v>
      </c>
      <c r="D10248" t="s">
        <v>35093</v>
      </c>
      <c r="F10248" t="s">
        <v>99151</v>
      </c>
      <c r="G10248" t="s">
        <v>2865</v>
      </c>
      <c r="I10248" t="s">
        <v>620</v>
      </c>
      <c r="J10248" s="1">
        <v>30731</v>
      </c>
      <c r="K10248" t="s">
        <v>59927</v>
      </c>
      <c r="M10248" t="s">
        <v>59926</v>
      </c>
      <c r="N10248" t="s">
        <v>35094</v>
      </c>
      <c r="O10248">
        <v>40000</v>
      </c>
      <c r="P10248">
        <v>0</v>
      </c>
      <c r="Q10248">
        <v>0</v>
      </c>
      <c r="R10248" t="s">
        <v>143</v>
      </c>
      <c r="S10248" t="s">
        <v>131</v>
      </c>
      <c r="T10248">
        <v>0</v>
      </c>
      <c r="U10248">
        <v>2</v>
      </c>
      <c r="V10248" t="s">
        <v>35095</v>
      </c>
      <c r="X10248" t="s">
        <v>35096</v>
      </c>
      <c r="Y10248" s="1">
        <v>41534</v>
      </c>
      <c r="Z10248" t="s">
        <v>43</v>
      </c>
    </row>
    <row r="10249" spans="2:26" x14ac:dyDescent="0.3">
      <c r="B10249">
        <v>21247</v>
      </c>
      <c r="C10249">
        <v>638</v>
      </c>
      <c r="D10249" t="s">
        <v>35097</v>
      </c>
      <c r="F10249" t="s">
        <v>99152</v>
      </c>
      <c r="G10249" t="s">
        <v>4274</v>
      </c>
      <c r="H10249" t="s">
        <v>349</v>
      </c>
      <c r="I10249" t="s">
        <v>1101</v>
      </c>
      <c r="J10249" s="1">
        <v>30842</v>
      </c>
      <c r="K10249" t="s">
        <v>59925</v>
      </c>
      <c r="M10249" t="s">
        <v>59926</v>
      </c>
      <c r="N10249" t="s">
        <v>35098</v>
      </c>
      <c r="O10249">
        <v>40000</v>
      </c>
      <c r="P10249">
        <v>0</v>
      </c>
      <c r="Q10249">
        <v>0</v>
      </c>
      <c r="R10249" t="s">
        <v>143</v>
      </c>
      <c r="S10249" t="s">
        <v>131</v>
      </c>
      <c r="T10249">
        <v>1</v>
      </c>
      <c r="U10249">
        <v>2</v>
      </c>
      <c r="V10249" t="s">
        <v>11769</v>
      </c>
      <c r="X10249" t="s">
        <v>35099</v>
      </c>
      <c r="Y10249" s="1">
        <v>41551</v>
      </c>
      <c r="Z10249" t="s">
        <v>57</v>
      </c>
    </row>
    <row r="10250" spans="2:26" x14ac:dyDescent="0.3">
      <c r="B10250">
        <v>21248</v>
      </c>
      <c r="C10250">
        <v>23</v>
      </c>
      <c r="D10250" t="s">
        <v>35100</v>
      </c>
      <c r="F10250" t="s">
        <v>99153</v>
      </c>
      <c r="G10250" t="s">
        <v>1815</v>
      </c>
      <c r="I10250" t="s">
        <v>1226</v>
      </c>
      <c r="J10250" s="1">
        <v>16021</v>
      </c>
      <c r="K10250" t="s">
        <v>59925</v>
      </c>
      <c r="M10250" t="s">
        <v>59926</v>
      </c>
      <c r="N10250" t="s">
        <v>35101</v>
      </c>
      <c r="O10250">
        <v>40000</v>
      </c>
      <c r="P10250">
        <v>2</v>
      </c>
      <c r="Q10250">
        <v>0</v>
      </c>
      <c r="R10250" t="s">
        <v>30</v>
      </c>
      <c r="S10250" t="s">
        <v>111</v>
      </c>
      <c r="T10250">
        <v>1</v>
      </c>
      <c r="U10250">
        <v>2</v>
      </c>
      <c r="V10250" t="s">
        <v>35102</v>
      </c>
      <c r="X10250" t="s">
        <v>106</v>
      </c>
      <c r="Y10250" s="1">
        <v>41496</v>
      </c>
      <c r="Z10250" t="s">
        <v>57</v>
      </c>
    </row>
    <row r="10251" spans="2:26" x14ac:dyDescent="0.3">
      <c r="B10251">
        <v>21249</v>
      </c>
      <c r="C10251">
        <v>526</v>
      </c>
      <c r="D10251" t="s">
        <v>35103</v>
      </c>
      <c r="F10251" t="s">
        <v>99154</v>
      </c>
      <c r="G10251" t="s">
        <v>683</v>
      </c>
      <c r="I10251" t="s">
        <v>1870</v>
      </c>
      <c r="J10251" s="1">
        <v>30209</v>
      </c>
      <c r="K10251" t="s">
        <v>59927</v>
      </c>
      <c r="M10251" t="s">
        <v>59926</v>
      </c>
      <c r="N10251" t="s">
        <v>35104</v>
      </c>
      <c r="O10251">
        <v>40000</v>
      </c>
      <c r="P10251">
        <v>0</v>
      </c>
      <c r="Q10251">
        <v>0</v>
      </c>
      <c r="R10251" t="s">
        <v>143</v>
      </c>
      <c r="S10251" t="s">
        <v>131</v>
      </c>
      <c r="T10251">
        <v>0</v>
      </c>
      <c r="U10251">
        <v>2</v>
      </c>
      <c r="V10251" t="s">
        <v>35105</v>
      </c>
      <c r="X10251" t="s">
        <v>35106</v>
      </c>
      <c r="Y10251" s="1">
        <v>41604</v>
      </c>
      <c r="Z10251" t="s">
        <v>43</v>
      </c>
    </row>
    <row r="10252" spans="2:26" x14ac:dyDescent="0.3">
      <c r="B10252">
        <v>21250</v>
      </c>
      <c r="C10252">
        <v>543</v>
      </c>
      <c r="D10252" t="s">
        <v>35107</v>
      </c>
      <c r="F10252" t="s">
        <v>99155</v>
      </c>
      <c r="G10252" t="s">
        <v>1565</v>
      </c>
      <c r="H10252" t="s">
        <v>349</v>
      </c>
      <c r="I10252" t="s">
        <v>836</v>
      </c>
      <c r="J10252" s="1">
        <v>30429</v>
      </c>
      <c r="K10252" t="s">
        <v>59925</v>
      </c>
      <c r="M10252" t="s">
        <v>59926</v>
      </c>
      <c r="N10252" t="s">
        <v>35108</v>
      </c>
      <c r="O10252">
        <v>40000</v>
      </c>
      <c r="P10252">
        <v>0</v>
      </c>
      <c r="Q10252">
        <v>0</v>
      </c>
      <c r="R10252" t="s">
        <v>143</v>
      </c>
      <c r="S10252" t="s">
        <v>131</v>
      </c>
      <c r="T10252">
        <v>1</v>
      </c>
      <c r="U10252">
        <v>2</v>
      </c>
      <c r="V10252" t="s">
        <v>19544</v>
      </c>
      <c r="X10252" t="s">
        <v>35109</v>
      </c>
      <c r="Y10252" s="1">
        <v>41388</v>
      </c>
      <c r="Z10252" t="s">
        <v>57</v>
      </c>
    </row>
    <row r="10253" spans="2:26" x14ac:dyDescent="0.3">
      <c r="B10253">
        <v>21251</v>
      </c>
      <c r="C10253">
        <v>49</v>
      </c>
      <c r="D10253" t="s">
        <v>35110</v>
      </c>
      <c r="F10253" t="s">
        <v>99156</v>
      </c>
      <c r="G10253" t="s">
        <v>2134</v>
      </c>
      <c r="H10253" t="s">
        <v>91</v>
      </c>
      <c r="I10253" t="s">
        <v>249</v>
      </c>
      <c r="J10253" s="1">
        <v>31146</v>
      </c>
      <c r="K10253" t="s">
        <v>59927</v>
      </c>
      <c r="M10253" t="s">
        <v>59928</v>
      </c>
      <c r="N10253" t="s">
        <v>35111</v>
      </c>
      <c r="O10253">
        <v>30000</v>
      </c>
      <c r="P10253">
        <v>0</v>
      </c>
      <c r="Q10253">
        <v>0</v>
      </c>
      <c r="R10253" t="s">
        <v>194</v>
      </c>
      <c r="S10253" t="s">
        <v>151</v>
      </c>
      <c r="T10253">
        <v>0</v>
      </c>
      <c r="U10253">
        <v>2</v>
      </c>
      <c r="V10253" t="s">
        <v>35112</v>
      </c>
      <c r="X10253" t="s">
        <v>35113</v>
      </c>
      <c r="Y10253" s="1">
        <v>41463</v>
      </c>
      <c r="Z10253" t="s">
        <v>57</v>
      </c>
    </row>
    <row r="10254" spans="2:26" x14ac:dyDescent="0.3">
      <c r="B10254">
        <v>21252</v>
      </c>
      <c r="C10254">
        <v>53</v>
      </c>
      <c r="D10254" t="s">
        <v>35114</v>
      </c>
      <c r="F10254" t="s">
        <v>99157</v>
      </c>
      <c r="G10254" t="s">
        <v>990</v>
      </c>
      <c r="H10254" t="s">
        <v>72</v>
      </c>
      <c r="I10254" t="s">
        <v>2895</v>
      </c>
      <c r="J10254" s="1">
        <v>30909</v>
      </c>
      <c r="K10254" t="s">
        <v>59927</v>
      </c>
      <c r="M10254" t="s">
        <v>59926</v>
      </c>
      <c r="N10254" t="s">
        <v>35115</v>
      </c>
      <c r="O10254">
        <v>30000</v>
      </c>
      <c r="P10254">
        <v>0</v>
      </c>
      <c r="Q10254">
        <v>0</v>
      </c>
      <c r="R10254" t="s">
        <v>194</v>
      </c>
      <c r="S10254" t="s">
        <v>151</v>
      </c>
      <c r="T10254">
        <v>1</v>
      </c>
      <c r="U10254">
        <v>2</v>
      </c>
      <c r="V10254" t="s">
        <v>35116</v>
      </c>
      <c r="X10254" t="s">
        <v>35117</v>
      </c>
      <c r="Y10254" s="1">
        <v>41315</v>
      </c>
      <c r="Z10254" t="s">
        <v>57</v>
      </c>
    </row>
    <row r="10255" spans="2:26" x14ac:dyDescent="0.3">
      <c r="B10255">
        <v>21253</v>
      </c>
      <c r="C10255">
        <v>616</v>
      </c>
      <c r="D10255" t="s">
        <v>35118</v>
      </c>
      <c r="F10255" t="s">
        <v>99158</v>
      </c>
      <c r="G10255" t="s">
        <v>1385</v>
      </c>
      <c r="I10255" t="s">
        <v>869</v>
      </c>
      <c r="J10255" s="1">
        <v>31200</v>
      </c>
      <c r="K10255" t="s">
        <v>59927</v>
      </c>
      <c r="M10255" t="s">
        <v>59928</v>
      </c>
      <c r="N10255" t="s">
        <v>35119</v>
      </c>
      <c r="O10255">
        <v>40000</v>
      </c>
      <c r="P10255">
        <v>0</v>
      </c>
      <c r="Q10255">
        <v>0</v>
      </c>
      <c r="R10255" t="s">
        <v>143</v>
      </c>
      <c r="S10255" t="s">
        <v>131</v>
      </c>
      <c r="T10255">
        <v>0</v>
      </c>
      <c r="U10255">
        <v>2</v>
      </c>
      <c r="V10255" t="s">
        <v>35120</v>
      </c>
      <c r="X10255" t="s">
        <v>35121</v>
      </c>
      <c r="Y10255" s="1">
        <v>41541</v>
      </c>
      <c r="Z10255" t="s">
        <v>43</v>
      </c>
    </row>
    <row r="10256" spans="2:26" x14ac:dyDescent="0.3">
      <c r="B10256">
        <v>21254</v>
      </c>
      <c r="C10256">
        <v>34</v>
      </c>
      <c r="D10256" t="s">
        <v>35122</v>
      </c>
      <c r="F10256" t="s">
        <v>99159</v>
      </c>
      <c r="G10256" t="s">
        <v>4307</v>
      </c>
      <c r="H10256" t="s">
        <v>28</v>
      </c>
      <c r="I10256" t="s">
        <v>4202</v>
      </c>
      <c r="J10256" s="1">
        <v>16596</v>
      </c>
      <c r="K10256" t="s">
        <v>59925</v>
      </c>
      <c r="M10256" t="s">
        <v>59928</v>
      </c>
      <c r="N10256" t="s">
        <v>35123</v>
      </c>
      <c r="O10256">
        <v>30000</v>
      </c>
      <c r="P10256">
        <v>2</v>
      </c>
      <c r="Q10256">
        <v>0</v>
      </c>
      <c r="R10256" t="s">
        <v>130</v>
      </c>
      <c r="S10256" t="s">
        <v>151</v>
      </c>
      <c r="T10256">
        <v>0</v>
      </c>
      <c r="U10256">
        <v>2</v>
      </c>
      <c r="V10256" t="s">
        <v>5368</v>
      </c>
      <c r="X10256" t="s">
        <v>672</v>
      </c>
      <c r="Y10256" s="1">
        <v>41316</v>
      </c>
      <c r="Z10256" t="s">
        <v>57</v>
      </c>
    </row>
    <row r="10257" spans="2:26" x14ac:dyDescent="0.3">
      <c r="B10257">
        <v>21255</v>
      </c>
      <c r="C10257">
        <v>32</v>
      </c>
      <c r="D10257" t="s">
        <v>35124</v>
      </c>
      <c r="F10257" t="s">
        <v>99160</v>
      </c>
      <c r="G10257" t="s">
        <v>9539</v>
      </c>
      <c r="H10257" t="s">
        <v>204</v>
      </c>
      <c r="I10257" t="s">
        <v>103</v>
      </c>
      <c r="J10257" s="1">
        <v>16497</v>
      </c>
      <c r="K10257" t="s">
        <v>59925</v>
      </c>
      <c r="M10257" t="s">
        <v>59928</v>
      </c>
      <c r="N10257" t="s">
        <v>35125</v>
      </c>
      <c r="O10257">
        <v>60000</v>
      </c>
      <c r="P10257">
        <v>2</v>
      </c>
      <c r="Q10257">
        <v>0</v>
      </c>
      <c r="R10257" t="s">
        <v>374</v>
      </c>
      <c r="S10257" t="s">
        <v>111</v>
      </c>
      <c r="T10257">
        <v>1</v>
      </c>
      <c r="U10257">
        <v>1</v>
      </c>
      <c r="V10257" t="s">
        <v>35126</v>
      </c>
      <c r="X10257" t="s">
        <v>1788</v>
      </c>
      <c r="Y10257" s="1">
        <v>41341</v>
      </c>
      <c r="Z10257" t="s">
        <v>43</v>
      </c>
    </row>
    <row r="10258" spans="2:26" x14ac:dyDescent="0.3">
      <c r="B10258">
        <v>21256</v>
      </c>
      <c r="C10258">
        <v>6</v>
      </c>
      <c r="D10258" t="s">
        <v>35127</v>
      </c>
      <c r="F10258" t="s">
        <v>99161</v>
      </c>
      <c r="G10258" t="s">
        <v>1034</v>
      </c>
      <c r="H10258" t="s">
        <v>1220</v>
      </c>
      <c r="I10258" t="s">
        <v>46</v>
      </c>
      <c r="J10258" s="1">
        <v>19275</v>
      </c>
      <c r="K10258" t="s">
        <v>59925</v>
      </c>
      <c r="M10258" t="s">
        <v>59928</v>
      </c>
      <c r="N10258" t="s">
        <v>35128</v>
      </c>
      <c r="O10258">
        <v>40000</v>
      </c>
      <c r="P10258">
        <v>2</v>
      </c>
      <c r="Q10258">
        <v>0</v>
      </c>
      <c r="R10258" t="s">
        <v>30</v>
      </c>
      <c r="S10258" t="s">
        <v>111</v>
      </c>
      <c r="T10258">
        <v>1</v>
      </c>
      <c r="U10258">
        <v>2</v>
      </c>
      <c r="V10258" t="s">
        <v>35129</v>
      </c>
      <c r="X10258" t="s">
        <v>1832</v>
      </c>
      <c r="Y10258" s="1">
        <v>40955</v>
      </c>
      <c r="Z10258" t="s">
        <v>43</v>
      </c>
    </row>
    <row r="10259" spans="2:26" x14ac:dyDescent="0.3">
      <c r="B10259">
        <v>21257</v>
      </c>
      <c r="C10259">
        <v>26</v>
      </c>
      <c r="D10259" t="s">
        <v>35130</v>
      </c>
      <c r="F10259" t="s">
        <v>99162</v>
      </c>
      <c r="G10259" t="s">
        <v>7258</v>
      </c>
      <c r="H10259" t="s">
        <v>39</v>
      </c>
      <c r="I10259" t="s">
        <v>2255</v>
      </c>
      <c r="J10259" s="1">
        <v>17088</v>
      </c>
      <c r="K10259" t="s">
        <v>59925</v>
      </c>
      <c r="M10259" t="s">
        <v>59928</v>
      </c>
      <c r="N10259" t="s">
        <v>35131</v>
      </c>
      <c r="O10259">
        <v>40000</v>
      </c>
      <c r="P10259">
        <v>2</v>
      </c>
      <c r="Q10259">
        <v>0</v>
      </c>
      <c r="R10259" t="s">
        <v>30</v>
      </c>
      <c r="S10259" t="s">
        <v>111</v>
      </c>
      <c r="T10259">
        <v>1</v>
      </c>
      <c r="U10259">
        <v>2</v>
      </c>
      <c r="V10259" t="s">
        <v>32517</v>
      </c>
      <c r="X10259" t="s">
        <v>1326</v>
      </c>
      <c r="Y10259" s="1">
        <v>40940</v>
      </c>
      <c r="Z10259" t="s">
        <v>43</v>
      </c>
    </row>
    <row r="10260" spans="2:26" x14ac:dyDescent="0.3">
      <c r="B10260">
        <v>21258</v>
      </c>
      <c r="C10260">
        <v>8</v>
      </c>
      <c r="D10260" t="s">
        <v>35132</v>
      </c>
      <c r="F10260" t="s">
        <v>99163</v>
      </c>
      <c r="G10260" t="s">
        <v>1089</v>
      </c>
      <c r="I10260" t="s">
        <v>452</v>
      </c>
      <c r="J10260" s="1">
        <v>18039</v>
      </c>
      <c r="K10260" t="s">
        <v>59927</v>
      </c>
      <c r="M10260" t="s">
        <v>59926</v>
      </c>
      <c r="N10260" t="s">
        <v>35133</v>
      </c>
      <c r="O10260">
        <v>40000</v>
      </c>
      <c r="P10260">
        <v>2</v>
      </c>
      <c r="Q10260">
        <v>0</v>
      </c>
      <c r="R10260" t="s">
        <v>30</v>
      </c>
      <c r="S10260" t="s">
        <v>111</v>
      </c>
      <c r="T10260">
        <v>1</v>
      </c>
      <c r="U10260">
        <v>2</v>
      </c>
      <c r="V10260" t="s">
        <v>35134</v>
      </c>
      <c r="X10260" t="s">
        <v>1305</v>
      </c>
      <c r="Y10260" s="1">
        <v>40943</v>
      </c>
      <c r="Z10260" t="s">
        <v>57</v>
      </c>
    </row>
    <row r="10261" spans="2:26" x14ac:dyDescent="0.3">
      <c r="B10261">
        <v>21259</v>
      </c>
      <c r="C10261">
        <v>19</v>
      </c>
      <c r="D10261" t="s">
        <v>35135</v>
      </c>
      <c r="F10261" t="s">
        <v>99164</v>
      </c>
      <c r="G10261" t="s">
        <v>102</v>
      </c>
      <c r="I10261" t="s">
        <v>684</v>
      </c>
      <c r="J10261" s="1">
        <v>17919</v>
      </c>
      <c r="K10261" t="s">
        <v>59927</v>
      </c>
      <c r="M10261" t="s">
        <v>59926</v>
      </c>
      <c r="N10261" t="s">
        <v>35136</v>
      </c>
      <c r="O10261">
        <v>60000</v>
      </c>
      <c r="P10261">
        <v>2</v>
      </c>
      <c r="Q10261">
        <v>0</v>
      </c>
      <c r="R10261" t="s">
        <v>374</v>
      </c>
      <c r="S10261" t="s">
        <v>111</v>
      </c>
      <c r="T10261">
        <v>1</v>
      </c>
      <c r="U10261">
        <v>1</v>
      </c>
      <c r="V10261" t="s">
        <v>35137</v>
      </c>
      <c r="X10261" t="s">
        <v>225</v>
      </c>
      <c r="Y10261" s="1">
        <v>40946</v>
      </c>
      <c r="Z10261" t="s">
        <v>57</v>
      </c>
    </row>
    <row r="10262" spans="2:26" x14ac:dyDescent="0.3">
      <c r="B10262">
        <v>21260</v>
      </c>
      <c r="C10262">
        <v>632</v>
      </c>
      <c r="D10262" t="s">
        <v>35138</v>
      </c>
      <c r="F10262" t="s">
        <v>99165</v>
      </c>
      <c r="G10262" t="s">
        <v>2077</v>
      </c>
      <c r="H10262" t="s">
        <v>470</v>
      </c>
      <c r="I10262" t="s">
        <v>964</v>
      </c>
      <c r="J10262" s="1">
        <v>29933</v>
      </c>
      <c r="K10262" t="s">
        <v>59927</v>
      </c>
      <c r="M10262" t="s">
        <v>59928</v>
      </c>
      <c r="N10262" t="s">
        <v>35139</v>
      </c>
      <c r="O10262">
        <v>40000</v>
      </c>
      <c r="P10262">
        <v>0</v>
      </c>
      <c r="Q10262">
        <v>0</v>
      </c>
      <c r="R10262" t="s">
        <v>143</v>
      </c>
      <c r="S10262" t="s">
        <v>131</v>
      </c>
      <c r="T10262">
        <v>1</v>
      </c>
      <c r="U10262">
        <v>2</v>
      </c>
      <c r="V10262" t="s">
        <v>35140</v>
      </c>
      <c r="X10262" t="s">
        <v>35141</v>
      </c>
      <c r="Y10262" s="1">
        <v>41544</v>
      </c>
      <c r="Z10262" t="s">
        <v>57</v>
      </c>
    </row>
    <row r="10263" spans="2:26" x14ac:dyDescent="0.3">
      <c r="B10263">
        <v>21261</v>
      </c>
      <c r="C10263">
        <v>368</v>
      </c>
      <c r="D10263" t="s">
        <v>35142</v>
      </c>
      <c r="F10263" t="s">
        <v>99166</v>
      </c>
      <c r="G10263" t="s">
        <v>416</v>
      </c>
      <c r="I10263" t="s">
        <v>1390</v>
      </c>
      <c r="J10263" s="1">
        <v>29921</v>
      </c>
      <c r="K10263" t="s">
        <v>59927</v>
      </c>
      <c r="M10263" t="s">
        <v>59928</v>
      </c>
      <c r="N10263" t="s">
        <v>35143</v>
      </c>
      <c r="O10263">
        <v>40000</v>
      </c>
      <c r="P10263">
        <v>0</v>
      </c>
      <c r="Q10263">
        <v>0</v>
      </c>
      <c r="R10263" t="s">
        <v>130</v>
      </c>
      <c r="S10263" t="s">
        <v>131</v>
      </c>
      <c r="T10263">
        <v>1</v>
      </c>
      <c r="U10263">
        <v>1</v>
      </c>
      <c r="V10263" t="s">
        <v>25713</v>
      </c>
      <c r="X10263" t="s">
        <v>35144</v>
      </c>
      <c r="Y10263" s="1">
        <v>41383</v>
      </c>
      <c r="Z10263" t="s">
        <v>57</v>
      </c>
    </row>
    <row r="10264" spans="2:26" x14ac:dyDescent="0.3">
      <c r="B10264">
        <v>21262</v>
      </c>
      <c r="C10264">
        <v>372</v>
      </c>
      <c r="D10264" t="s">
        <v>35145</v>
      </c>
      <c r="F10264" t="s">
        <v>99167</v>
      </c>
      <c r="G10264" t="s">
        <v>632</v>
      </c>
      <c r="H10264" t="s">
        <v>204</v>
      </c>
      <c r="I10264" t="s">
        <v>180</v>
      </c>
      <c r="J10264" s="1">
        <v>29919</v>
      </c>
      <c r="K10264" t="s">
        <v>59927</v>
      </c>
      <c r="M10264" t="s">
        <v>59928</v>
      </c>
      <c r="N10264" t="s">
        <v>35146</v>
      </c>
      <c r="O10264">
        <v>40000</v>
      </c>
      <c r="P10264">
        <v>0</v>
      </c>
      <c r="Q10264">
        <v>0</v>
      </c>
      <c r="R10264" t="s">
        <v>130</v>
      </c>
      <c r="S10264" t="s">
        <v>131</v>
      </c>
      <c r="T10264">
        <v>0</v>
      </c>
      <c r="U10264">
        <v>1</v>
      </c>
      <c r="V10264" t="s">
        <v>35147</v>
      </c>
      <c r="X10264" t="s">
        <v>35148</v>
      </c>
      <c r="Y10264" s="1">
        <v>41614</v>
      </c>
      <c r="Z10264" t="s">
        <v>34</v>
      </c>
    </row>
    <row r="10265" spans="2:26" x14ac:dyDescent="0.3">
      <c r="B10265">
        <v>21263</v>
      </c>
      <c r="C10265">
        <v>49</v>
      </c>
      <c r="D10265" t="s">
        <v>35149</v>
      </c>
      <c r="F10265" t="s">
        <v>99168</v>
      </c>
      <c r="G10265" t="s">
        <v>9427</v>
      </c>
      <c r="H10265" t="s">
        <v>37</v>
      </c>
      <c r="I10265" t="s">
        <v>185</v>
      </c>
      <c r="J10265" s="1">
        <v>29440</v>
      </c>
      <c r="K10265" t="s">
        <v>59927</v>
      </c>
      <c r="M10265" t="s">
        <v>59928</v>
      </c>
      <c r="N10265" t="s">
        <v>35150</v>
      </c>
      <c r="O10265">
        <v>40000</v>
      </c>
      <c r="P10265">
        <v>0</v>
      </c>
      <c r="Q10265">
        <v>0</v>
      </c>
      <c r="R10265" t="s">
        <v>130</v>
      </c>
      <c r="S10265" t="s">
        <v>131</v>
      </c>
      <c r="T10265">
        <v>0</v>
      </c>
      <c r="U10265">
        <v>1</v>
      </c>
      <c r="V10265" t="s">
        <v>11781</v>
      </c>
      <c r="X10265" t="s">
        <v>35151</v>
      </c>
      <c r="Y10265" s="1">
        <v>41431</v>
      </c>
      <c r="Z10265" t="s">
        <v>57</v>
      </c>
    </row>
    <row r="10266" spans="2:26" x14ac:dyDescent="0.3">
      <c r="B10266">
        <v>21264</v>
      </c>
      <c r="C10266">
        <v>634</v>
      </c>
      <c r="D10266" t="s">
        <v>35152</v>
      </c>
      <c r="F10266" t="s">
        <v>99169</v>
      </c>
      <c r="G10266" t="s">
        <v>429</v>
      </c>
      <c r="I10266" t="s">
        <v>424</v>
      </c>
      <c r="J10266" s="1">
        <v>30842</v>
      </c>
      <c r="K10266" t="s">
        <v>59927</v>
      </c>
      <c r="M10266" t="s">
        <v>59926</v>
      </c>
      <c r="N10266" t="s">
        <v>35153</v>
      </c>
      <c r="O10266">
        <v>60000</v>
      </c>
      <c r="P10266">
        <v>0</v>
      </c>
      <c r="Q10266">
        <v>0</v>
      </c>
      <c r="R10266" t="s">
        <v>130</v>
      </c>
      <c r="S10266" t="s">
        <v>131</v>
      </c>
      <c r="T10266">
        <v>1</v>
      </c>
      <c r="U10266">
        <v>1</v>
      </c>
      <c r="V10266" t="s">
        <v>23561</v>
      </c>
      <c r="X10266" t="s">
        <v>35154</v>
      </c>
      <c r="Y10266" s="1">
        <v>41528</v>
      </c>
      <c r="Z10266" t="s">
        <v>57</v>
      </c>
    </row>
    <row r="10267" spans="2:26" x14ac:dyDescent="0.3">
      <c r="B10267">
        <v>21265</v>
      </c>
      <c r="C10267">
        <v>302</v>
      </c>
      <c r="D10267" t="s">
        <v>35155</v>
      </c>
      <c r="F10267" t="s">
        <v>99170</v>
      </c>
      <c r="G10267" t="s">
        <v>3561</v>
      </c>
      <c r="H10267" t="s">
        <v>148</v>
      </c>
      <c r="I10267" t="s">
        <v>233</v>
      </c>
      <c r="J10267" s="1">
        <v>30385</v>
      </c>
      <c r="K10267" t="s">
        <v>59927</v>
      </c>
      <c r="M10267" t="s">
        <v>59926</v>
      </c>
      <c r="N10267" t="s">
        <v>35156</v>
      </c>
      <c r="O10267">
        <v>70000</v>
      </c>
      <c r="P10267">
        <v>0</v>
      </c>
      <c r="Q10267">
        <v>0</v>
      </c>
      <c r="R10267" t="s">
        <v>130</v>
      </c>
      <c r="S10267" t="s">
        <v>131</v>
      </c>
      <c r="T10267">
        <v>0</v>
      </c>
      <c r="U10267">
        <v>2</v>
      </c>
      <c r="V10267" t="s">
        <v>35157</v>
      </c>
      <c r="X10267" t="s">
        <v>35158</v>
      </c>
      <c r="Y10267" s="1">
        <v>41521</v>
      </c>
      <c r="Z10267" t="s">
        <v>57</v>
      </c>
    </row>
    <row r="10268" spans="2:26" x14ac:dyDescent="0.3">
      <c r="B10268">
        <v>21266</v>
      </c>
      <c r="C10268">
        <v>54</v>
      </c>
      <c r="D10268" t="s">
        <v>35159</v>
      </c>
      <c r="F10268" t="s">
        <v>99171</v>
      </c>
      <c r="G10268" t="s">
        <v>796</v>
      </c>
      <c r="I10268" t="s">
        <v>2426</v>
      </c>
      <c r="J10268" s="1">
        <v>30546</v>
      </c>
      <c r="K10268" t="s">
        <v>59927</v>
      </c>
      <c r="M10268" t="s">
        <v>59928</v>
      </c>
      <c r="N10268" t="s">
        <v>35160</v>
      </c>
      <c r="O10268">
        <v>80000</v>
      </c>
      <c r="P10268">
        <v>0</v>
      </c>
      <c r="Q10268">
        <v>0</v>
      </c>
      <c r="R10268" t="s">
        <v>30</v>
      </c>
      <c r="S10268" t="s">
        <v>111</v>
      </c>
      <c r="T10268">
        <v>1</v>
      </c>
      <c r="U10268">
        <v>1</v>
      </c>
      <c r="V10268" t="s">
        <v>35161</v>
      </c>
      <c r="W10268" t="s">
        <v>6791</v>
      </c>
      <c r="X10268" t="s">
        <v>35162</v>
      </c>
      <c r="Y10268" s="1">
        <v>41126</v>
      </c>
      <c r="Z10268" t="s">
        <v>34</v>
      </c>
    </row>
    <row r="10269" spans="2:26" x14ac:dyDescent="0.3">
      <c r="B10269">
        <v>21267</v>
      </c>
      <c r="C10269">
        <v>632</v>
      </c>
      <c r="D10269" t="s">
        <v>35163</v>
      </c>
      <c r="F10269" t="s">
        <v>99172</v>
      </c>
      <c r="G10269" t="s">
        <v>1174</v>
      </c>
      <c r="I10269" t="s">
        <v>3078</v>
      </c>
      <c r="J10269" s="1">
        <v>28916</v>
      </c>
      <c r="K10269" t="s">
        <v>59925</v>
      </c>
      <c r="M10269" t="s">
        <v>59926</v>
      </c>
      <c r="N10269" t="s">
        <v>35164</v>
      </c>
      <c r="O10269">
        <v>80000</v>
      </c>
      <c r="P10269">
        <v>0</v>
      </c>
      <c r="Q10269">
        <v>0</v>
      </c>
      <c r="R10269" t="s">
        <v>30</v>
      </c>
      <c r="S10269" t="s">
        <v>111</v>
      </c>
      <c r="T10269">
        <v>1</v>
      </c>
      <c r="U10269">
        <v>1</v>
      </c>
      <c r="V10269" t="s">
        <v>35165</v>
      </c>
      <c r="X10269" t="s">
        <v>35166</v>
      </c>
      <c r="Y10269" s="1">
        <v>41524</v>
      </c>
      <c r="Z10269" t="s">
        <v>34</v>
      </c>
    </row>
    <row r="10270" spans="2:26" x14ac:dyDescent="0.3">
      <c r="B10270">
        <v>21268</v>
      </c>
      <c r="C10270">
        <v>302</v>
      </c>
      <c r="D10270" t="s">
        <v>35167</v>
      </c>
      <c r="F10270" t="s">
        <v>99173</v>
      </c>
      <c r="G10270" t="s">
        <v>59</v>
      </c>
      <c r="H10270" t="s">
        <v>39</v>
      </c>
      <c r="I10270" t="s">
        <v>1543</v>
      </c>
      <c r="J10270" s="1">
        <v>29017</v>
      </c>
      <c r="K10270" t="s">
        <v>59925</v>
      </c>
      <c r="M10270" t="s">
        <v>59928</v>
      </c>
      <c r="N10270" t="s">
        <v>35168</v>
      </c>
      <c r="O10270">
        <v>80000</v>
      </c>
      <c r="P10270">
        <v>0</v>
      </c>
      <c r="Q10270">
        <v>0</v>
      </c>
      <c r="R10270" t="s">
        <v>30</v>
      </c>
      <c r="S10270" t="s">
        <v>111</v>
      </c>
      <c r="T10270">
        <v>1</v>
      </c>
      <c r="U10270">
        <v>1</v>
      </c>
      <c r="V10270" t="s">
        <v>35169</v>
      </c>
      <c r="X10270" t="s">
        <v>35170</v>
      </c>
      <c r="Y10270" s="1">
        <v>41554</v>
      </c>
      <c r="Z10270" t="s">
        <v>34</v>
      </c>
    </row>
    <row r="10271" spans="2:26" x14ac:dyDescent="0.3">
      <c r="B10271">
        <v>21269</v>
      </c>
      <c r="C10271">
        <v>299</v>
      </c>
      <c r="D10271" t="s">
        <v>35171</v>
      </c>
      <c r="F10271" t="s">
        <v>99174</v>
      </c>
      <c r="G10271" t="s">
        <v>481</v>
      </c>
      <c r="I10271" t="s">
        <v>1538</v>
      </c>
      <c r="J10271" s="1">
        <v>28989</v>
      </c>
      <c r="K10271" t="s">
        <v>59927</v>
      </c>
      <c r="M10271" t="s">
        <v>59926</v>
      </c>
      <c r="N10271" t="s">
        <v>35172</v>
      </c>
      <c r="O10271">
        <v>90000</v>
      </c>
      <c r="P10271">
        <v>4</v>
      </c>
      <c r="Q10271">
        <v>4</v>
      </c>
      <c r="R10271" t="s">
        <v>30</v>
      </c>
      <c r="S10271" t="s">
        <v>111</v>
      </c>
      <c r="T10271">
        <v>1</v>
      </c>
      <c r="U10271">
        <v>1</v>
      </c>
      <c r="V10271" t="s">
        <v>20109</v>
      </c>
      <c r="X10271" t="s">
        <v>35173</v>
      </c>
      <c r="Y10271" s="1">
        <v>41553</v>
      </c>
      <c r="Z10271" t="s">
        <v>34</v>
      </c>
    </row>
    <row r="10272" spans="2:26" x14ac:dyDescent="0.3">
      <c r="B10272">
        <v>21270</v>
      </c>
      <c r="C10272">
        <v>637</v>
      </c>
      <c r="D10272" t="s">
        <v>35174</v>
      </c>
      <c r="F10272" t="s">
        <v>99175</v>
      </c>
      <c r="G10272" t="s">
        <v>337</v>
      </c>
      <c r="I10272" t="s">
        <v>1465</v>
      </c>
      <c r="J10272" s="1">
        <v>26792</v>
      </c>
      <c r="K10272" t="s">
        <v>59927</v>
      </c>
      <c r="M10272" t="s">
        <v>59926</v>
      </c>
      <c r="N10272" t="s">
        <v>35175</v>
      </c>
      <c r="O10272">
        <v>110000</v>
      </c>
      <c r="P10272">
        <v>0</v>
      </c>
      <c r="Q10272">
        <v>1</v>
      </c>
      <c r="R10272" t="s">
        <v>374</v>
      </c>
      <c r="S10272" t="s">
        <v>111</v>
      </c>
      <c r="T10272">
        <v>1</v>
      </c>
      <c r="U10272">
        <v>0</v>
      </c>
      <c r="V10272" t="s">
        <v>35176</v>
      </c>
      <c r="X10272" t="s">
        <v>35177</v>
      </c>
      <c r="Y10272" s="1">
        <v>41461</v>
      </c>
      <c r="Z10272" t="s">
        <v>57</v>
      </c>
    </row>
    <row r="10273" spans="2:26" x14ac:dyDescent="0.3">
      <c r="B10273">
        <v>21271</v>
      </c>
      <c r="C10273">
        <v>348</v>
      </c>
      <c r="D10273" t="s">
        <v>35178</v>
      </c>
      <c r="F10273" t="s">
        <v>99176</v>
      </c>
      <c r="G10273" t="s">
        <v>980</v>
      </c>
      <c r="I10273" t="s">
        <v>141</v>
      </c>
      <c r="J10273" s="1">
        <v>26718</v>
      </c>
      <c r="K10273" t="s">
        <v>59925</v>
      </c>
      <c r="M10273" t="s">
        <v>59926</v>
      </c>
      <c r="N10273" t="s">
        <v>35179</v>
      </c>
      <c r="O10273">
        <v>120000</v>
      </c>
      <c r="P10273">
        <v>0</v>
      </c>
      <c r="Q10273">
        <v>1</v>
      </c>
      <c r="R10273" t="s">
        <v>30</v>
      </c>
      <c r="S10273" t="s">
        <v>111</v>
      </c>
      <c r="T10273">
        <v>1</v>
      </c>
      <c r="U10273">
        <v>2</v>
      </c>
      <c r="V10273" t="s">
        <v>35180</v>
      </c>
      <c r="X10273" t="s">
        <v>35181</v>
      </c>
      <c r="Y10273" s="1">
        <v>41564</v>
      </c>
      <c r="Z10273" t="s">
        <v>43</v>
      </c>
    </row>
    <row r="10274" spans="2:26" x14ac:dyDescent="0.3">
      <c r="B10274">
        <v>21272</v>
      </c>
      <c r="C10274">
        <v>60</v>
      </c>
      <c r="D10274" t="s">
        <v>35182</v>
      </c>
      <c r="F10274" t="s">
        <v>99177</v>
      </c>
      <c r="G10274" t="s">
        <v>814</v>
      </c>
      <c r="H10274" t="s">
        <v>37</v>
      </c>
      <c r="I10274" t="s">
        <v>1634</v>
      </c>
      <c r="J10274" s="1">
        <v>29210</v>
      </c>
      <c r="K10274" t="s">
        <v>59927</v>
      </c>
      <c r="M10274" t="s">
        <v>59928</v>
      </c>
      <c r="N10274" t="s">
        <v>35183</v>
      </c>
      <c r="O10274">
        <v>90000</v>
      </c>
      <c r="P10274">
        <v>4</v>
      </c>
      <c r="Q10274">
        <v>4</v>
      </c>
      <c r="R10274" t="s">
        <v>30</v>
      </c>
      <c r="S10274" t="s">
        <v>111</v>
      </c>
      <c r="T10274">
        <v>1</v>
      </c>
      <c r="U10274">
        <v>1</v>
      </c>
      <c r="V10274" t="s">
        <v>35184</v>
      </c>
      <c r="X10274" t="s">
        <v>35185</v>
      </c>
      <c r="Y10274" s="1">
        <v>41130</v>
      </c>
      <c r="Z10274" t="s">
        <v>34</v>
      </c>
    </row>
    <row r="10275" spans="2:26" x14ac:dyDescent="0.3">
      <c r="B10275">
        <v>21273</v>
      </c>
      <c r="C10275">
        <v>631</v>
      </c>
      <c r="D10275" t="s">
        <v>35186</v>
      </c>
      <c r="F10275" t="s">
        <v>99178</v>
      </c>
      <c r="G10275" t="s">
        <v>254</v>
      </c>
      <c r="I10275" t="s">
        <v>980</v>
      </c>
      <c r="J10275" s="1">
        <v>26930</v>
      </c>
      <c r="K10275" t="s">
        <v>59925</v>
      </c>
      <c r="M10275" t="s">
        <v>59928</v>
      </c>
      <c r="N10275" t="s">
        <v>35187</v>
      </c>
      <c r="O10275">
        <v>100000</v>
      </c>
      <c r="P10275">
        <v>2</v>
      </c>
      <c r="Q10275">
        <v>0</v>
      </c>
      <c r="R10275" t="s">
        <v>30</v>
      </c>
      <c r="S10275" t="s">
        <v>111</v>
      </c>
      <c r="T10275">
        <v>1</v>
      </c>
      <c r="U10275">
        <v>3</v>
      </c>
      <c r="V10275" t="s">
        <v>35188</v>
      </c>
      <c r="X10275" t="s">
        <v>35189</v>
      </c>
      <c r="Y10275" s="1">
        <v>41476</v>
      </c>
      <c r="Z10275" t="s">
        <v>34</v>
      </c>
    </row>
    <row r="10276" spans="2:26" x14ac:dyDescent="0.3">
      <c r="B10276">
        <v>21274</v>
      </c>
      <c r="C10276">
        <v>347</v>
      </c>
      <c r="D10276" t="s">
        <v>35190</v>
      </c>
      <c r="F10276" t="s">
        <v>99179</v>
      </c>
      <c r="G10276" t="s">
        <v>179</v>
      </c>
      <c r="I10276" t="s">
        <v>2056</v>
      </c>
      <c r="J10276" s="1">
        <v>31115</v>
      </c>
      <c r="K10276" t="s">
        <v>59927</v>
      </c>
      <c r="M10276" t="s">
        <v>59926</v>
      </c>
      <c r="N10276" t="s">
        <v>35191</v>
      </c>
      <c r="O10276">
        <v>60000</v>
      </c>
      <c r="P10276">
        <v>0</v>
      </c>
      <c r="Q10276">
        <v>0</v>
      </c>
      <c r="R10276" t="s">
        <v>130</v>
      </c>
      <c r="S10276" t="s">
        <v>131</v>
      </c>
      <c r="T10276">
        <v>1</v>
      </c>
      <c r="U10276">
        <v>1</v>
      </c>
      <c r="V10276" t="s">
        <v>35192</v>
      </c>
      <c r="W10276" t="s">
        <v>35193</v>
      </c>
      <c r="X10276" t="s">
        <v>35194</v>
      </c>
      <c r="Y10276" s="1">
        <v>41531</v>
      </c>
      <c r="Z10276" t="s">
        <v>57</v>
      </c>
    </row>
    <row r="10277" spans="2:26" x14ac:dyDescent="0.3">
      <c r="B10277">
        <v>21275</v>
      </c>
      <c r="C10277">
        <v>347</v>
      </c>
      <c r="D10277" t="s">
        <v>35195</v>
      </c>
      <c r="F10277" t="s">
        <v>99180</v>
      </c>
      <c r="G10277" t="s">
        <v>551</v>
      </c>
      <c r="I10277" t="s">
        <v>518</v>
      </c>
      <c r="J10277" s="1">
        <v>31192</v>
      </c>
      <c r="K10277" t="s">
        <v>59925</v>
      </c>
      <c r="M10277" t="s">
        <v>59928</v>
      </c>
      <c r="N10277" t="s">
        <v>35196</v>
      </c>
      <c r="O10277">
        <v>60000</v>
      </c>
      <c r="P10277">
        <v>0</v>
      </c>
      <c r="Q10277">
        <v>0</v>
      </c>
      <c r="R10277" t="s">
        <v>130</v>
      </c>
      <c r="S10277" t="s">
        <v>131</v>
      </c>
      <c r="T10277">
        <v>1</v>
      </c>
      <c r="U10277">
        <v>1</v>
      </c>
      <c r="V10277" t="s">
        <v>35197</v>
      </c>
      <c r="X10277" t="s">
        <v>35198</v>
      </c>
      <c r="Y10277" s="1">
        <v>41563</v>
      </c>
      <c r="Z10277" t="s">
        <v>57</v>
      </c>
    </row>
    <row r="10278" spans="2:26" x14ac:dyDescent="0.3">
      <c r="B10278">
        <v>21276</v>
      </c>
      <c r="C10278">
        <v>53</v>
      </c>
      <c r="D10278" t="s">
        <v>35199</v>
      </c>
      <c r="F10278" t="s">
        <v>99181</v>
      </c>
      <c r="G10278" t="s">
        <v>115</v>
      </c>
      <c r="I10278" t="s">
        <v>836</v>
      </c>
      <c r="J10278" s="1">
        <v>30690</v>
      </c>
      <c r="K10278" t="s">
        <v>59925</v>
      </c>
      <c r="M10278" t="s">
        <v>59926</v>
      </c>
      <c r="N10278" t="s">
        <v>35200</v>
      </c>
      <c r="O10278">
        <v>40000</v>
      </c>
      <c r="P10278">
        <v>0</v>
      </c>
      <c r="Q10278">
        <v>0</v>
      </c>
      <c r="R10278" t="s">
        <v>143</v>
      </c>
      <c r="S10278" t="s">
        <v>131</v>
      </c>
      <c r="T10278">
        <v>1</v>
      </c>
      <c r="U10278">
        <v>2</v>
      </c>
      <c r="V10278" t="s">
        <v>35201</v>
      </c>
      <c r="X10278" t="s">
        <v>8706</v>
      </c>
      <c r="Y10278" s="1">
        <v>41559</v>
      </c>
      <c r="Z10278" t="s">
        <v>57</v>
      </c>
    </row>
    <row r="10279" spans="2:26" x14ac:dyDescent="0.3">
      <c r="B10279">
        <v>21277</v>
      </c>
      <c r="C10279">
        <v>64</v>
      </c>
      <c r="D10279" t="s">
        <v>35202</v>
      </c>
      <c r="F10279" t="s">
        <v>99182</v>
      </c>
      <c r="G10279" t="s">
        <v>523</v>
      </c>
      <c r="H10279" t="s">
        <v>1175</v>
      </c>
      <c r="I10279" t="s">
        <v>1352</v>
      </c>
      <c r="J10279" s="1">
        <v>30632</v>
      </c>
      <c r="K10279" t="s">
        <v>59927</v>
      </c>
      <c r="M10279" t="s">
        <v>59926</v>
      </c>
      <c r="N10279" t="s">
        <v>35203</v>
      </c>
      <c r="O10279">
        <v>40000</v>
      </c>
      <c r="P10279">
        <v>0</v>
      </c>
      <c r="Q10279">
        <v>0</v>
      </c>
      <c r="R10279" t="s">
        <v>194</v>
      </c>
      <c r="S10279" t="s">
        <v>151</v>
      </c>
      <c r="T10279">
        <v>0</v>
      </c>
      <c r="U10279">
        <v>2</v>
      </c>
      <c r="V10279" t="s">
        <v>28948</v>
      </c>
      <c r="X10279" t="s">
        <v>35204</v>
      </c>
      <c r="Y10279" s="1">
        <v>41559</v>
      </c>
      <c r="Z10279" t="s">
        <v>57</v>
      </c>
    </row>
    <row r="10280" spans="2:26" x14ac:dyDescent="0.3">
      <c r="B10280">
        <v>21278</v>
      </c>
      <c r="C10280">
        <v>536</v>
      </c>
      <c r="D10280" t="s">
        <v>35205</v>
      </c>
      <c r="F10280" t="s">
        <v>99183</v>
      </c>
      <c r="G10280" t="s">
        <v>619</v>
      </c>
      <c r="H10280" t="s">
        <v>91</v>
      </c>
      <c r="I10280" t="s">
        <v>162</v>
      </c>
      <c r="J10280" s="1">
        <v>30607</v>
      </c>
      <c r="K10280" t="s">
        <v>59927</v>
      </c>
      <c r="M10280" t="s">
        <v>59928</v>
      </c>
      <c r="N10280" t="s">
        <v>35206</v>
      </c>
      <c r="O10280">
        <v>40000</v>
      </c>
      <c r="P10280">
        <v>0</v>
      </c>
      <c r="Q10280">
        <v>0</v>
      </c>
      <c r="R10280" t="s">
        <v>194</v>
      </c>
      <c r="S10280" t="s">
        <v>151</v>
      </c>
      <c r="T10280">
        <v>0</v>
      </c>
      <c r="U10280">
        <v>2</v>
      </c>
      <c r="V10280" t="s">
        <v>35207</v>
      </c>
      <c r="X10280" t="s">
        <v>35208</v>
      </c>
      <c r="Y10280" s="1">
        <v>41638</v>
      </c>
      <c r="Z10280" t="s">
        <v>57</v>
      </c>
    </row>
    <row r="10281" spans="2:26" x14ac:dyDescent="0.3">
      <c r="B10281">
        <v>21279</v>
      </c>
      <c r="C10281">
        <v>37</v>
      </c>
      <c r="D10281" t="s">
        <v>35209</v>
      </c>
      <c r="E10281" t="s">
        <v>3997</v>
      </c>
      <c r="F10281" t="s">
        <v>99184</v>
      </c>
      <c r="G10281" t="s">
        <v>451</v>
      </c>
      <c r="H10281" t="s">
        <v>1898</v>
      </c>
      <c r="I10281" t="s">
        <v>35210</v>
      </c>
      <c r="J10281" s="1">
        <v>21278</v>
      </c>
      <c r="K10281" t="s">
        <v>59925</v>
      </c>
      <c r="M10281" t="s">
        <v>59928</v>
      </c>
      <c r="N10281" t="s">
        <v>35211</v>
      </c>
      <c r="O10281">
        <v>10000</v>
      </c>
      <c r="P10281">
        <v>2</v>
      </c>
      <c r="Q10281">
        <v>1</v>
      </c>
      <c r="R10281" t="s">
        <v>194</v>
      </c>
      <c r="S10281" t="s">
        <v>151</v>
      </c>
      <c r="T10281">
        <v>1</v>
      </c>
      <c r="U10281">
        <v>2</v>
      </c>
      <c r="V10281" t="s">
        <v>35212</v>
      </c>
      <c r="X10281" t="s">
        <v>35213</v>
      </c>
      <c r="Y10281" s="1">
        <v>41487</v>
      </c>
      <c r="Z10281" t="s">
        <v>57</v>
      </c>
    </row>
    <row r="10282" spans="2:26" x14ac:dyDescent="0.3">
      <c r="B10282">
        <v>21280</v>
      </c>
      <c r="C10282">
        <v>612</v>
      </c>
      <c r="D10282" t="s">
        <v>35214</v>
      </c>
      <c r="F10282" t="s">
        <v>99185</v>
      </c>
      <c r="G10282" t="s">
        <v>2519</v>
      </c>
      <c r="H10282" t="s">
        <v>271</v>
      </c>
      <c r="I10282" t="s">
        <v>109</v>
      </c>
      <c r="J10282" s="1">
        <v>30854</v>
      </c>
      <c r="K10282" t="s">
        <v>59927</v>
      </c>
      <c r="M10282" t="s">
        <v>59926</v>
      </c>
      <c r="N10282" t="s">
        <v>35215</v>
      </c>
      <c r="O10282">
        <v>40000</v>
      </c>
      <c r="P10282">
        <v>0</v>
      </c>
      <c r="Q10282">
        <v>0</v>
      </c>
      <c r="R10282" t="s">
        <v>130</v>
      </c>
      <c r="S10282" t="s">
        <v>131</v>
      </c>
      <c r="T10282">
        <v>0</v>
      </c>
      <c r="U10282">
        <v>1</v>
      </c>
      <c r="V10282" t="s">
        <v>35216</v>
      </c>
      <c r="X10282" t="s">
        <v>35217</v>
      </c>
      <c r="Y10282" s="1">
        <v>41618</v>
      </c>
      <c r="Z10282" t="s">
        <v>34</v>
      </c>
    </row>
    <row r="10283" spans="2:26" x14ac:dyDescent="0.3">
      <c r="B10283">
        <v>21281</v>
      </c>
      <c r="C10283">
        <v>307</v>
      </c>
      <c r="D10283" t="s">
        <v>35218</v>
      </c>
      <c r="F10283" t="s">
        <v>99186</v>
      </c>
      <c r="G10283" t="s">
        <v>1095</v>
      </c>
      <c r="I10283" t="s">
        <v>136</v>
      </c>
      <c r="J10283" s="1">
        <v>30555</v>
      </c>
      <c r="K10283" t="s">
        <v>59927</v>
      </c>
      <c r="M10283" t="s">
        <v>59928</v>
      </c>
      <c r="N10283" t="s">
        <v>35219</v>
      </c>
      <c r="O10283">
        <v>60000</v>
      </c>
      <c r="P10283">
        <v>0</v>
      </c>
      <c r="Q10283">
        <v>0</v>
      </c>
      <c r="R10283" t="s">
        <v>130</v>
      </c>
      <c r="S10283" t="s">
        <v>131</v>
      </c>
      <c r="T10283">
        <v>0</v>
      </c>
      <c r="U10283">
        <v>2</v>
      </c>
      <c r="V10283" t="s">
        <v>35220</v>
      </c>
      <c r="X10283" t="s">
        <v>35221</v>
      </c>
      <c r="Y10283" s="1">
        <v>41575</v>
      </c>
      <c r="Z10283" t="s">
        <v>34</v>
      </c>
    </row>
    <row r="10284" spans="2:26" x14ac:dyDescent="0.3">
      <c r="B10284">
        <v>21282</v>
      </c>
      <c r="C10284">
        <v>322</v>
      </c>
      <c r="D10284" t="s">
        <v>35222</v>
      </c>
      <c r="F10284" t="s">
        <v>99187</v>
      </c>
      <c r="G10284" t="s">
        <v>619</v>
      </c>
      <c r="I10284" t="s">
        <v>2820</v>
      </c>
      <c r="J10284" s="1">
        <v>30566</v>
      </c>
      <c r="K10284" t="s">
        <v>59925</v>
      </c>
      <c r="M10284" t="s">
        <v>59928</v>
      </c>
      <c r="N10284" t="s">
        <v>35223</v>
      </c>
      <c r="O10284">
        <v>60000</v>
      </c>
      <c r="P10284">
        <v>0</v>
      </c>
      <c r="Q10284">
        <v>0</v>
      </c>
      <c r="R10284" t="s">
        <v>130</v>
      </c>
      <c r="S10284" t="s">
        <v>131</v>
      </c>
      <c r="T10284">
        <v>1</v>
      </c>
      <c r="U10284">
        <v>2</v>
      </c>
      <c r="V10284" t="s">
        <v>35224</v>
      </c>
      <c r="X10284" t="s">
        <v>35225</v>
      </c>
      <c r="Y10284" s="1">
        <v>41556</v>
      </c>
      <c r="Z10284" t="s">
        <v>57</v>
      </c>
    </row>
    <row r="10285" spans="2:26" x14ac:dyDescent="0.3">
      <c r="B10285">
        <v>21283</v>
      </c>
      <c r="C10285">
        <v>27</v>
      </c>
      <c r="D10285" t="s">
        <v>35226</v>
      </c>
      <c r="F10285" t="s">
        <v>99188</v>
      </c>
      <c r="G10285" t="s">
        <v>714</v>
      </c>
      <c r="H10285" t="s">
        <v>28</v>
      </c>
      <c r="I10285" t="s">
        <v>710</v>
      </c>
      <c r="J10285" s="1">
        <v>20531</v>
      </c>
      <c r="K10285" t="s">
        <v>59925</v>
      </c>
      <c r="M10285" t="s">
        <v>59926</v>
      </c>
      <c r="N10285" t="s">
        <v>35227</v>
      </c>
      <c r="O10285">
        <v>20000</v>
      </c>
      <c r="P10285">
        <v>4</v>
      </c>
      <c r="Q10285">
        <v>0</v>
      </c>
      <c r="R10285" t="s">
        <v>143</v>
      </c>
      <c r="S10285" t="s">
        <v>131</v>
      </c>
      <c r="T10285">
        <v>1</v>
      </c>
      <c r="U10285">
        <v>2</v>
      </c>
      <c r="V10285" t="s">
        <v>4639</v>
      </c>
      <c r="X10285" t="s">
        <v>145</v>
      </c>
      <c r="Y10285" s="1">
        <v>41378</v>
      </c>
      <c r="Z10285" t="s">
        <v>57</v>
      </c>
    </row>
    <row r="10286" spans="2:26" x14ac:dyDescent="0.3">
      <c r="B10286">
        <v>21284</v>
      </c>
      <c r="C10286">
        <v>65</v>
      </c>
      <c r="D10286" t="s">
        <v>35228</v>
      </c>
      <c r="F10286" t="s">
        <v>99189</v>
      </c>
      <c r="G10286" t="s">
        <v>3091</v>
      </c>
      <c r="H10286" t="s">
        <v>470</v>
      </c>
      <c r="I10286" t="s">
        <v>1252</v>
      </c>
      <c r="J10286" s="1">
        <v>29711</v>
      </c>
      <c r="K10286" t="s">
        <v>59925</v>
      </c>
      <c r="M10286" t="s">
        <v>59926</v>
      </c>
      <c r="N10286" t="s">
        <v>35229</v>
      </c>
      <c r="O10286">
        <v>50000</v>
      </c>
      <c r="P10286">
        <v>1</v>
      </c>
      <c r="Q10286">
        <v>1</v>
      </c>
      <c r="R10286" t="s">
        <v>374</v>
      </c>
      <c r="S10286" t="s">
        <v>131</v>
      </c>
      <c r="T10286">
        <v>1</v>
      </c>
      <c r="U10286">
        <v>0</v>
      </c>
      <c r="V10286" t="s">
        <v>35230</v>
      </c>
      <c r="X10286" t="s">
        <v>20678</v>
      </c>
      <c r="Y10286" s="1">
        <v>41127</v>
      </c>
      <c r="Z10286" t="s">
        <v>43</v>
      </c>
    </row>
    <row r="10287" spans="2:26" x14ac:dyDescent="0.3">
      <c r="B10287">
        <v>21285</v>
      </c>
      <c r="C10287">
        <v>539</v>
      </c>
      <c r="D10287" t="s">
        <v>35231</v>
      </c>
      <c r="F10287" t="s">
        <v>99190</v>
      </c>
      <c r="G10287" t="s">
        <v>3128</v>
      </c>
      <c r="I10287" t="s">
        <v>762</v>
      </c>
      <c r="J10287" s="1">
        <v>25306</v>
      </c>
      <c r="K10287" t="s">
        <v>59925</v>
      </c>
      <c r="M10287" t="s">
        <v>59928</v>
      </c>
      <c r="N10287" t="s">
        <v>35232</v>
      </c>
      <c r="O10287">
        <v>90000</v>
      </c>
      <c r="P10287">
        <v>0</v>
      </c>
      <c r="Q10287">
        <v>0</v>
      </c>
      <c r="R10287" t="s">
        <v>130</v>
      </c>
      <c r="S10287" t="s">
        <v>31</v>
      </c>
      <c r="T10287">
        <v>0</v>
      </c>
      <c r="U10287">
        <v>1</v>
      </c>
      <c r="V10287" t="s">
        <v>29908</v>
      </c>
      <c r="X10287" t="s">
        <v>35233</v>
      </c>
      <c r="Y10287" s="1">
        <v>41410</v>
      </c>
      <c r="Z10287" t="s">
        <v>88</v>
      </c>
    </row>
    <row r="10288" spans="2:26" x14ac:dyDescent="0.3">
      <c r="B10288">
        <v>21286</v>
      </c>
      <c r="C10288">
        <v>300</v>
      </c>
      <c r="D10288" t="s">
        <v>35234</v>
      </c>
      <c r="E10288" t="s">
        <v>1897</v>
      </c>
      <c r="F10288" t="s">
        <v>99191</v>
      </c>
      <c r="G10288" t="s">
        <v>155</v>
      </c>
      <c r="H10288" t="s">
        <v>7874</v>
      </c>
      <c r="I10288" t="s">
        <v>1772</v>
      </c>
      <c r="J10288" s="1">
        <v>25264</v>
      </c>
      <c r="K10288" t="s">
        <v>59927</v>
      </c>
      <c r="M10288" t="s">
        <v>59926</v>
      </c>
      <c r="N10288" t="s">
        <v>35235</v>
      </c>
      <c r="O10288">
        <v>100000</v>
      </c>
      <c r="P10288">
        <v>0</v>
      </c>
      <c r="Q10288">
        <v>2</v>
      </c>
      <c r="R10288" t="s">
        <v>130</v>
      </c>
      <c r="S10288" t="s">
        <v>31</v>
      </c>
      <c r="T10288">
        <v>1</v>
      </c>
      <c r="U10288">
        <v>2</v>
      </c>
      <c r="V10288" t="s">
        <v>8847</v>
      </c>
      <c r="X10288" t="s">
        <v>35236</v>
      </c>
      <c r="Y10288" s="1">
        <v>41593</v>
      </c>
      <c r="Z10288" t="s">
        <v>57</v>
      </c>
    </row>
    <row r="10289" spans="2:26" x14ac:dyDescent="0.3">
      <c r="B10289">
        <v>21287</v>
      </c>
      <c r="C10289">
        <v>307</v>
      </c>
      <c r="D10289" t="s">
        <v>35237</v>
      </c>
      <c r="F10289" t="s">
        <v>99192</v>
      </c>
      <c r="G10289" t="s">
        <v>5253</v>
      </c>
      <c r="I10289" t="s">
        <v>210</v>
      </c>
      <c r="J10289" s="1">
        <v>25338</v>
      </c>
      <c r="K10289" t="s">
        <v>59925</v>
      </c>
      <c r="M10289" t="s">
        <v>59928</v>
      </c>
      <c r="N10289" t="s">
        <v>35238</v>
      </c>
      <c r="O10289">
        <v>110000</v>
      </c>
      <c r="P10289">
        <v>4</v>
      </c>
      <c r="Q10289">
        <v>2</v>
      </c>
      <c r="R10289" t="s">
        <v>30</v>
      </c>
      <c r="S10289" t="s">
        <v>111</v>
      </c>
      <c r="T10289">
        <v>1</v>
      </c>
      <c r="U10289">
        <v>4</v>
      </c>
      <c r="V10289" t="s">
        <v>35239</v>
      </c>
      <c r="X10289" t="s">
        <v>35240</v>
      </c>
      <c r="Y10289" s="1">
        <v>41501</v>
      </c>
      <c r="Z10289" t="s">
        <v>57</v>
      </c>
    </row>
    <row r="10290" spans="2:26" x14ac:dyDescent="0.3">
      <c r="B10290">
        <v>21288</v>
      </c>
      <c r="C10290">
        <v>352</v>
      </c>
      <c r="D10290" t="s">
        <v>35241</v>
      </c>
      <c r="F10290" t="s">
        <v>99193</v>
      </c>
      <c r="G10290" t="s">
        <v>545</v>
      </c>
      <c r="I10290" t="s">
        <v>3069</v>
      </c>
      <c r="J10290" s="1">
        <v>25182</v>
      </c>
      <c r="K10290" t="s">
        <v>59927</v>
      </c>
      <c r="M10290" t="s">
        <v>59926</v>
      </c>
      <c r="N10290" t="s">
        <v>35242</v>
      </c>
      <c r="O10290">
        <v>130000</v>
      </c>
      <c r="P10290">
        <v>3</v>
      </c>
      <c r="Q10290">
        <v>2</v>
      </c>
      <c r="R10290" t="s">
        <v>30</v>
      </c>
      <c r="S10290" t="s">
        <v>111</v>
      </c>
      <c r="T10290">
        <v>0</v>
      </c>
      <c r="U10290">
        <v>4</v>
      </c>
      <c r="V10290" t="s">
        <v>35243</v>
      </c>
      <c r="X10290" t="s">
        <v>35244</v>
      </c>
      <c r="Y10290" s="1">
        <v>41391</v>
      </c>
      <c r="Z10290" t="s">
        <v>34</v>
      </c>
    </row>
    <row r="10291" spans="2:26" x14ac:dyDescent="0.3">
      <c r="B10291">
        <v>21289</v>
      </c>
      <c r="C10291">
        <v>612</v>
      </c>
      <c r="D10291" t="s">
        <v>35245</v>
      </c>
      <c r="F10291" t="s">
        <v>99194</v>
      </c>
      <c r="G10291" t="s">
        <v>4019</v>
      </c>
      <c r="H10291" t="s">
        <v>470</v>
      </c>
      <c r="I10291" t="s">
        <v>141</v>
      </c>
      <c r="J10291" s="1">
        <v>24884</v>
      </c>
      <c r="K10291" t="s">
        <v>59927</v>
      </c>
      <c r="M10291" t="s">
        <v>59926</v>
      </c>
      <c r="N10291" t="s">
        <v>35246</v>
      </c>
      <c r="O10291">
        <v>90000</v>
      </c>
      <c r="P10291">
        <v>4</v>
      </c>
      <c r="Q10291">
        <v>3</v>
      </c>
      <c r="R10291" t="s">
        <v>130</v>
      </c>
      <c r="S10291" t="s">
        <v>31</v>
      </c>
      <c r="T10291">
        <v>1</v>
      </c>
      <c r="U10291">
        <v>0</v>
      </c>
      <c r="V10291" t="s">
        <v>35247</v>
      </c>
      <c r="X10291" t="s">
        <v>35248</v>
      </c>
      <c r="Y10291" s="1">
        <v>41590</v>
      </c>
      <c r="Z10291" t="s">
        <v>57</v>
      </c>
    </row>
    <row r="10292" spans="2:26" x14ac:dyDescent="0.3">
      <c r="B10292">
        <v>21290</v>
      </c>
      <c r="C10292">
        <v>542</v>
      </c>
      <c r="D10292" t="s">
        <v>35249</v>
      </c>
      <c r="F10292" t="s">
        <v>99195</v>
      </c>
      <c r="G10292" t="s">
        <v>1281</v>
      </c>
      <c r="I10292" t="s">
        <v>46</v>
      </c>
      <c r="J10292" s="1">
        <v>24823</v>
      </c>
      <c r="K10292" t="s">
        <v>59927</v>
      </c>
      <c r="M10292" t="s">
        <v>59926</v>
      </c>
      <c r="N10292" t="s">
        <v>35250</v>
      </c>
      <c r="O10292">
        <v>100000</v>
      </c>
      <c r="P10292">
        <v>1</v>
      </c>
      <c r="Q10292">
        <v>2</v>
      </c>
      <c r="R10292" t="s">
        <v>130</v>
      </c>
      <c r="S10292" t="s">
        <v>31</v>
      </c>
      <c r="T10292">
        <v>0</v>
      </c>
      <c r="U10292">
        <v>3</v>
      </c>
      <c r="V10292" t="s">
        <v>35251</v>
      </c>
      <c r="X10292" t="s">
        <v>35252</v>
      </c>
      <c r="Y10292" s="1">
        <v>41595</v>
      </c>
      <c r="Z10292" t="s">
        <v>34</v>
      </c>
    </row>
    <row r="10293" spans="2:26" x14ac:dyDescent="0.3">
      <c r="B10293">
        <v>21291</v>
      </c>
      <c r="C10293">
        <v>626</v>
      </c>
      <c r="D10293" t="s">
        <v>35253</v>
      </c>
      <c r="F10293" t="s">
        <v>99196</v>
      </c>
      <c r="G10293" t="s">
        <v>6582</v>
      </c>
      <c r="H10293" t="s">
        <v>91</v>
      </c>
      <c r="I10293" t="s">
        <v>1053</v>
      </c>
      <c r="J10293" s="1">
        <v>27012</v>
      </c>
      <c r="K10293" t="s">
        <v>59925</v>
      </c>
      <c r="M10293" t="s">
        <v>59928</v>
      </c>
      <c r="N10293" t="s">
        <v>35254</v>
      </c>
      <c r="O10293">
        <v>100000</v>
      </c>
      <c r="P10293">
        <v>1</v>
      </c>
      <c r="Q10293">
        <v>2</v>
      </c>
      <c r="R10293" t="s">
        <v>130</v>
      </c>
      <c r="S10293" t="s">
        <v>31</v>
      </c>
      <c r="T10293">
        <v>1</v>
      </c>
      <c r="U10293">
        <v>3</v>
      </c>
      <c r="V10293" t="s">
        <v>20888</v>
      </c>
      <c r="X10293" t="s">
        <v>35255</v>
      </c>
      <c r="Y10293" s="1">
        <v>41627</v>
      </c>
      <c r="Z10293" t="s">
        <v>57</v>
      </c>
    </row>
    <row r="10294" spans="2:26" x14ac:dyDescent="0.3">
      <c r="B10294">
        <v>21292</v>
      </c>
      <c r="C10294">
        <v>552</v>
      </c>
      <c r="D10294" t="s">
        <v>35256</v>
      </c>
      <c r="F10294" t="s">
        <v>99197</v>
      </c>
      <c r="G10294" t="s">
        <v>2474</v>
      </c>
      <c r="I10294" t="s">
        <v>943</v>
      </c>
      <c r="J10294" s="1">
        <v>30803</v>
      </c>
      <c r="K10294" t="s">
        <v>59925</v>
      </c>
      <c r="M10294" t="s">
        <v>59926</v>
      </c>
      <c r="N10294" t="s">
        <v>35257</v>
      </c>
      <c r="O10294">
        <v>100000</v>
      </c>
      <c r="P10294">
        <v>1</v>
      </c>
      <c r="Q10294">
        <v>2</v>
      </c>
      <c r="R10294" t="s">
        <v>130</v>
      </c>
      <c r="S10294" t="s">
        <v>31</v>
      </c>
      <c r="T10294">
        <v>1</v>
      </c>
      <c r="U10294">
        <v>4</v>
      </c>
      <c r="V10294" t="s">
        <v>35258</v>
      </c>
      <c r="X10294" t="s">
        <v>35259</v>
      </c>
      <c r="Y10294" s="1">
        <v>41519</v>
      </c>
      <c r="Z10294" t="s">
        <v>34</v>
      </c>
    </row>
    <row r="10295" spans="2:26" x14ac:dyDescent="0.3">
      <c r="B10295">
        <v>21293</v>
      </c>
      <c r="C10295">
        <v>311</v>
      </c>
      <c r="D10295" t="s">
        <v>35260</v>
      </c>
      <c r="F10295" t="s">
        <v>99198</v>
      </c>
      <c r="G10295" t="s">
        <v>942</v>
      </c>
      <c r="I10295" t="s">
        <v>259</v>
      </c>
      <c r="J10295" s="1">
        <v>24840</v>
      </c>
      <c r="K10295" t="s">
        <v>59927</v>
      </c>
      <c r="M10295" t="s">
        <v>59928</v>
      </c>
      <c r="N10295" t="s">
        <v>35261</v>
      </c>
      <c r="O10295">
        <v>120000</v>
      </c>
      <c r="P10295">
        <v>1</v>
      </c>
      <c r="Q10295">
        <v>3</v>
      </c>
      <c r="R10295" t="s">
        <v>130</v>
      </c>
      <c r="S10295" t="s">
        <v>31</v>
      </c>
      <c r="T10295">
        <v>1</v>
      </c>
      <c r="U10295">
        <v>4</v>
      </c>
      <c r="V10295" t="s">
        <v>35262</v>
      </c>
      <c r="X10295" t="s">
        <v>35263</v>
      </c>
      <c r="Y10295" s="1">
        <v>41625</v>
      </c>
      <c r="Z10295" t="s">
        <v>57</v>
      </c>
    </row>
    <row r="10296" spans="2:26" x14ac:dyDescent="0.3">
      <c r="B10296">
        <v>21294</v>
      </c>
      <c r="C10296">
        <v>355</v>
      </c>
      <c r="D10296" t="s">
        <v>35264</v>
      </c>
      <c r="F10296" t="s">
        <v>99199</v>
      </c>
      <c r="G10296" t="s">
        <v>953</v>
      </c>
      <c r="H10296" t="s">
        <v>470</v>
      </c>
      <c r="I10296" t="s">
        <v>1114</v>
      </c>
      <c r="J10296" s="1">
        <v>24805</v>
      </c>
      <c r="K10296" t="s">
        <v>59925</v>
      </c>
      <c r="M10296" t="s">
        <v>59926</v>
      </c>
      <c r="N10296" t="s">
        <v>35265</v>
      </c>
      <c r="O10296">
        <v>130000</v>
      </c>
      <c r="P10296">
        <v>1</v>
      </c>
      <c r="Q10296">
        <v>2</v>
      </c>
      <c r="R10296" t="s">
        <v>30</v>
      </c>
      <c r="S10296" t="s">
        <v>111</v>
      </c>
      <c r="T10296">
        <v>1</v>
      </c>
      <c r="U10296">
        <v>4</v>
      </c>
      <c r="V10296" t="s">
        <v>32050</v>
      </c>
      <c r="W10296" t="s">
        <v>20159</v>
      </c>
      <c r="X10296" t="s">
        <v>35266</v>
      </c>
      <c r="Y10296" s="1">
        <v>41376</v>
      </c>
      <c r="Z10296" t="s">
        <v>43</v>
      </c>
    </row>
    <row r="10297" spans="2:26" x14ac:dyDescent="0.3">
      <c r="B10297">
        <v>21295</v>
      </c>
      <c r="C10297">
        <v>54</v>
      </c>
      <c r="D10297" t="s">
        <v>35267</v>
      </c>
      <c r="F10297" t="s">
        <v>99200</v>
      </c>
      <c r="G10297" t="s">
        <v>3255</v>
      </c>
      <c r="H10297" t="s">
        <v>271</v>
      </c>
      <c r="I10297" t="s">
        <v>980</v>
      </c>
      <c r="J10297" s="1">
        <v>26650</v>
      </c>
      <c r="K10297" t="s">
        <v>59925</v>
      </c>
      <c r="M10297" t="s">
        <v>59926</v>
      </c>
      <c r="N10297" t="s">
        <v>35268</v>
      </c>
      <c r="O10297">
        <v>70000</v>
      </c>
      <c r="P10297">
        <v>5</v>
      </c>
      <c r="Q10297">
        <v>4</v>
      </c>
      <c r="R10297" t="s">
        <v>130</v>
      </c>
      <c r="S10297" t="s">
        <v>31</v>
      </c>
      <c r="T10297">
        <v>1</v>
      </c>
      <c r="U10297">
        <v>3</v>
      </c>
      <c r="V10297" t="s">
        <v>35269</v>
      </c>
      <c r="X10297" t="s">
        <v>35270</v>
      </c>
      <c r="Y10297" s="1">
        <v>41586</v>
      </c>
      <c r="Z10297" t="s">
        <v>57</v>
      </c>
    </row>
    <row r="10298" spans="2:26" x14ac:dyDescent="0.3">
      <c r="B10298">
        <v>21296</v>
      </c>
      <c r="C10298">
        <v>607</v>
      </c>
      <c r="D10298" t="s">
        <v>35271</v>
      </c>
      <c r="F10298" t="s">
        <v>99201</v>
      </c>
      <c r="G10298" t="s">
        <v>990</v>
      </c>
      <c r="H10298" t="s">
        <v>37</v>
      </c>
      <c r="I10298" t="s">
        <v>3069</v>
      </c>
      <c r="J10298" s="1">
        <v>28630</v>
      </c>
      <c r="K10298" t="s">
        <v>59925</v>
      </c>
      <c r="M10298" t="s">
        <v>59926</v>
      </c>
      <c r="N10298" t="s">
        <v>35272</v>
      </c>
      <c r="O10298">
        <v>80000</v>
      </c>
      <c r="P10298">
        <v>5</v>
      </c>
      <c r="Q10298">
        <v>4</v>
      </c>
      <c r="R10298" t="s">
        <v>130</v>
      </c>
      <c r="S10298" t="s">
        <v>31</v>
      </c>
      <c r="T10298">
        <v>0</v>
      </c>
      <c r="U10298">
        <v>3</v>
      </c>
      <c r="V10298" t="s">
        <v>35273</v>
      </c>
      <c r="X10298" t="s">
        <v>35274</v>
      </c>
      <c r="Y10298" s="1">
        <v>41655</v>
      </c>
      <c r="Z10298" t="s">
        <v>34</v>
      </c>
    </row>
    <row r="10299" spans="2:26" x14ac:dyDescent="0.3">
      <c r="B10299">
        <v>21297</v>
      </c>
      <c r="C10299">
        <v>542</v>
      </c>
      <c r="D10299" t="s">
        <v>35275</v>
      </c>
      <c r="F10299" t="s">
        <v>99202</v>
      </c>
      <c r="G10299" t="s">
        <v>4279</v>
      </c>
      <c r="H10299" t="s">
        <v>37</v>
      </c>
      <c r="I10299" t="s">
        <v>278</v>
      </c>
      <c r="J10299" s="1">
        <v>26424</v>
      </c>
      <c r="K10299" t="s">
        <v>59927</v>
      </c>
      <c r="M10299" t="s">
        <v>59928</v>
      </c>
      <c r="N10299" t="s">
        <v>35276</v>
      </c>
      <c r="O10299">
        <v>90000</v>
      </c>
      <c r="P10299">
        <v>4</v>
      </c>
      <c r="Q10299">
        <v>3</v>
      </c>
      <c r="R10299" t="s">
        <v>143</v>
      </c>
      <c r="S10299" t="s">
        <v>31</v>
      </c>
      <c r="T10299">
        <v>1</v>
      </c>
      <c r="U10299">
        <v>1</v>
      </c>
      <c r="V10299" t="s">
        <v>33953</v>
      </c>
      <c r="X10299" t="s">
        <v>12221</v>
      </c>
      <c r="Y10299" s="1">
        <v>41624</v>
      </c>
      <c r="Z10299" t="s">
        <v>57</v>
      </c>
    </row>
    <row r="10300" spans="2:26" x14ac:dyDescent="0.3">
      <c r="B10300">
        <v>21298</v>
      </c>
      <c r="C10300">
        <v>543</v>
      </c>
      <c r="D10300" t="s">
        <v>35277</v>
      </c>
      <c r="F10300" t="s">
        <v>99203</v>
      </c>
      <c r="G10300" t="s">
        <v>399</v>
      </c>
      <c r="I10300" t="s">
        <v>1395</v>
      </c>
      <c r="J10300" s="1">
        <v>24372</v>
      </c>
      <c r="K10300" t="s">
        <v>59925</v>
      </c>
      <c r="M10300" t="s">
        <v>59926</v>
      </c>
      <c r="N10300" t="s">
        <v>35278</v>
      </c>
      <c r="O10300">
        <v>90000</v>
      </c>
      <c r="P10300">
        <v>4</v>
      </c>
      <c r="Q10300">
        <v>3</v>
      </c>
      <c r="R10300" t="s">
        <v>143</v>
      </c>
      <c r="S10300" t="s">
        <v>31</v>
      </c>
      <c r="T10300">
        <v>1</v>
      </c>
      <c r="U10300">
        <v>1</v>
      </c>
      <c r="V10300" t="s">
        <v>35279</v>
      </c>
      <c r="X10300" t="s">
        <v>26691</v>
      </c>
      <c r="Y10300" s="1">
        <v>41359</v>
      </c>
      <c r="Z10300" t="s">
        <v>34</v>
      </c>
    </row>
    <row r="10301" spans="2:26" x14ac:dyDescent="0.3">
      <c r="B10301">
        <v>21299</v>
      </c>
      <c r="C10301">
        <v>627</v>
      </c>
      <c r="D10301" t="s">
        <v>35280</v>
      </c>
      <c r="F10301" t="s">
        <v>99204</v>
      </c>
      <c r="G10301" t="s">
        <v>893</v>
      </c>
      <c r="I10301" t="s">
        <v>1602</v>
      </c>
      <c r="J10301" s="1">
        <v>24486</v>
      </c>
      <c r="K10301" t="s">
        <v>59925</v>
      </c>
      <c r="M10301" t="s">
        <v>59928</v>
      </c>
      <c r="N10301" t="s">
        <v>35281</v>
      </c>
      <c r="O10301">
        <v>90000</v>
      </c>
      <c r="P10301">
        <v>4</v>
      </c>
      <c r="Q10301">
        <v>3</v>
      </c>
      <c r="R10301" t="s">
        <v>143</v>
      </c>
      <c r="S10301" t="s">
        <v>31</v>
      </c>
      <c r="T10301">
        <v>1</v>
      </c>
      <c r="U10301">
        <v>1</v>
      </c>
      <c r="V10301" t="s">
        <v>9781</v>
      </c>
      <c r="X10301" t="s">
        <v>35282</v>
      </c>
      <c r="Y10301" s="1">
        <v>41336</v>
      </c>
      <c r="Z10301" t="s">
        <v>57</v>
      </c>
    </row>
    <row r="10302" spans="2:26" x14ac:dyDescent="0.3">
      <c r="B10302">
        <v>21300</v>
      </c>
      <c r="C10302">
        <v>322</v>
      </c>
      <c r="D10302" t="s">
        <v>35283</v>
      </c>
      <c r="F10302" t="s">
        <v>99205</v>
      </c>
      <c r="G10302" t="s">
        <v>3059</v>
      </c>
      <c r="I10302" t="s">
        <v>790</v>
      </c>
      <c r="J10302" s="1">
        <v>28520</v>
      </c>
      <c r="K10302" t="s">
        <v>59925</v>
      </c>
      <c r="M10302" t="s">
        <v>59928</v>
      </c>
      <c r="N10302" t="s">
        <v>35284</v>
      </c>
      <c r="O10302">
        <v>130000</v>
      </c>
      <c r="P10302">
        <v>1</v>
      </c>
      <c r="Q10302">
        <v>3</v>
      </c>
      <c r="R10302" t="s">
        <v>30</v>
      </c>
      <c r="S10302" t="s">
        <v>111</v>
      </c>
      <c r="T10302">
        <v>1</v>
      </c>
      <c r="U10302">
        <v>1</v>
      </c>
      <c r="V10302" t="s">
        <v>35285</v>
      </c>
      <c r="W10302" t="s">
        <v>1656</v>
      </c>
      <c r="X10302" t="s">
        <v>16375</v>
      </c>
      <c r="Y10302" s="1">
        <v>41288</v>
      </c>
      <c r="Z10302" t="s">
        <v>43</v>
      </c>
    </row>
    <row r="10303" spans="2:26" x14ac:dyDescent="0.3">
      <c r="B10303">
        <v>21301</v>
      </c>
      <c r="C10303">
        <v>539</v>
      </c>
      <c r="D10303" t="s">
        <v>35286</v>
      </c>
      <c r="F10303" t="s">
        <v>99206</v>
      </c>
      <c r="G10303" t="s">
        <v>2799</v>
      </c>
      <c r="I10303" t="s">
        <v>243</v>
      </c>
      <c r="J10303" s="1">
        <v>24355</v>
      </c>
      <c r="K10303" t="s">
        <v>59927</v>
      </c>
      <c r="M10303" t="s">
        <v>59928</v>
      </c>
      <c r="N10303" t="s">
        <v>35287</v>
      </c>
      <c r="O10303">
        <v>80000</v>
      </c>
      <c r="P10303">
        <v>2</v>
      </c>
      <c r="Q10303">
        <v>0</v>
      </c>
      <c r="R10303" t="s">
        <v>194</v>
      </c>
      <c r="S10303" t="s">
        <v>131</v>
      </c>
      <c r="T10303">
        <v>0</v>
      </c>
      <c r="U10303">
        <v>2</v>
      </c>
      <c r="V10303" t="s">
        <v>35288</v>
      </c>
      <c r="X10303" t="s">
        <v>35289</v>
      </c>
      <c r="Y10303" s="1">
        <v>41658</v>
      </c>
      <c r="Z10303" t="s">
        <v>34</v>
      </c>
    </row>
    <row r="10304" spans="2:26" x14ac:dyDescent="0.3">
      <c r="B10304">
        <v>21302</v>
      </c>
      <c r="C10304">
        <v>545</v>
      </c>
      <c r="D10304" t="s">
        <v>35290</v>
      </c>
      <c r="F10304" t="s">
        <v>99207</v>
      </c>
      <c r="G10304" t="s">
        <v>2504</v>
      </c>
      <c r="H10304" t="s">
        <v>54</v>
      </c>
      <c r="I10304" t="s">
        <v>1114</v>
      </c>
      <c r="J10304" s="1">
        <v>22135</v>
      </c>
      <c r="K10304" t="s">
        <v>59925</v>
      </c>
      <c r="M10304" t="s">
        <v>59926</v>
      </c>
      <c r="N10304" t="s">
        <v>35291</v>
      </c>
      <c r="O10304">
        <v>80000</v>
      </c>
      <c r="P10304">
        <v>2</v>
      </c>
      <c r="Q10304">
        <v>0</v>
      </c>
      <c r="R10304" t="s">
        <v>194</v>
      </c>
      <c r="S10304" t="s">
        <v>131</v>
      </c>
      <c r="T10304">
        <v>1</v>
      </c>
      <c r="U10304">
        <v>2</v>
      </c>
      <c r="V10304" t="s">
        <v>35292</v>
      </c>
      <c r="X10304" t="s">
        <v>35293</v>
      </c>
      <c r="Y10304" s="1">
        <v>41416</v>
      </c>
      <c r="Z10304" t="s">
        <v>57</v>
      </c>
    </row>
    <row r="10305" spans="2:26" x14ac:dyDescent="0.3">
      <c r="B10305">
        <v>21303</v>
      </c>
      <c r="C10305">
        <v>374</v>
      </c>
      <c r="D10305" t="s">
        <v>35294</v>
      </c>
      <c r="F10305" t="s">
        <v>99208</v>
      </c>
      <c r="G10305" t="s">
        <v>121</v>
      </c>
      <c r="H10305" t="s">
        <v>37</v>
      </c>
      <c r="I10305" t="s">
        <v>116</v>
      </c>
      <c r="J10305" s="1">
        <v>22322</v>
      </c>
      <c r="K10305" t="s">
        <v>59925</v>
      </c>
      <c r="M10305" t="s">
        <v>59928</v>
      </c>
      <c r="N10305" t="s">
        <v>35295</v>
      </c>
      <c r="O10305">
        <v>60000</v>
      </c>
      <c r="P10305">
        <v>2</v>
      </c>
      <c r="Q10305">
        <v>0</v>
      </c>
      <c r="R10305" t="s">
        <v>143</v>
      </c>
      <c r="S10305" t="s">
        <v>31</v>
      </c>
      <c r="T10305">
        <v>0</v>
      </c>
      <c r="U10305">
        <v>2</v>
      </c>
      <c r="V10305" t="s">
        <v>22894</v>
      </c>
      <c r="X10305" t="s">
        <v>35296</v>
      </c>
      <c r="Y10305" s="1">
        <v>41483</v>
      </c>
      <c r="Z10305" t="s">
        <v>57</v>
      </c>
    </row>
    <row r="10306" spans="2:26" x14ac:dyDescent="0.3">
      <c r="B10306">
        <v>21304</v>
      </c>
      <c r="C10306">
        <v>618</v>
      </c>
      <c r="D10306" t="s">
        <v>35297</v>
      </c>
      <c r="F10306" t="s">
        <v>99209</v>
      </c>
      <c r="G10306" t="s">
        <v>2435</v>
      </c>
      <c r="I10306" t="s">
        <v>1047</v>
      </c>
      <c r="J10306" s="1">
        <v>22159</v>
      </c>
      <c r="K10306" t="s">
        <v>59925</v>
      </c>
      <c r="M10306" t="s">
        <v>59928</v>
      </c>
      <c r="N10306" t="s">
        <v>35298</v>
      </c>
      <c r="O10306">
        <v>60000</v>
      </c>
      <c r="P10306">
        <v>2</v>
      </c>
      <c r="Q10306">
        <v>0</v>
      </c>
      <c r="R10306" t="s">
        <v>143</v>
      </c>
      <c r="S10306" t="s">
        <v>31</v>
      </c>
      <c r="T10306">
        <v>0</v>
      </c>
      <c r="U10306">
        <v>2</v>
      </c>
      <c r="V10306" t="s">
        <v>35299</v>
      </c>
      <c r="X10306" t="s">
        <v>35300</v>
      </c>
      <c r="Y10306" s="1">
        <v>41416</v>
      </c>
      <c r="Z10306" t="s">
        <v>57</v>
      </c>
    </row>
    <row r="10307" spans="2:26" x14ac:dyDescent="0.3">
      <c r="B10307">
        <v>21305</v>
      </c>
      <c r="C10307">
        <v>65</v>
      </c>
      <c r="D10307" t="s">
        <v>35301</v>
      </c>
      <c r="F10307" t="s">
        <v>99210</v>
      </c>
      <c r="G10307" t="s">
        <v>545</v>
      </c>
      <c r="H10307" t="s">
        <v>271</v>
      </c>
      <c r="I10307" t="s">
        <v>259</v>
      </c>
      <c r="J10307" s="1">
        <v>22211</v>
      </c>
      <c r="K10307" t="s">
        <v>59925</v>
      </c>
      <c r="M10307" t="s">
        <v>59926</v>
      </c>
      <c r="N10307" t="s">
        <v>35302</v>
      </c>
      <c r="O10307">
        <v>60000</v>
      </c>
      <c r="P10307">
        <v>2</v>
      </c>
      <c r="Q10307">
        <v>0</v>
      </c>
      <c r="R10307" t="s">
        <v>143</v>
      </c>
      <c r="S10307" t="s">
        <v>31</v>
      </c>
      <c r="T10307">
        <v>0</v>
      </c>
      <c r="U10307">
        <v>2</v>
      </c>
      <c r="V10307" t="s">
        <v>35303</v>
      </c>
      <c r="X10307" t="s">
        <v>35304</v>
      </c>
      <c r="Y10307" s="1">
        <v>41136</v>
      </c>
      <c r="Z10307" t="s">
        <v>34</v>
      </c>
    </row>
    <row r="10308" spans="2:26" x14ac:dyDescent="0.3">
      <c r="B10308">
        <v>21306</v>
      </c>
      <c r="C10308">
        <v>51</v>
      </c>
      <c r="D10308" t="s">
        <v>35305</v>
      </c>
      <c r="F10308" t="s">
        <v>99211</v>
      </c>
      <c r="G10308" t="s">
        <v>1465</v>
      </c>
      <c r="H10308" t="s">
        <v>271</v>
      </c>
      <c r="I10308" t="s">
        <v>1181</v>
      </c>
      <c r="J10308" s="1">
        <v>22160</v>
      </c>
      <c r="K10308" t="s">
        <v>59927</v>
      </c>
      <c r="M10308" t="s">
        <v>59926</v>
      </c>
      <c r="N10308" t="s">
        <v>35306</v>
      </c>
      <c r="O10308">
        <v>60000</v>
      </c>
      <c r="P10308">
        <v>2</v>
      </c>
      <c r="Q10308">
        <v>0</v>
      </c>
      <c r="R10308" t="s">
        <v>143</v>
      </c>
      <c r="S10308" t="s">
        <v>31</v>
      </c>
      <c r="T10308">
        <v>1</v>
      </c>
      <c r="U10308">
        <v>2</v>
      </c>
      <c r="V10308" t="s">
        <v>35307</v>
      </c>
      <c r="X10308" t="s">
        <v>35308</v>
      </c>
      <c r="Y10308" s="1">
        <v>41613</v>
      </c>
      <c r="Z10308" t="s">
        <v>57</v>
      </c>
    </row>
    <row r="10309" spans="2:26" x14ac:dyDescent="0.3">
      <c r="B10309">
        <v>21307</v>
      </c>
      <c r="C10309">
        <v>316</v>
      </c>
      <c r="D10309" t="s">
        <v>35309</v>
      </c>
      <c r="F10309" t="s">
        <v>99212</v>
      </c>
      <c r="G10309" t="s">
        <v>1195</v>
      </c>
      <c r="H10309" t="s">
        <v>470</v>
      </c>
      <c r="I10309" t="s">
        <v>1246</v>
      </c>
      <c r="J10309" s="1">
        <v>22201</v>
      </c>
      <c r="K10309" t="s">
        <v>59925</v>
      </c>
      <c r="M10309" t="s">
        <v>59928</v>
      </c>
      <c r="N10309" t="s">
        <v>35310</v>
      </c>
      <c r="O10309">
        <v>70000</v>
      </c>
      <c r="P10309">
        <v>4</v>
      </c>
      <c r="Q10309">
        <v>3</v>
      </c>
      <c r="R10309" t="s">
        <v>143</v>
      </c>
      <c r="S10309" t="s">
        <v>31</v>
      </c>
      <c r="T10309">
        <v>1</v>
      </c>
      <c r="U10309">
        <v>0</v>
      </c>
      <c r="V10309" t="s">
        <v>35311</v>
      </c>
      <c r="X10309" t="s">
        <v>35312</v>
      </c>
      <c r="Y10309" s="1">
        <v>41363</v>
      </c>
      <c r="Z10309" t="s">
        <v>34</v>
      </c>
    </row>
    <row r="10310" spans="2:26" x14ac:dyDescent="0.3">
      <c r="B10310">
        <v>21308</v>
      </c>
      <c r="C10310">
        <v>66</v>
      </c>
      <c r="D10310" t="s">
        <v>35313</v>
      </c>
      <c r="F10310" t="s">
        <v>99213</v>
      </c>
      <c r="G10310" t="s">
        <v>4380</v>
      </c>
      <c r="H10310" t="s">
        <v>37</v>
      </c>
      <c r="I10310" t="s">
        <v>259</v>
      </c>
      <c r="J10310" s="1">
        <v>22264</v>
      </c>
      <c r="K10310" t="s">
        <v>59925</v>
      </c>
      <c r="M10310" t="s">
        <v>59928</v>
      </c>
      <c r="N10310" t="s">
        <v>35314</v>
      </c>
      <c r="O10310">
        <v>70000</v>
      </c>
      <c r="P10310">
        <v>4</v>
      </c>
      <c r="Q10310">
        <v>3</v>
      </c>
      <c r="R10310" t="s">
        <v>143</v>
      </c>
      <c r="S10310" t="s">
        <v>31</v>
      </c>
      <c r="T10310">
        <v>1</v>
      </c>
      <c r="U10310">
        <v>0</v>
      </c>
      <c r="V10310" t="s">
        <v>35315</v>
      </c>
      <c r="X10310" t="s">
        <v>35316</v>
      </c>
      <c r="Y10310" s="1">
        <v>41617</v>
      </c>
      <c r="Z10310" t="s">
        <v>57</v>
      </c>
    </row>
    <row r="10311" spans="2:26" x14ac:dyDescent="0.3">
      <c r="B10311">
        <v>21309</v>
      </c>
      <c r="C10311">
        <v>361</v>
      </c>
      <c r="D10311" t="s">
        <v>35317</v>
      </c>
      <c r="F10311" t="s">
        <v>99214</v>
      </c>
      <c r="G10311" t="s">
        <v>619</v>
      </c>
      <c r="I10311" t="s">
        <v>482</v>
      </c>
      <c r="J10311" s="1">
        <v>22121</v>
      </c>
      <c r="K10311" t="s">
        <v>59925</v>
      </c>
      <c r="M10311" t="s">
        <v>59928</v>
      </c>
      <c r="N10311" t="s">
        <v>35318</v>
      </c>
      <c r="O10311">
        <v>80000</v>
      </c>
      <c r="P10311">
        <v>3</v>
      </c>
      <c r="Q10311">
        <v>2</v>
      </c>
      <c r="R10311" t="s">
        <v>130</v>
      </c>
      <c r="S10311" t="s">
        <v>31</v>
      </c>
      <c r="T10311">
        <v>1</v>
      </c>
      <c r="U10311">
        <v>1</v>
      </c>
      <c r="V10311" t="s">
        <v>35319</v>
      </c>
      <c r="X10311" t="s">
        <v>35320</v>
      </c>
      <c r="Y10311" s="1">
        <v>41314</v>
      </c>
      <c r="Z10311" t="s">
        <v>34</v>
      </c>
    </row>
    <row r="10312" spans="2:26" x14ac:dyDescent="0.3">
      <c r="B10312">
        <v>21310</v>
      </c>
      <c r="C10312">
        <v>338</v>
      </c>
      <c r="D10312" t="s">
        <v>35321</v>
      </c>
      <c r="F10312" t="s">
        <v>99215</v>
      </c>
      <c r="G10312" t="s">
        <v>2838</v>
      </c>
      <c r="H10312" t="s">
        <v>37</v>
      </c>
      <c r="I10312" t="s">
        <v>2022</v>
      </c>
      <c r="J10312" s="1">
        <v>24380</v>
      </c>
      <c r="K10312" t="s">
        <v>59925</v>
      </c>
      <c r="M10312" t="s">
        <v>59928</v>
      </c>
      <c r="N10312" t="s">
        <v>35322</v>
      </c>
      <c r="O10312">
        <v>90000</v>
      </c>
      <c r="P10312">
        <v>2</v>
      </c>
      <c r="Q10312">
        <v>1</v>
      </c>
      <c r="R10312" t="s">
        <v>143</v>
      </c>
      <c r="S10312" t="s">
        <v>31</v>
      </c>
      <c r="T10312">
        <v>1</v>
      </c>
      <c r="U10312">
        <v>1</v>
      </c>
      <c r="V10312" t="s">
        <v>20288</v>
      </c>
      <c r="X10312" t="s">
        <v>35323</v>
      </c>
      <c r="Y10312" s="1">
        <v>41335</v>
      </c>
      <c r="Z10312" t="s">
        <v>88</v>
      </c>
    </row>
    <row r="10313" spans="2:26" x14ac:dyDescent="0.3">
      <c r="B10313">
        <v>21311</v>
      </c>
      <c r="C10313">
        <v>62</v>
      </c>
      <c r="D10313" t="s">
        <v>35324</v>
      </c>
      <c r="F10313" t="s">
        <v>99216</v>
      </c>
      <c r="G10313" t="s">
        <v>254</v>
      </c>
      <c r="H10313" t="s">
        <v>349</v>
      </c>
      <c r="I10313" t="s">
        <v>815</v>
      </c>
      <c r="J10313" s="1">
        <v>22396</v>
      </c>
      <c r="K10313" t="s">
        <v>59927</v>
      </c>
      <c r="M10313" t="s">
        <v>59928</v>
      </c>
      <c r="N10313" t="s">
        <v>35325</v>
      </c>
      <c r="O10313">
        <v>90000</v>
      </c>
      <c r="P10313">
        <v>2</v>
      </c>
      <c r="Q10313">
        <v>1</v>
      </c>
      <c r="R10313" t="s">
        <v>143</v>
      </c>
      <c r="S10313" t="s">
        <v>31</v>
      </c>
      <c r="T10313">
        <v>1</v>
      </c>
      <c r="U10313">
        <v>1</v>
      </c>
      <c r="V10313" t="s">
        <v>35326</v>
      </c>
      <c r="X10313" t="s">
        <v>35327</v>
      </c>
      <c r="Y10313" s="1">
        <v>41130</v>
      </c>
      <c r="Z10313" t="s">
        <v>88</v>
      </c>
    </row>
    <row r="10314" spans="2:26" x14ac:dyDescent="0.3">
      <c r="B10314">
        <v>21312</v>
      </c>
      <c r="C10314">
        <v>543</v>
      </c>
      <c r="D10314" t="s">
        <v>35328</v>
      </c>
      <c r="F10314" t="s">
        <v>99217</v>
      </c>
      <c r="G10314" t="s">
        <v>7005</v>
      </c>
      <c r="H10314" t="s">
        <v>204</v>
      </c>
      <c r="I10314" t="s">
        <v>2056</v>
      </c>
      <c r="J10314" s="1">
        <v>16867</v>
      </c>
      <c r="K10314" t="s">
        <v>59925</v>
      </c>
      <c r="M10314" t="s">
        <v>59926</v>
      </c>
      <c r="N10314" t="s">
        <v>35329</v>
      </c>
      <c r="O10314">
        <v>50000</v>
      </c>
      <c r="P10314">
        <v>2</v>
      </c>
      <c r="Q10314">
        <v>0</v>
      </c>
      <c r="R10314" t="s">
        <v>374</v>
      </c>
      <c r="S10314" t="s">
        <v>111</v>
      </c>
      <c r="T10314">
        <v>1</v>
      </c>
      <c r="U10314">
        <v>2</v>
      </c>
      <c r="V10314" t="s">
        <v>35330</v>
      </c>
      <c r="X10314" t="s">
        <v>35331</v>
      </c>
      <c r="Y10314" s="1">
        <v>41485</v>
      </c>
      <c r="Z10314" t="s">
        <v>34</v>
      </c>
    </row>
    <row r="10315" spans="2:26" x14ac:dyDescent="0.3">
      <c r="B10315">
        <v>21313</v>
      </c>
      <c r="C10315">
        <v>307</v>
      </c>
      <c r="D10315" t="s">
        <v>35332</v>
      </c>
      <c r="F10315" t="s">
        <v>99218</v>
      </c>
      <c r="G10315" t="s">
        <v>708</v>
      </c>
      <c r="H10315" t="s">
        <v>1018</v>
      </c>
      <c r="I10315" t="s">
        <v>378</v>
      </c>
      <c r="J10315" s="1">
        <v>17044</v>
      </c>
      <c r="K10315" t="s">
        <v>59925</v>
      </c>
      <c r="M10315" t="s">
        <v>59928</v>
      </c>
      <c r="N10315" t="s">
        <v>35333</v>
      </c>
      <c r="O10315">
        <v>70000</v>
      </c>
      <c r="P10315">
        <v>4</v>
      </c>
      <c r="Q10315">
        <v>0</v>
      </c>
      <c r="R10315" t="s">
        <v>374</v>
      </c>
      <c r="S10315" t="s">
        <v>111</v>
      </c>
      <c r="T10315">
        <v>0</v>
      </c>
      <c r="U10315">
        <v>2</v>
      </c>
      <c r="V10315" t="s">
        <v>1540</v>
      </c>
      <c r="X10315" t="s">
        <v>35334</v>
      </c>
      <c r="Y10315" s="1">
        <v>41414</v>
      </c>
      <c r="Z10315" t="s">
        <v>34</v>
      </c>
    </row>
    <row r="10316" spans="2:26" x14ac:dyDescent="0.3">
      <c r="B10316">
        <v>21314</v>
      </c>
      <c r="C10316">
        <v>638</v>
      </c>
      <c r="D10316" t="s">
        <v>35335</v>
      </c>
      <c r="F10316" t="s">
        <v>99219</v>
      </c>
      <c r="G10316" t="s">
        <v>930</v>
      </c>
      <c r="H10316" t="s">
        <v>349</v>
      </c>
      <c r="I10316" t="s">
        <v>821</v>
      </c>
      <c r="J10316" s="1">
        <v>15314</v>
      </c>
      <c r="K10316" t="s">
        <v>59925</v>
      </c>
      <c r="M10316" t="s">
        <v>59926</v>
      </c>
      <c r="N10316" t="s">
        <v>35336</v>
      </c>
      <c r="O10316">
        <v>60000</v>
      </c>
      <c r="P10316">
        <v>2</v>
      </c>
      <c r="Q10316">
        <v>0</v>
      </c>
      <c r="R10316" t="s">
        <v>374</v>
      </c>
      <c r="S10316" t="s">
        <v>111</v>
      </c>
      <c r="T10316">
        <v>0</v>
      </c>
      <c r="U10316">
        <v>2</v>
      </c>
      <c r="V10316" t="s">
        <v>35337</v>
      </c>
      <c r="X10316" t="s">
        <v>35338</v>
      </c>
      <c r="Y10316" s="1">
        <v>41634</v>
      </c>
      <c r="Z10316" t="s">
        <v>34</v>
      </c>
    </row>
    <row r="10317" spans="2:26" x14ac:dyDescent="0.3">
      <c r="B10317">
        <v>21315</v>
      </c>
      <c r="C10317">
        <v>301</v>
      </c>
      <c r="D10317" t="s">
        <v>35339</v>
      </c>
      <c r="F10317" t="s">
        <v>99220</v>
      </c>
      <c r="G10317" t="s">
        <v>4241</v>
      </c>
      <c r="I10317" t="s">
        <v>2183</v>
      </c>
      <c r="J10317" s="1">
        <v>17395</v>
      </c>
      <c r="K10317" t="s">
        <v>59925</v>
      </c>
      <c r="M10317" t="s">
        <v>59928</v>
      </c>
      <c r="N10317" t="s">
        <v>35340</v>
      </c>
      <c r="O10317">
        <v>70000</v>
      </c>
      <c r="P10317">
        <v>4</v>
      </c>
      <c r="Q10317">
        <v>0</v>
      </c>
      <c r="R10317" t="s">
        <v>374</v>
      </c>
      <c r="S10317" t="s">
        <v>111</v>
      </c>
      <c r="T10317">
        <v>0</v>
      </c>
      <c r="U10317">
        <v>2</v>
      </c>
      <c r="V10317" t="s">
        <v>16038</v>
      </c>
      <c r="X10317" t="s">
        <v>35341</v>
      </c>
      <c r="Y10317" s="1">
        <v>41437</v>
      </c>
      <c r="Z10317" t="s">
        <v>34</v>
      </c>
    </row>
    <row r="10318" spans="2:26" x14ac:dyDescent="0.3">
      <c r="B10318">
        <v>21316</v>
      </c>
      <c r="C10318">
        <v>358</v>
      </c>
      <c r="D10318" t="s">
        <v>35342</v>
      </c>
      <c r="F10318" t="s">
        <v>99221</v>
      </c>
      <c r="G10318" t="s">
        <v>4586</v>
      </c>
      <c r="H10318" t="s">
        <v>1220</v>
      </c>
      <c r="I10318" t="s">
        <v>1352</v>
      </c>
      <c r="J10318" s="1">
        <v>15235</v>
      </c>
      <c r="K10318" t="s">
        <v>59925</v>
      </c>
      <c r="M10318" t="s">
        <v>59926</v>
      </c>
      <c r="N10318" t="s">
        <v>35343</v>
      </c>
      <c r="O10318">
        <v>130000</v>
      </c>
      <c r="P10318">
        <v>2</v>
      </c>
      <c r="Q10318">
        <v>3</v>
      </c>
      <c r="R10318" t="s">
        <v>374</v>
      </c>
      <c r="S10318" t="s">
        <v>111</v>
      </c>
      <c r="T10318">
        <v>0</v>
      </c>
      <c r="U10318">
        <v>3</v>
      </c>
      <c r="V10318" t="s">
        <v>4313</v>
      </c>
      <c r="X10318" t="s">
        <v>35344</v>
      </c>
      <c r="Y10318" s="1">
        <v>41560</v>
      </c>
      <c r="Z10318" t="s">
        <v>50</v>
      </c>
    </row>
    <row r="10319" spans="2:26" x14ac:dyDescent="0.3">
      <c r="B10319">
        <v>21317</v>
      </c>
      <c r="C10319">
        <v>359</v>
      </c>
      <c r="D10319" t="s">
        <v>35345</v>
      </c>
      <c r="F10319" t="s">
        <v>99222</v>
      </c>
      <c r="G10319" t="s">
        <v>108</v>
      </c>
      <c r="H10319" t="s">
        <v>91</v>
      </c>
      <c r="I10319" t="s">
        <v>762</v>
      </c>
      <c r="J10319" s="1">
        <v>15504</v>
      </c>
      <c r="K10319" t="s">
        <v>59925</v>
      </c>
      <c r="M10319" t="s">
        <v>59928</v>
      </c>
      <c r="N10319" t="s">
        <v>35346</v>
      </c>
      <c r="O10319">
        <v>130000</v>
      </c>
      <c r="P10319">
        <v>2</v>
      </c>
      <c r="Q10319">
        <v>3</v>
      </c>
      <c r="R10319" t="s">
        <v>374</v>
      </c>
      <c r="S10319" t="s">
        <v>111</v>
      </c>
      <c r="T10319">
        <v>1</v>
      </c>
      <c r="U10319">
        <v>3</v>
      </c>
      <c r="V10319" t="s">
        <v>31669</v>
      </c>
      <c r="X10319" t="s">
        <v>35347</v>
      </c>
      <c r="Y10319" s="1">
        <v>41449</v>
      </c>
      <c r="Z10319" t="s">
        <v>43</v>
      </c>
    </row>
    <row r="10320" spans="2:26" x14ac:dyDescent="0.3">
      <c r="B10320">
        <v>21318</v>
      </c>
      <c r="C10320">
        <v>51</v>
      </c>
      <c r="D10320" t="s">
        <v>35348</v>
      </c>
      <c r="F10320" t="s">
        <v>99223</v>
      </c>
      <c r="G10320" t="s">
        <v>930</v>
      </c>
      <c r="H10320" t="s">
        <v>72</v>
      </c>
      <c r="I10320" t="s">
        <v>768</v>
      </c>
      <c r="J10320" s="1">
        <v>26024</v>
      </c>
      <c r="K10320" t="s">
        <v>59927</v>
      </c>
      <c r="M10320" t="s">
        <v>59926</v>
      </c>
      <c r="N10320" t="s">
        <v>35349</v>
      </c>
      <c r="O10320">
        <v>80000</v>
      </c>
      <c r="P10320">
        <v>5</v>
      </c>
      <c r="Q10320">
        <v>4</v>
      </c>
      <c r="R10320" t="s">
        <v>130</v>
      </c>
      <c r="S10320" t="s">
        <v>31</v>
      </c>
      <c r="T10320">
        <v>0</v>
      </c>
      <c r="U10320">
        <v>3</v>
      </c>
      <c r="V10320" t="s">
        <v>35350</v>
      </c>
      <c r="X10320" t="s">
        <v>35351</v>
      </c>
      <c r="Y10320" s="1">
        <v>41545</v>
      </c>
      <c r="Z10320" t="s">
        <v>34</v>
      </c>
    </row>
    <row r="10321" spans="2:26" x14ac:dyDescent="0.3">
      <c r="B10321">
        <v>21319</v>
      </c>
      <c r="C10321">
        <v>609</v>
      </c>
      <c r="D10321" t="s">
        <v>35352</v>
      </c>
      <c r="F10321" t="s">
        <v>99224</v>
      </c>
      <c r="G10321" t="s">
        <v>1677</v>
      </c>
      <c r="H10321" t="s">
        <v>91</v>
      </c>
      <c r="I10321" t="s">
        <v>1029</v>
      </c>
      <c r="J10321" s="1">
        <v>24173</v>
      </c>
      <c r="K10321" t="s">
        <v>59925</v>
      </c>
      <c r="M10321" t="s">
        <v>59926</v>
      </c>
      <c r="N10321" t="s">
        <v>35353</v>
      </c>
      <c r="O10321">
        <v>90000</v>
      </c>
      <c r="P10321">
        <v>4</v>
      </c>
      <c r="Q10321">
        <v>3</v>
      </c>
      <c r="R10321" t="s">
        <v>143</v>
      </c>
      <c r="S10321" t="s">
        <v>31</v>
      </c>
      <c r="T10321">
        <v>1</v>
      </c>
      <c r="U10321">
        <v>2</v>
      </c>
      <c r="V10321" t="s">
        <v>35354</v>
      </c>
      <c r="X10321" t="s">
        <v>35347</v>
      </c>
      <c r="Y10321" s="1">
        <v>41606</v>
      </c>
      <c r="Z10321" t="s">
        <v>57</v>
      </c>
    </row>
    <row r="10322" spans="2:26" x14ac:dyDescent="0.3">
      <c r="B10322">
        <v>21320</v>
      </c>
      <c r="C10322">
        <v>609</v>
      </c>
      <c r="D10322" t="s">
        <v>35355</v>
      </c>
      <c r="F10322" t="s">
        <v>99225</v>
      </c>
      <c r="G10322" t="s">
        <v>893</v>
      </c>
      <c r="H10322" t="s">
        <v>37</v>
      </c>
      <c r="I10322" t="s">
        <v>836</v>
      </c>
      <c r="J10322" s="1">
        <v>26041</v>
      </c>
      <c r="K10322" t="s">
        <v>59925</v>
      </c>
      <c r="M10322" t="s">
        <v>59928</v>
      </c>
      <c r="N10322" t="s">
        <v>35356</v>
      </c>
      <c r="O10322">
        <v>90000</v>
      </c>
      <c r="P10322">
        <v>4</v>
      </c>
      <c r="Q10322">
        <v>3</v>
      </c>
      <c r="R10322" t="s">
        <v>143</v>
      </c>
      <c r="S10322" t="s">
        <v>31</v>
      </c>
      <c r="T10322">
        <v>1</v>
      </c>
      <c r="U10322">
        <v>2</v>
      </c>
      <c r="V10322" t="s">
        <v>35357</v>
      </c>
      <c r="X10322" t="s">
        <v>35358</v>
      </c>
      <c r="Y10322" s="1">
        <v>41533</v>
      </c>
      <c r="Z10322" t="s">
        <v>57</v>
      </c>
    </row>
    <row r="10323" spans="2:26" x14ac:dyDescent="0.3">
      <c r="B10323">
        <v>21321</v>
      </c>
      <c r="C10323">
        <v>612</v>
      </c>
      <c r="D10323" t="s">
        <v>35359</v>
      </c>
      <c r="F10323" t="s">
        <v>99226</v>
      </c>
      <c r="G10323" t="s">
        <v>25</v>
      </c>
      <c r="I10323" t="s">
        <v>1875</v>
      </c>
      <c r="J10323" s="1">
        <v>26197</v>
      </c>
      <c r="K10323" t="s">
        <v>59927</v>
      </c>
      <c r="M10323" t="s">
        <v>59926</v>
      </c>
      <c r="N10323" t="s">
        <v>35360</v>
      </c>
      <c r="O10323">
        <v>90000</v>
      </c>
      <c r="P10323">
        <v>4</v>
      </c>
      <c r="Q10323">
        <v>3</v>
      </c>
      <c r="R10323" t="s">
        <v>143</v>
      </c>
      <c r="S10323" t="s">
        <v>31</v>
      </c>
      <c r="T10323">
        <v>0</v>
      </c>
      <c r="U10323">
        <v>3</v>
      </c>
      <c r="V10323" t="s">
        <v>18024</v>
      </c>
      <c r="X10323" t="s">
        <v>35361</v>
      </c>
      <c r="Y10323" s="1">
        <v>41348</v>
      </c>
      <c r="Z10323" t="s">
        <v>34</v>
      </c>
    </row>
    <row r="10324" spans="2:26" x14ac:dyDescent="0.3">
      <c r="B10324">
        <v>21322</v>
      </c>
      <c r="C10324">
        <v>543</v>
      </c>
      <c r="D10324" t="s">
        <v>35362</v>
      </c>
      <c r="F10324" t="s">
        <v>99227</v>
      </c>
      <c r="G10324" t="s">
        <v>3458</v>
      </c>
      <c r="H10324" t="s">
        <v>28</v>
      </c>
      <c r="I10324" t="s">
        <v>815</v>
      </c>
      <c r="J10324" s="1">
        <v>26013</v>
      </c>
      <c r="K10324" t="s">
        <v>59925</v>
      </c>
      <c r="M10324" t="s">
        <v>59926</v>
      </c>
      <c r="N10324" t="s">
        <v>35363</v>
      </c>
      <c r="O10324">
        <v>90000</v>
      </c>
      <c r="P10324">
        <v>4</v>
      </c>
      <c r="Q10324">
        <v>3</v>
      </c>
      <c r="R10324" t="s">
        <v>143</v>
      </c>
      <c r="S10324" t="s">
        <v>31</v>
      </c>
      <c r="T10324">
        <v>1</v>
      </c>
      <c r="U10324">
        <v>3</v>
      </c>
      <c r="V10324" t="s">
        <v>35364</v>
      </c>
      <c r="X10324" t="s">
        <v>35365</v>
      </c>
      <c r="Y10324" s="1">
        <v>41507</v>
      </c>
      <c r="Z10324" t="s">
        <v>34</v>
      </c>
    </row>
    <row r="10325" spans="2:26" x14ac:dyDescent="0.3">
      <c r="B10325">
        <v>21323</v>
      </c>
      <c r="C10325">
        <v>632</v>
      </c>
      <c r="D10325" t="s">
        <v>35366</v>
      </c>
      <c r="F10325" t="s">
        <v>99228</v>
      </c>
      <c r="G10325" t="s">
        <v>1432</v>
      </c>
      <c r="I10325" t="s">
        <v>1465</v>
      </c>
      <c r="J10325" s="1">
        <v>26274</v>
      </c>
      <c r="K10325" t="s">
        <v>59925</v>
      </c>
      <c r="M10325" t="s">
        <v>59926</v>
      </c>
      <c r="N10325" t="s">
        <v>35367</v>
      </c>
      <c r="O10325">
        <v>100000</v>
      </c>
      <c r="P10325">
        <v>3</v>
      </c>
      <c r="Q10325">
        <v>2</v>
      </c>
      <c r="R10325" t="s">
        <v>130</v>
      </c>
      <c r="S10325" t="s">
        <v>31</v>
      </c>
      <c r="T10325">
        <v>1</v>
      </c>
      <c r="U10325">
        <v>4</v>
      </c>
      <c r="V10325" t="s">
        <v>35368</v>
      </c>
      <c r="X10325" t="s">
        <v>35369</v>
      </c>
      <c r="Y10325" s="1">
        <v>41444</v>
      </c>
      <c r="Z10325" t="s">
        <v>57</v>
      </c>
    </row>
    <row r="10326" spans="2:26" x14ac:dyDescent="0.3">
      <c r="B10326">
        <v>21324</v>
      </c>
      <c r="C10326">
        <v>300</v>
      </c>
      <c r="D10326" t="s">
        <v>35370</v>
      </c>
      <c r="F10326" t="s">
        <v>99229</v>
      </c>
      <c r="G10326" t="s">
        <v>127</v>
      </c>
      <c r="I10326" t="s">
        <v>508</v>
      </c>
      <c r="J10326" s="1">
        <v>23962</v>
      </c>
      <c r="K10326" t="s">
        <v>59925</v>
      </c>
      <c r="M10326" t="s">
        <v>59928</v>
      </c>
      <c r="N10326" t="s">
        <v>35371</v>
      </c>
      <c r="O10326">
        <v>110000</v>
      </c>
      <c r="P10326">
        <v>5</v>
      </c>
      <c r="Q10326">
        <v>3</v>
      </c>
      <c r="R10326" t="s">
        <v>130</v>
      </c>
      <c r="S10326" t="s">
        <v>31</v>
      </c>
      <c r="T10326">
        <v>0</v>
      </c>
      <c r="U10326">
        <v>4</v>
      </c>
      <c r="V10326" t="s">
        <v>35372</v>
      </c>
      <c r="X10326" t="s">
        <v>35373</v>
      </c>
      <c r="Y10326" s="1">
        <v>41384</v>
      </c>
      <c r="Z10326" t="s">
        <v>50</v>
      </c>
    </row>
    <row r="10327" spans="2:26" x14ac:dyDescent="0.3">
      <c r="B10327">
        <v>21325</v>
      </c>
      <c r="C10327">
        <v>316</v>
      </c>
      <c r="D10327" t="s">
        <v>35374</v>
      </c>
      <c r="F10327" t="s">
        <v>99230</v>
      </c>
      <c r="G10327" t="s">
        <v>404</v>
      </c>
      <c r="I10327" t="s">
        <v>2022</v>
      </c>
      <c r="J10327" s="1">
        <v>26121</v>
      </c>
      <c r="K10327" t="s">
        <v>59925</v>
      </c>
      <c r="M10327" t="s">
        <v>59928</v>
      </c>
      <c r="N10327" t="s">
        <v>35375</v>
      </c>
      <c r="O10327">
        <v>120000</v>
      </c>
      <c r="P10327">
        <v>1</v>
      </c>
      <c r="Q10327">
        <v>3</v>
      </c>
      <c r="R10327" t="s">
        <v>143</v>
      </c>
      <c r="S10327" t="s">
        <v>31</v>
      </c>
      <c r="T10327">
        <v>1</v>
      </c>
      <c r="U10327">
        <v>4</v>
      </c>
      <c r="V10327" t="s">
        <v>32064</v>
      </c>
      <c r="X10327" t="s">
        <v>27396</v>
      </c>
      <c r="Y10327" s="1">
        <v>41388</v>
      </c>
      <c r="Z10327" t="s">
        <v>50</v>
      </c>
    </row>
    <row r="10328" spans="2:26" x14ac:dyDescent="0.3">
      <c r="B10328">
        <v>21326</v>
      </c>
      <c r="C10328">
        <v>355</v>
      </c>
      <c r="D10328" t="s">
        <v>35376</v>
      </c>
      <c r="F10328" t="s">
        <v>99231</v>
      </c>
      <c r="G10328" t="s">
        <v>1095</v>
      </c>
      <c r="I10328" t="s">
        <v>2464</v>
      </c>
      <c r="J10328" s="1">
        <v>25974</v>
      </c>
      <c r="K10328" t="s">
        <v>59925</v>
      </c>
      <c r="M10328" t="s">
        <v>59928</v>
      </c>
      <c r="N10328" t="s">
        <v>35377</v>
      </c>
      <c r="O10328">
        <v>160000</v>
      </c>
      <c r="P10328">
        <v>1</v>
      </c>
      <c r="Q10328">
        <v>3</v>
      </c>
      <c r="R10328" t="s">
        <v>130</v>
      </c>
      <c r="S10328" t="s">
        <v>31</v>
      </c>
      <c r="T10328">
        <v>0</v>
      </c>
      <c r="U10328">
        <v>3</v>
      </c>
      <c r="V10328" t="s">
        <v>35378</v>
      </c>
      <c r="X10328" t="s">
        <v>35379</v>
      </c>
      <c r="Y10328" s="1">
        <v>41442</v>
      </c>
      <c r="Z10328" t="s">
        <v>50</v>
      </c>
    </row>
    <row r="10329" spans="2:26" x14ac:dyDescent="0.3">
      <c r="B10329">
        <v>21327</v>
      </c>
      <c r="C10329">
        <v>374</v>
      </c>
      <c r="D10329" t="s">
        <v>35380</v>
      </c>
      <c r="F10329" t="s">
        <v>99232</v>
      </c>
      <c r="G10329" t="s">
        <v>7005</v>
      </c>
      <c r="I10329" t="s">
        <v>2426</v>
      </c>
      <c r="J10329" s="1">
        <v>24067</v>
      </c>
      <c r="K10329" t="s">
        <v>59927</v>
      </c>
      <c r="M10329" t="s">
        <v>59926</v>
      </c>
      <c r="N10329" t="s">
        <v>35381</v>
      </c>
      <c r="O10329">
        <v>170000</v>
      </c>
      <c r="P10329">
        <v>1</v>
      </c>
      <c r="Q10329">
        <v>1</v>
      </c>
      <c r="R10329" t="s">
        <v>30</v>
      </c>
      <c r="S10329" t="s">
        <v>111</v>
      </c>
      <c r="T10329">
        <v>0</v>
      </c>
      <c r="U10329">
        <v>3</v>
      </c>
      <c r="V10329" t="s">
        <v>18028</v>
      </c>
      <c r="X10329" t="s">
        <v>35382</v>
      </c>
      <c r="Y10329" s="1">
        <v>41445</v>
      </c>
      <c r="Z10329" t="s">
        <v>43</v>
      </c>
    </row>
    <row r="10330" spans="2:26" x14ac:dyDescent="0.3">
      <c r="B10330">
        <v>21328</v>
      </c>
      <c r="C10330">
        <v>348</v>
      </c>
      <c r="D10330" t="s">
        <v>35383</v>
      </c>
      <c r="F10330" t="s">
        <v>99233</v>
      </c>
      <c r="G10330" t="s">
        <v>1347</v>
      </c>
      <c r="I10330" t="s">
        <v>620</v>
      </c>
      <c r="J10330" s="1">
        <v>23778</v>
      </c>
      <c r="K10330" t="s">
        <v>59927</v>
      </c>
      <c r="M10330" t="s">
        <v>59926</v>
      </c>
      <c r="N10330" t="s">
        <v>35384</v>
      </c>
      <c r="O10330">
        <v>70000</v>
      </c>
      <c r="P10330">
        <v>2</v>
      </c>
      <c r="Q10330">
        <v>0</v>
      </c>
      <c r="R10330" t="s">
        <v>194</v>
      </c>
      <c r="S10330" t="s">
        <v>131</v>
      </c>
      <c r="T10330">
        <v>0</v>
      </c>
      <c r="U10330">
        <v>2</v>
      </c>
      <c r="V10330" t="s">
        <v>35385</v>
      </c>
      <c r="W10330" t="s">
        <v>35386</v>
      </c>
      <c r="X10330" t="s">
        <v>35387</v>
      </c>
      <c r="Y10330" s="1">
        <v>41463</v>
      </c>
      <c r="Z10330" t="s">
        <v>34</v>
      </c>
    </row>
    <row r="10331" spans="2:26" x14ac:dyDescent="0.3">
      <c r="B10331">
        <v>21329</v>
      </c>
      <c r="C10331">
        <v>355</v>
      </c>
      <c r="D10331" t="s">
        <v>35388</v>
      </c>
      <c r="F10331" t="s">
        <v>99234</v>
      </c>
      <c r="G10331" t="s">
        <v>135</v>
      </c>
      <c r="I10331" t="s">
        <v>535</v>
      </c>
      <c r="J10331" s="1">
        <v>23740</v>
      </c>
      <c r="K10331" t="s">
        <v>59925</v>
      </c>
      <c r="M10331" t="s">
        <v>59926</v>
      </c>
      <c r="N10331" t="s">
        <v>35389</v>
      </c>
      <c r="O10331">
        <v>60000</v>
      </c>
      <c r="P10331">
        <v>2</v>
      </c>
      <c r="Q10331">
        <v>0</v>
      </c>
      <c r="R10331" t="s">
        <v>194</v>
      </c>
      <c r="S10331" t="s">
        <v>131</v>
      </c>
      <c r="T10331">
        <v>1</v>
      </c>
      <c r="U10331">
        <v>2</v>
      </c>
      <c r="V10331" t="s">
        <v>35390</v>
      </c>
      <c r="X10331" t="s">
        <v>35391</v>
      </c>
      <c r="Y10331" s="1">
        <v>41558</v>
      </c>
      <c r="Z10331" t="s">
        <v>57</v>
      </c>
    </row>
    <row r="10332" spans="2:26" x14ac:dyDescent="0.3">
      <c r="B10332">
        <v>21330</v>
      </c>
      <c r="C10332">
        <v>355</v>
      </c>
      <c r="D10332" t="s">
        <v>35392</v>
      </c>
      <c r="F10332" t="s">
        <v>99235</v>
      </c>
      <c r="G10332" t="s">
        <v>2378</v>
      </c>
      <c r="I10332" t="s">
        <v>1538</v>
      </c>
      <c r="J10332" s="1">
        <v>24015</v>
      </c>
      <c r="K10332" t="s">
        <v>59927</v>
      </c>
      <c r="M10332" t="s">
        <v>59928</v>
      </c>
      <c r="N10332" t="s">
        <v>35393</v>
      </c>
      <c r="O10332">
        <v>60000</v>
      </c>
      <c r="P10332">
        <v>2</v>
      </c>
      <c r="Q10332">
        <v>0</v>
      </c>
      <c r="R10332" t="s">
        <v>194</v>
      </c>
      <c r="S10332" t="s">
        <v>131</v>
      </c>
      <c r="T10332">
        <v>1</v>
      </c>
      <c r="U10332">
        <v>2</v>
      </c>
      <c r="V10332" t="s">
        <v>35394</v>
      </c>
      <c r="X10332" t="s">
        <v>26673</v>
      </c>
      <c r="Y10332" s="1">
        <v>41564</v>
      </c>
      <c r="Z10332" t="s">
        <v>57</v>
      </c>
    </row>
    <row r="10333" spans="2:26" x14ac:dyDescent="0.3">
      <c r="B10333">
        <v>21331</v>
      </c>
      <c r="C10333">
        <v>54</v>
      </c>
      <c r="D10333" t="s">
        <v>35395</v>
      </c>
      <c r="F10333" t="s">
        <v>99236</v>
      </c>
      <c r="G10333" t="s">
        <v>3497</v>
      </c>
      <c r="I10333" t="s">
        <v>703</v>
      </c>
      <c r="J10333" s="1">
        <v>21800</v>
      </c>
      <c r="K10333" t="s">
        <v>59927</v>
      </c>
      <c r="M10333" t="s">
        <v>59926</v>
      </c>
      <c r="N10333" t="s">
        <v>35396</v>
      </c>
      <c r="O10333">
        <v>60000</v>
      </c>
      <c r="P10333">
        <v>2</v>
      </c>
      <c r="Q10333">
        <v>0</v>
      </c>
      <c r="R10333" t="s">
        <v>194</v>
      </c>
      <c r="S10333" t="s">
        <v>131</v>
      </c>
      <c r="T10333">
        <v>1</v>
      </c>
      <c r="U10333">
        <v>2</v>
      </c>
      <c r="V10333" t="s">
        <v>35397</v>
      </c>
      <c r="X10333" t="s">
        <v>35398</v>
      </c>
      <c r="Y10333" s="1">
        <v>41124</v>
      </c>
      <c r="Z10333" t="s">
        <v>57</v>
      </c>
    </row>
    <row r="10334" spans="2:26" x14ac:dyDescent="0.3">
      <c r="B10334">
        <v>21332</v>
      </c>
      <c r="C10334">
        <v>51</v>
      </c>
      <c r="D10334" t="s">
        <v>35399</v>
      </c>
      <c r="F10334" t="s">
        <v>99237</v>
      </c>
      <c r="G10334" t="s">
        <v>1653</v>
      </c>
      <c r="I10334" t="s">
        <v>284</v>
      </c>
      <c r="J10334" s="1">
        <v>22030</v>
      </c>
      <c r="K10334" t="s">
        <v>59925</v>
      </c>
      <c r="M10334" t="s">
        <v>59928</v>
      </c>
      <c r="N10334" t="s">
        <v>35400</v>
      </c>
      <c r="O10334">
        <v>60000</v>
      </c>
      <c r="P10334">
        <v>2</v>
      </c>
      <c r="Q10334">
        <v>0</v>
      </c>
      <c r="R10334" t="s">
        <v>194</v>
      </c>
      <c r="S10334" t="s">
        <v>131</v>
      </c>
      <c r="T10334">
        <v>0</v>
      </c>
      <c r="U10334">
        <v>2</v>
      </c>
      <c r="V10334" t="s">
        <v>35401</v>
      </c>
      <c r="X10334" t="s">
        <v>35402</v>
      </c>
      <c r="Y10334" s="1">
        <v>41144</v>
      </c>
      <c r="Z10334" t="s">
        <v>34</v>
      </c>
    </row>
    <row r="10335" spans="2:26" x14ac:dyDescent="0.3">
      <c r="B10335">
        <v>21333</v>
      </c>
      <c r="C10335">
        <v>553</v>
      </c>
      <c r="D10335" t="s">
        <v>35403</v>
      </c>
      <c r="F10335" t="s">
        <v>99238</v>
      </c>
      <c r="G10335" t="s">
        <v>3128</v>
      </c>
      <c r="I10335" t="s">
        <v>1639</v>
      </c>
      <c r="J10335" s="1">
        <v>21590</v>
      </c>
      <c r="K10335" t="s">
        <v>59925</v>
      </c>
      <c r="M10335" t="s">
        <v>59928</v>
      </c>
      <c r="N10335" t="s">
        <v>35404</v>
      </c>
      <c r="O10335">
        <v>70000</v>
      </c>
      <c r="P10335">
        <v>3</v>
      </c>
      <c r="Q10335">
        <v>0</v>
      </c>
      <c r="R10335" t="s">
        <v>374</v>
      </c>
      <c r="S10335" t="s">
        <v>111</v>
      </c>
      <c r="T10335">
        <v>1</v>
      </c>
      <c r="U10335">
        <v>2</v>
      </c>
      <c r="V10335" t="s">
        <v>35405</v>
      </c>
      <c r="X10335" t="s">
        <v>35406</v>
      </c>
      <c r="Y10335" s="1">
        <v>41465</v>
      </c>
      <c r="Z10335" t="s">
        <v>57</v>
      </c>
    </row>
    <row r="10336" spans="2:26" x14ac:dyDescent="0.3">
      <c r="B10336">
        <v>21334</v>
      </c>
      <c r="C10336">
        <v>338</v>
      </c>
      <c r="D10336" t="s">
        <v>35407</v>
      </c>
      <c r="F10336" t="s">
        <v>99239</v>
      </c>
      <c r="G10336" t="s">
        <v>995</v>
      </c>
      <c r="I10336" t="s">
        <v>620</v>
      </c>
      <c r="J10336" s="1">
        <v>21642</v>
      </c>
      <c r="K10336" t="s">
        <v>59927</v>
      </c>
      <c r="M10336" t="s">
        <v>59926</v>
      </c>
      <c r="N10336" t="s">
        <v>35408</v>
      </c>
      <c r="O10336">
        <v>70000</v>
      </c>
      <c r="P10336">
        <v>3</v>
      </c>
      <c r="Q10336">
        <v>0</v>
      </c>
      <c r="R10336" t="s">
        <v>374</v>
      </c>
      <c r="S10336" t="s">
        <v>111</v>
      </c>
      <c r="T10336">
        <v>1</v>
      </c>
      <c r="U10336">
        <v>2</v>
      </c>
      <c r="V10336" t="s">
        <v>35409</v>
      </c>
      <c r="X10336" t="s">
        <v>13921</v>
      </c>
      <c r="Y10336" s="1">
        <v>41490</v>
      </c>
      <c r="Z10336" t="s">
        <v>57</v>
      </c>
    </row>
    <row r="10337" spans="2:26" x14ac:dyDescent="0.3">
      <c r="B10337">
        <v>21335</v>
      </c>
      <c r="C10337">
        <v>612</v>
      </c>
      <c r="D10337" t="s">
        <v>35410</v>
      </c>
      <c r="F10337" t="s">
        <v>99240</v>
      </c>
      <c r="G10337" t="s">
        <v>348</v>
      </c>
      <c r="H10337" t="s">
        <v>37</v>
      </c>
      <c r="I10337" t="s">
        <v>836</v>
      </c>
      <c r="J10337" s="1">
        <v>21613</v>
      </c>
      <c r="K10337" t="s">
        <v>59925</v>
      </c>
      <c r="M10337" t="s">
        <v>59928</v>
      </c>
      <c r="N10337" t="s">
        <v>35411</v>
      </c>
      <c r="O10337">
        <v>70000</v>
      </c>
      <c r="P10337">
        <v>3</v>
      </c>
      <c r="Q10337">
        <v>0</v>
      </c>
      <c r="R10337" t="s">
        <v>374</v>
      </c>
      <c r="S10337" t="s">
        <v>111</v>
      </c>
      <c r="T10337">
        <v>1</v>
      </c>
      <c r="U10337">
        <v>2</v>
      </c>
      <c r="V10337" t="s">
        <v>35412</v>
      </c>
      <c r="X10337" t="s">
        <v>35413</v>
      </c>
      <c r="Y10337" s="1">
        <v>41490</v>
      </c>
      <c r="Z10337" t="s">
        <v>57</v>
      </c>
    </row>
    <row r="10338" spans="2:26" x14ac:dyDescent="0.3">
      <c r="B10338">
        <v>21336</v>
      </c>
      <c r="C10338">
        <v>51</v>
      </c>
      <c r="D10338" t="s">
        <v>35414</v>
      </c>
      <c r="F10338" t="s">
        <v>99241</v>
      </c>
      <c r="G10338" t="s">
        <v>1281</v>
      </c>
      <c r="H10338" t="s">
        <v>39</v>
      </c>
      <c r="I10338" t="s">
        <v>563</v>
      </c>
      <c r="J10338" s="1">
        <v>21624</v>
      </c>
      <c r="K10338" t="s">
        <v>59925</v>
      </c>
      <c r="M10338" t="s">
        <v>59926</v>
      </c>
      <c r="N10338" t="s">
        <v>35415</v>
      </c>
      <c r="O10338">
        <v>60000</v>
      </c>
      <c r="P10338">
        <v>3</v>
      </c>
      <c r="Q10338">
        <v>0</v>
      </c>
      <c r="R10338" t="s">
        <v>374</v>
      </c>
      <c r="S10338" t="s">
        <v>111</v>
      </c>
      <c r="T10338">
        <v>1</v>
      </c>
      <c r="U10338">
        <v>2</v>
      </c>
      <c r="V10338" t="s">
        <v>35416</v>
      </c>
      <c r="X10338" t="s">
        <v>35417</v>
      </c>
      <c r="Y10338" s="1">
        <v>41165</v>
      </c>
      <c r="Z10338" t="s">
        <v>57</v>
      </c>
    </row>
    <row r="10339" spans="2:26" x14ac:dyDescent="0.3">
      <c r="B10339">
        <v>21337</v>
      </c>
      <c r="C10339">
        <v>609</v>
      </c>
      <c r="D10339" t="s">
        <v>35418</v>
      </c>
      <c r="F10339" t="s">
        <v>99242</v>
      </c>
      <c r="G10339" t="s">
        <v>254</v>
      </c>
      <c r="H10339" t="s">
        <v>470</v>
      </c>
      <c r="I10339" t="s">
        <v>2820</v>
      </c>
      <c r="J10339" s="1">
        <v>23333</v>
      </c>
      <c r="K10339" t="s">
        <v>59927</v>
      </c>
      <c r="M10339" t="s">
        <v>59928</v>
      </c>
      <c r="N10339" t="s">
        <v>35419</v>
      </c>
      <c r="O10339">
        <v>40000</v>
      </c>
      <c r="P10339">
        <v>3</v>
      </c>
      <c r="Q10339">
        <v>0</v>
      </c>
      <c r="R10339" t="s">
        <v>130</v>
      </c>
      <c r="S10339" t="s">
        <v>31</v>
      </c>
      <c r="T10339">
        <v>1</v>
      </c>
      <c r="U10339">
        <v>2</v>
      </c>
      <c r="V10339" t="s">
        <v>35420</v>
      </c>
      <c r="X10339" t="s">
        <v>35421</v>
      </c>
      <c r="Y10339" s="1">
        <v>41506</v>
      </c>
      <c r="Z10339" t="s">
        <v>57</v>
      </c>
    </row>
    <row r="10340" spans="2:26" x14ac:dyDescent="0.3">
      <c r="B10340">
        <v>21338</v>
      </c>
      <c r="C10340">
        <v>299</v>
      </c>
      <c r="D10340" t="s">
        <v>35422</v>
      </c>
      <c r="F10340" t="s">
        <v>99243</v>
      </c>
      <c r="G10340" t="s">
        <v>1385</v>
      </c>
      <c r="H10340" t="s">
        <v>470</v>
      </c>
      <c r="I10340" t="s">
        <v>350</v>
      </c>
      <c r="J10340" s="1">
        <v>23333</v>
      </c>
      <c r="K10340" t="s">
        <v>59925</v>
      </c>
      <c r="M10340" t="s">
        <v>59928</v>
      </c>
      <c r="N10340" t="s">
        <v>35423</v>
      </c>
      <c r="O10340">
        <v>40000</v>
      </c>
      <c r="P10340">
        <v>3</v>
      </c>
      <c r="Q10340">
        <v>0</v>
      </c>
      <c r="R10340" t="s">
        <v>130</v>
      </c>
      <c r="S10340" t="s">
        <v>31</v>
      </c>
      <c r="T10340">
        <v>0</v>
      </c>
      <c r="U10340">
        <v>2</v>
      </c>
      <c r="V10340" t="s">
        <v>35424</v>
      </c>
      <c r="X10340" t="s">
        <v>35425</v>
      </c>
      <c r="Y10340" s="1">
        <v>41499</v>
      </c>
      <c r="Z10340" t="s">
        <v>57</v>
      </c>
    </row>
    <row r="10341" spans="2:26" x14ac:dyDescent="0.3">
      <c r="B10341">
        <v>21339</v>
      </c>
      <c r="C10341">
        <v>70</v>
      </c>
      <c r="D10341" t="s">
        <v>35426</v>
      </c>
      <c r="F10341" t="s">
        <v>99244</v>
      </c>
      <c r="G10341" t="s">
        <v>1548</v>
      </c>
      <c r="H10341" t="s">
        <v>271</v>
      </c>
      <c r="I10341" t="s">
        <v>948</v>
      </c>
      <c r="J10341" s="1">
        <v>19623</v>
      </c>
      <c r="K10341" t="s">
        <v>59927</v>
      </c>
      <c r="M10341" t="s">
        <v>59928</v>
      </c>
      <c r="N10341" t="s">
        <v>35427</v>
      </c>
      <c r="O10341">
        <v>60000</v>
      </c>
      <c r="P10341">
        <v>3</v>
      </c>
      <c r="Q10341">
        <v>0</v>
      </c>
      <c r="R10341" t="s">
        <v>374</v>
      </c>
      <c r="S10341" t="s">
        <v>111</v>
      </c>
      <c r="T10341">
        <v>0</v>
      </c>
      <c r="U10341">
        <v>2</v>
      </c>
      <c r="V10341" t="s">
        <v>30305</v>
      </c>
      <c r="X10341" t="s">
        <v>35428</v>
      </c>
      <c r="Y10341" s="1">
        <v>41308</v>
      </c>
      <c r="Z10341" t="s">
        <v>34</v>
      </c>
    </row>
    <row r="10342" spans="2:26" x14ac:dyDescent="0.3">
      <c r="B10342">
        <v>21340</v>
      </c>
      <c r="C10342">
        <v>641</v>
      </c>
      <c r="D10342" t="s">
        <v>35429</v>
      </c>
      <c r="F10342" t="s">
        <v>99245</v>
      </c>
      <c r="G10342" t="s">
        <v>301</v>
      </c>
      <c r="H10342" t="s">
        <v>37</v>
      </c>
      <c r="I10342" t="s">
        <v>141</v>
      </c>
      <c r="J10342" s="1">
        <v>15645</v>
      </c>
      <c r="K10342" t="s">
        <v>59925</v>
      </c>
      <c r="M10342" t="s">
        <v>59926</v>
      </c>
      <c r="N10342" t="s">
        <v>35430</v>
      </c>
      <c r="O10342">
        <v>60000</v>
      </c>
      <c r="P10342">
        <v>3</v>
      </c>
      <c r="Q10342">
        <v>0</v>
      </c>
      <c r="R10342" t="s">
        <v>374</v>
      </c>
      <c r="S10342" t="s">
        <v>111</v>
      </c>
      <c r="T10342">
        <v>1</v>
      </c>
      <c r="U10342">
        <v>2</v>
      </c>
      <c r="V10342" t="s">
        <v>35431</v>
      </c>
      <c r="X10342" t="s">
        <v>35432</v>
      </c>
      <c r="Y10342" s="1">
        <v>41403</v>
      </c>
      <c r="Z10342" t="s">
        <v>88</v>
      </c>
    </row>
    <row r="10343" spans="2:26" x14ac:dyDescent="0.3">
      <c r="B10343">
        <v>21341</v>
      </c>
      <c r="C10343">
        <v>311</v>
      </c>
      <c r="D10343" t="s">
        <v>35433</v>
      </c>
      <c r="F10343" t="s">
        <v>99246</v>
      </c>
      <c r="G10343" t="s">
        <v>2220</v>
      </c>
      <c r="H10343" t="s">
        <v>91</v>
      </c>
      <c r="I10343" t="s">
        <v>641</v>
      </c>
      <c r="J10343" s="1">
        <v>16146</v>
      </c>
      <c r="K10343" t="s">
        <v>59925</v>
      </c>
      <c r="M10343" t="s">
        <v>59926</v>
      </c>
      <c r="N10343" t="s">
        <v>35434</v>
      </c>
      <c r="O10343">
        <v>60000</v>
      </c>
      <c r="P10343">
        <v>3</v>
      </c>
      <c r="Q10343">
        <v>0</v>
      </c>
      <c r="R10343" t="s">
        <v>374</v>
      </c>
      <c r="S10343" t="s">
        <v>111</v>
      </c>
      <c r="T10343">
        <v>1</v>
      </c>
      <c r="U10343">
        <v>2</v>
      </c>
      <c r="V10343" t="s">
        <v>35435</v>
      </c>
      <c r="X10343" t="s">
        <v>35436</v>
      </c>
      <c r="Y10343" s="1">
        <v>41646</v>
      </c>
      <c r="Z10343" t="s">
        <v>34</v>
      </c>
    </row>
    <row r="10344" spans="2:26" x14ac:dyDescent="0.3">
      <c r="B10344">
        <v>21342</v>
      </c>
      <c r="C10344">
        <v>300</v>
      </c>
      <c r="D10344" t="s">
        <v>35437</v>
      </c>
      <c r="F10344" t="s">
        <v>99247</v>
      </c>
      <c r="G10344" t="s">
        <v>4307</v>
      </c>
      <c r="H10344" t="s">
        <v>39</v>
      </c>
      <c r="I10344" t="s">
        <v>186</v>
      </c>
      <c r="J10344" s="1">
        <v>16213</v>
      </c>
      <c r="K10344" t="s">
        <v>59925</v>
      </c>
      <c r="M10344" t="s">
        <v>59928</v>
      </c>
      <c r="N10344" t="s">
        <v>35438</v>
      </c>
      <c r="O10344">
        <v>70000</v>
      </c>
      <c r="P10344">
        <v>5</v>
      </c>
      <c r="Q10344">
        <v>0</v>
      </c>
      <c r="R10344" t="s">
        <v>374</v>
      </c>
      <c r="S10344" t="s">
        <v>111</v>
      </c>
      <c r="T10344">
        <v>0</v>
      </c>
      <c r="U10344">
        <v>2</v>
      </c>
      <c r="V10344" t="s">
        <v>35439</v>
      </c>
      <c r="X10344" t="s">
        <v>35440</v>
      </c>
      <c r="Y10344" s="1">
        <v>41493</v>
      </c>
      <c r="Z10344" t="s">
        <v>34</v>
      </c>
    </row>
    <row r="10345" spans="2:26" x14ac:dyDescent="0.3">
      <c r="B10345">
        <v>21343</v>
      </c>
      <c r="C10345">
        <v>301</v>
      </c>
      <c r="D10345" t="s">
        <v>35441</v>
      </c>
      <c r="F10345" t="s">
        <v>99248</v>
      </c>
      <c r="G10345" t="s">
        <v>1368</v>
      </c>
      <c r="I10345" t="s">
        <v>697</v>
      </c>
      <c r="J10345" s="1">
        <v>17935</v>
      </c>
      <c r="K10345" t="s">
        <v>59925</v>
      </c>
      <c r="M10345" t="s">
        <v>59926</v>
      </c>
      <c r="N10345" t="s">
        <v>35442</v>
      </c>
      <c r="O10345">
        <v>70000</v>
      </c>
      <c r="P10345">
        <v>5</v>
      </c>
      <c r="Q10345">
        <v>0</v>
      </c>
      <c r="R10345" t="s">
        <v>374</v>
      </c>
      <c r="S10345" t="s">
        <v>111</v>
      </c>
      <c r="T10345">
        <v>1</v>
      </c>
      <c r="U10345">
        <v>2</v>
      </c>
      <c r="V10345" t="s">
        <v>21023</v>
      </c>
      <c r="X10345" t="s">
        <v>35443</v>
      </c>
      <c r="Y10345" s="1">
        <v>41516</v>
      </c>
      <c r="Z10345" t="s">
        <v>88</v>
      </c>
    </row>
    <row r="10346" spans="2:26" x14ac:dyDescent="0.3">
      <c r="B10346">
        <v>21344</v>
      </c>
      <c r="C10346">
        <v>335</v>
      </c>
      <c r="D10346" t="s">
        <v>35444</v>
      </c>
      <c r="F10346" t="s">
        <v>99249</v>
      </c>
      <c r="G10346" t="s">
        <v>556</v>
      </c>
      <c r="H10346" t="s">
        <v>349</v>
      </c>
      <c r="I10346" t="s">
        <v>1181</v>
      </c>
      <c r="J10346" s="1">
        <v>19956</v>
      </c>
      <c r="K10346" t="s">
        <v>59925</v>
      </c>
      <c r="M10346" t="s">
        <v>59926</v>
      </c>
      <c r="N10346" t="s">
        <v>35445</v>
      </c>
      <c r="O10346">
        <v>70000</v>
      </c>
      <c r="P10346">
        <v>5</v>
      </c>
      <c r="Q10346">
        <v>0</v>
      </c>
      <c r="R10346" t="s">
        <v>374</v>
      </c>
      <c r="S10346" t="s">
        <v>111</v>
      </c>
      <c r="T10346">
        <v>0</v>
      </c>
      <c r="U10346">
        <v>2</v>
      </c>
      <c r="V10346" t="s">
        <v>27198</v>
      </c>
      <c r="X10346" t="s">
        <v>35446</v>
      </c>
      <c r="Y10346" s="1">
        <v>41532</v>
      </c>
      <c r="Z10346" t="s">
        <v>34</v>
      </c>
    </row>
    <row r="10347" spans="2:26" x14ac:dyDescent="0.3">
      <c r="B10347">
        <v>21345</v>
      </c>
      <c r="C10347">
        <v>49</v>
      </c>
      <c r="D10347" t="s">
        <v>35447</v>
      </c>
      <c r="F10347" t="s">
        <v>99250</v>
      </c>
      <c r="G10347" t="s">
        <v>4325</v>
      </c>
      <c r="H10347" t="s">
        <v>39</v>
      </c>
      <c r="I10347" t="s">
        <v>943</v>
      </c>
      <c r="J10347" s="1">
        <v>16079</v>
      </c>
      <c r="K10347" t="s">
        <v>59925</v>
      </c>
      <c r="M10347" t="s">
        <v>59928</v>
      </c>
      <c r="N10347" t="s">
        <v>35448</v>
      </c>
      <c r="O10347">
        <v>80000</v>
      </c>
      <c r="P10347">
        <v>4</v>
      </c>
      <c r="Q10347">
        <v>0</v>
      </c>
      <c r="R10347" t="s">
        <v>374</v>
      </c>
      <c r="S10347" t="s">
        <v>111</v>
      </c>
      <c r="T10347">
        <v>1</v>
      </c>
      <c r="U10347">
        <v>2</v>
      </c>
      <c r="V10347" t="s">
        <v>9009</v>
      </c>
      <c r="X10347" t="s">
        <v>35449</v>
      </c>
      <c r="Y10347" s="1">
        <v>41494</v>
      </c>
      <c r="Z10347" t="s">
        <v>57</v>
      </c>
    </row>
    <row r="10348" spans="2:26" x14ac:dyDescent="0.3">
      <c r="B10348">
        <v>21346</v>
      </c>
      <c r="C10348">
        <v>368</v>
      </c>
      <c r="D10348" t="s">
        <v>35450</v>
      </c>
      <c r="F10348" t="s">
        <v>99251</v>
      </c>
      <c r="G10348" t="s">
        <v>1486</v>
      </c>
      <c r="H10348" t="s">
        <v>204</v>
      </c>
      <c r="I10348" t="s">
        <v>954</v>
      </c>
      <c r="J10348" s="1">
        <v>16497</v>
      </c>
      <c r="K10348" t="s">
        <v>59925</v>
      </c>
      <c r="M10348" t="s">
        <v>59926</v>
      </c>
      <c r="N10348" t="s">
        <v>35451</v>
      </c>
      <c r="O10348">
        <v>60000</v>
      </c>
      <c r="P10348">
        <v>3</v>
      </c>
      <c r="Q10348">
        <v>0</v>
      </c>
      <c r="R10348" t="s">
        <v>374</v>
      </c>
      <c r="S10348" t="s">
        <v>111</v>
      </c>
      <c r="T10348">
        <v>1</v>
      </c>
      <c r="U10348">
        <v>2</v>
      </c>
      <c r="V10348" t="s">
        <v>35126</v>
      </c>
      <c r="X10348" t="s">
        <v>35452</v>
      </c>
      <c r="Y10348" s="1">
        <v>41469</v>
      </c>
      <c r="Z10348" t="s">
        <v>34</v>
      </c>
    </row>
    <row r="10349" spans="2:26" x14ac:dyDescent="0.3">
      <c r="B10349">
        <v>21347</v>
      </c>
      <c r="C10349">
        <v>49</v>
      </c>
      <c r="D10349" t="s">
        <v>35453</v>
      </c>
      <c r="F10349" t="s">
        <v>99252</v>
      </c>
      <c r="G10349" t="s">
        <v>2213</v>
      </c>
      <c r="I10349" t="s">
        <v>447</v>
      </c>
      <c r="J10349" s="1">
        <v>16354</v>
      </c>
      <c r="K10349" t="s">
        <v>59927</v>
      </c>
      <c r="M10349" t="s">
        <v>59928</v>
      </c>
      <c r="N10349" t="s">
        <v>35454</v>
      </c>
      <c r="O10349">
        <v>60000</v>
      </c>
      <c r="P10349">
        <v>3</v>
      </c>
      <c r="Q10349">
        <v>0</v>
      </c>
      <c r="R10349" t="s">
        <v>374</v>
      </c>
      <c r="S10349" t="s">
        <v>111</v>
      </c>
      <c r="T10349">
        <v>1</v>
      </c>
      <c r="U10349">
        <v>2</v>
      </c>
      <c r="V10349" t="s">
        <v>30283</v>
      </c>
      <c r="X10349" t="s">
        <v>35455</v>
      </c>
      <c r="Y10349" s="1">
        <v>41667</v>
      </c>
      <c r="Z10349" t="s">
        <v>88</v>
      </c>
    </row>
    <row r="10350" spans="2:26" x14ac:dyDescent="0.3">
      <c r="B10350">
        <v>21348</v>
      </c>
      <c r="C10350">
        <v>52</v>
      </c>
      <c r="D10350" t="s">
        <v>35456</v>
      </c>
      <c r="F10350" t="s">
        <v>99253</v>
      </c>
      <c r="G10350" t="s">
        <v>1319</v>
      </c>
      <c r="I10350" t="s">
        <v>821</v>
      </c>
      <c r="J10350" s="1">
        <v>16541</v>
      </c>
      <c r="K10350" t="s">
        <v>59925</v>
      </c>
      <c r="M10350" t="s">
        <v>59928</v>
      </c>
      <c r="N10350" t="s">
        <v>35457</v>
      </c>
      <c r="O10350">
        <v>70000</v>
      </c>
      <c r="P10350">
        <v>5</v>
      </c>
      <c r="Q10350">
        <v>0</v>
      </c>
      <c r="R10350" t="s">
        <v>374</v>
      </c>
      <c r="S10350" t="s">
        <v>111</v>
      </c>
      <c r="T10350">
        <v>1</v>
      </c>
      <c r="U10350">
        <v>2</v>
      </c>
      <c r="V10350" t="s">
        <v>35458</v>
      </c>
      <c r="X10350" t="s">
        <v>35459</v>
      </c>
      <c r="Y10350" s="1">
        <v>41153</v>
      </c>
      <c r="Z10350" t="s">
        <v>34</v>
      </c>
    </row>
    <row r="10351" spans="2:26" x14ac:dyDescent="0.3">
      <c r="B10351">
        <v>21349</v>
      </c>
      <c r="C10351">
        <v>54</v>
      </c>
      <c r="D10351" t="s">
        <v>35460</v>
      </c>
      <c r="F10351" t="s">
        <v>99254</v>
      </c>
      <c r="G10351" t="s">
        <v>9406</v>
      </c>
      <c r="I10351" t="s">
        <v>1390</v>
      </c>
      <c r="J10351" s="1">
        <v>16517</v>
      </c>
      <c r="K10351" t="s">
        <v>59925</v>
      </c>
      <c r="M10351" t="s">
        <v>59926</v>
      </c>
      <c r="N10351" t="s">
        <v>35461</v>
      </c>
      <c r="O10351">
        <v>70000</v>
      </c>
      <c r="P10351">
        <v>5</v>
      </c>
      <c r="Q10351">
        <v>0</v>
      </c>
      <c r="R10351" t="s">
        <v>374</v>
      </c>
      <c r="S10351" t="s">
        <v>111</v>
      </c>
      <c r="T10351">
        <v>0</v>
      </c>
      <c r="U10351">
        <v>2</v>
      </c>
      <c r="V10351" t="s">
        <v>35462</v>
      </c>
      <c r="X10351" t="s">
        <v>35463</v>
      </c>
      <c r="Y10351" s="1">
        <v>41177</v>
      </c>
      <c r="Z10351" t="s">
        <v>34</v>
      </c>
    </row>
    <row r="10352" spans="2:26" x14ac:dyDescent="0.3">
      <c r="B10352">
        <v>21350</v>
      </c>
      <c r="C10352">
        <v>307</v>
      </c>
      <c r="D10352" t="s">
        <v>35464</v>
      </c>
      <c r="F10352" t="s">
        <v>99255</v>
      </c>
      <c r="G10352" t="s">
        <v>1780</v>
      </c>
      <c r="I10352" t="s">
        <v>2779</v>
      </c>
      <c r="J10352" s="1">
        <v>16740</v>
      </c>
      <c r="K10352" t="s">
        <v>59925</v>
      </c>
      <c r="M10352" t="s">
        <v>59928</v>
      </c>
      <c r="N10352" t="s">
        <v>35465</v>
      </c>
      <c r="O10352">
        <v>70000</v>
      </c>
      <c r="P10352">
        <v>5</v>
      </c>
      <c r="Q10352">
        <v>0</v>
      </c>
      <c r="R10352" t="s">
        <v>374</v>
      </c>
      <c r="S10352" t="s">
        <v>111</v>
      </c>
      <c r="T10352">
        <v>1</v>
      </c>
      <c r="U10352">
        <v>2</v>
      </c>
      <c r="V10352" t="s">
        <v>35466</v>
      </c>
      <c r="X10352" t="s">
        <v>35467</v>
      </c>
      <c r="Y10352" s="1">
        <v>41328</v>
      </c>
      <c r="Z10352" t="s">
        <v>88</v>
      </c>
    </row>
    <row r="10353" spans="2:26" x14ac:dyDescent="0.3">
      <c r="B10353">
        <v>21351</v>
      </c>
      <c r="C10353">
        <v>334</v>
      </c>
      <c r="D10353" t="s">
        <v>35468</v>
      </c>
      <c r="F10353" t="s">
        <v>99256</v>
      </c>
      <c r="G10353" t="s">
        <v>703</v>
      </c>
      <c r="I10353" t="s">
        <v>836</v>
      </c>
      <c r="J10353" s="1">
        <v>16826</v>
      </c>
      <c r="K10353" t="s">
        <v>59925</v>
      </c>
      <c r="M10353" t="s">
        <v>59926</v>
      </c>
      <c r="N10353" t="s">
        <v>35469</v>
      </c>
      <c r="O10353">
        <v>70000</v>
      </c>
      <c r="P10353">
        <v>5</v>
      </c>
      <c r="Q10353">
        <v>0</v>
      </c>
      <c r="R10353" t="s">
        <v>374</v>
      </c>
      <c r="S10353" t="s">
        <v>111</v>
      </c>
      <c r="T10353">
        <v>1</v>
      </c>
      <c r="U10353">
        <v>2</v>
      </c>
      <c r="V10353" t="s">
        <v>35470</v>
      </c>
      <c r="X10353" t="s">
        <v>35471</v>
      </c>
      <c r="Y10353" s="1">
        <v>41574</v>
      </c>
      <c r="Z10353" t="s">
        <v>88</v>
      </c>
    </row>
    <row r="10354" spans="2:26" x14ac:dyDescent="0.3">
      <c r="B10354">
        <v>21352</v>
      </c>
      <c r="C10354">
        <v>68</v>
      </c>
      <c r="D10354" t="s">
        <v>35472</v>
      </c>
      <c r="F10354" t="s">
        <v>99257</v>
      </c>
      <c r="G10354" t="s">
        <v>790</v>
      </c>
      <c r="H10354" t="s">
        <v>709</v>
      </c>
      <c r="I10354" t="s">
        <v>747</v>
      </c>
      <c r="J10354" s="1">
        <v>17055</v>
      </c>
      <c r="K10354" t="s">
        <v>59925</v>
      </c>
      <c r="M10354" t="s">
        <v>59928</v>
      </c>
      <c r="N10354" t="s">
        <v>35473</v>
      </c>
      <c r="O10354">
        <v>50000</v>
      </c>
      <c r="P10354">
        <v>4</v>
      </c>
      <c r="Q10354">
        <v>0</v>
      </c>
      <c r="R10354" t="s">
        <v>30</v>
      </c>
      <c r="S10354" t="s">
        <v>111</v>
      </c>
      <c r="T10354">
        <v>1</v>
      </c>
      <c r="U10354">
        <v>2</v>
      </c>
      <c r="V10354" t="s">
        <v>35474</v>
      </c>
      <c r="X10354" t="s">
        <v>35475</v>
      </c>
      <c r="Y10354" s="1">
        <v>41163</v>
      </c>
      <c r="Z10354" t="s">
        <v>34</v>
      </c>
    </row>
    <row r="10355" spans="2:26" x14ac:dyDescent="0.3">
      <c r="B10355">
        <v>21353</v>
      </c>
      <c r="C10355">
        <v>610</v>
      </c>
      <c r="D10355" t="s">
        <v>35476</v>
      </c>
      <c r="F10355" t="s">
        <v>99258</v>
      </c>
      <c r="G10355" t="s">
        <v>9848</v>
      </c>
      <c r="I10355" t="s">
        <v>847</v>
      </c>
      <c r="J10355" s="1">
        <v>16988</v>
      </c>
      <c r="K10355" t="s">
        <v>59927</v>
      </c>
      <c r="M10355" t="s">
        <v>59928</v>
      </c>
      <c r="N10355" t="s">
        <v>35477</v>
      </c>
      <c r="O10355">
        <v>50000</v>
      </c>
      <c r="P10355">
        <v>4</v>
      </c>
      <c r="Q10355">
        <v>0</v>
      </c>
      <c r="R10355" t="s">
        <v>30</v>
      </c>
      <c r="S10355" t="s">
        <v>111</v>
      </c>
      <c r="T10355">
        <v>1</v>
      </c>
      <c r="U10355">
        <v>2</v>
      </c>
      <c r="V10355" t="s">
        <v>35478</v>
      </c>
      <c r="X10355" t="s">
        <v>35479</v>
      </c>
      <c r="Y10355" s="1">
        <v>41469</v>
      </c>
      <c r="Z10355" t="s">
        <v>88</v>
      </c>
    </row>
    <row r="10356" spans="2:26" x14ac:dyDescent="0.3">
      <c r="B10356">
        <v>21354</v>
      </c>
      <c r="C10356">
        <v>52</v>
      </c>
      <c r="D10356" t="s">
        <v>35480</v>
      </c>
      <c r="F10356" t="s">
        <v>99259</v>
      </c>
      <c r="G10356" t="s">
        <v>790</v>
      </c>
      <c r="H10356" t="s">
        <v>349</v>
      </c>
      <c r="I10356" t="s">
        <v>1653</v>
      </c>
      <c r="J10356" s="1">
        <v>17272</v>
      </c>
      <c r="K10356" t="s">
        <v>59927</v>
      </c>
      <c r="M10356" t="s">
        <v>59928</v>
      </c>
      <c r="N10356" t="s">
        <v>35481</v>
      </c>
      <c r="O10356">
        <v>60000</v>
      </c>
      <c r="P10356">
        <v>3</v>
      </c>
      <c r="Q10356">
        <v>0</v>
      </c>
      <c r="R10356" t="s">
        <v>374</v>
      </c>
      <c r="S10356" t="s">
        <v>111</v>
      </c>
      <c r="T10356">
        <v>1</v>
      </c>
      <c r="U10356">
        <v>2</v>
      </c>
      <c r="V10356" t="s">
        <v>35482</v>
      </c>
      <c r="X10356" t="s">
        <v>12921</v>
      </c>
      <c r="Y10356" s="1">
        <v>41160</v>
      </c>
      <c r="Z10356" t="s">
        <v>88</v>
      </c>
    </row>
    <row r="10357" spans="2:26" x14ac:dyDescent="0.3">
      <c r="B10357">
        <v>21355</v>
      </c>
      <c r="C10357">
        <v>627</v>
      </c>
      <c r="D10357" t="s">
        <v>35483</v>
      </c>
      <c r="F10357" t="s">
        <v>99260</v>
      </c>
      <c r="G10357" t="s">
        <v>1628</v>
      </c>
      <c r="H10357" t="s">
        <v>1979</v>
      </c>
      <c r="I10357" t="s">
        <v>378</v>
      </c>
      <c r="J10357" s="1">
        <v>17214</v>
      </c>
      <c r="K10357" t="s">
        <v>59925</v>
      </c>
      <c r="M10357" t="s">
        <v>59928</v>
      </c>
      <c r="N10357" t="s">
        <v>35484</v>
      </c>
      <c r="O10357">
        <v>60000</v>
      </c>
      <c r="P10357">
        <v>3</v>
      </c>
      <c r="Q10357">
        <v>0</v>
      </c>
      <c r="R10357" t="s">
        <v>374</v>
      </c>
      <c r="S10357" t="s">
        <v>111</v>
      </c>
      <c r="T10357">
        <v>1</v>
      </c>
      <c r="U10357">
        <v>2</v>
      </c>
      <c r="V10357" t="s">
        <v>22537</v>
      </c>
      <c r="X10357" t="s">
        <v>35485</v>
      </c>
      <c r="Y10357" s="1">
        <v>41548</v>
      </c>
      <c r="Z10357" t="s">
        <v>88</v>
      </c>
    </row>
    <row r="10358" spans="2:26" x14ac:dyDescent="0.3">
      <c r="B10358">
        <v>21356</v>
      </c>
      <c r="C10358">
        <v>335</v>
      </c>
      <c r="D10358" t="s">
        <v>35486</v>
      </c>
      <c r="F10358" t="s">
        <v>99261</v>
      </c>
      <c r="G10358" t="s">
        <v>2913</v>
      </c>
      <c r="H10358" t="s">
        <v>899</v>
      </c>
      <c r="I10358" t="s">
        <v>1150</v>
      </c>
      <c r="J10358" s="1">
        <v>17324</v>
      </c>
      <c r="K10358" t="s">
        <v>59927</v>
      </c>
      <c r="M10358" t="s">
        <v>59928</v>
      </c>
      <c r="N10358" t="s">
        <v>35487</v>
      </c>
      <c r="O10358">
        <v>60000</v>
      </c>
      <c r="P10358">
        <v>3</v>
      </c>
      <c r="Q10358">
        <v>0</v>
      </c>
      <c r="R10358" t="s">
        <v>374</v>
      </c>
      <c r="S10358" t="s">
        <v>111</v>
      </c>
      <c r="T10358">
        <v>1</v>
      </c>
      <c r="U10358">
        <v>2</v>
      </c>
      <c r="V10358" t="s">
        <v>35488</v>
      </c>
      <c r="X10358" t="s">
        <v>35489</v>
      </c>
      <c r="Y10358" s="1">
        <v>41571</v>
      </c>
      <c r="Z10358" t="s">
        <v>88</v>
      </c>
    </row>
    <row r="10359" spans="2:26" x14ac:dyDescent="0.3">
      <c r="B10359">
        <v>21357</v>
      </c>
      <c r="C10359">
        <v>616</v>
      </c>
      <c r="D10359" t="s">
        <v>35490</v>
      </c>
      <c r="F10359" t="s">
        <v>99262</v>
      </c>
      <c r="G10359" t="s">
        <v>2435</v>
      </c>
      <c r="I10359" t="s">
        <v>620</v>
      </c>
      <c r="J10359" s="1">
        <v>17107</v>
      </c>
      <c r="K10359" t="s">
        <v>59927</v>
      </c>
      <c r="M10359" t="s">
        <v>59928</v>
      </c>
      <c r="N10359" t="s">
        <v>35491</v>
      </c>
      <c r="O10359">
        <v>60000</v>
      </c>
      <c r="P10359">
        <v>3</v>
      </c>
      <c r="Q10359">
        <v>0</v>
      </c>
      <c r="R10359" t="s">
        <v>374</v>
      </c>
      <c r="S10359" t="s">
        <v>111</v>
      </c>
      <c r="T10359">
        <v>1</v>
      </c>
      <c r="U10359">
        <v>2</v>
      </c>
      <c r="V10359" t="s">
        <v>5310</v>
      </c>
      <c r="X10359" t="s">
        <v>35492</v>
      </c>
      <c r="Y10359" s="1">
        <v>41546</v>
      </c>
      <c r="Z10359" t="s">
        <v>88</v>
      </c>
    </row>
    <row r="10360" spans="2:26" x14ac:dyDescent="0.3">
      <c r="B10360">
        <v>21358</v>
      </c>
      <c r="C10360">
        <v>348</v>
      </c>
      <c r="D10360" t="s">
        <v>35493</v>
      </c>
      <c r="F10360" t="s">
        <v>99263</v>
      </c>
      <c r="G10360" t="s">
        <v>3091</v>
      </c>
      <c r="I10360" t="s">
        <v>411</v>
      </c>
      <c r="J10360" s="1">
        <v>17105</v>
      </c>
      <c r="K10360" t="s">
        <v>59925</v>
      </c>
      <c r="M10360" t="s">
        <v>59926</v>
      </c>
      <c r="N10360" t="s">
        <v>35494</v>
      </c>
      <c r="O10360">
        <v>70000</v>
      </c>
      <c r="P10360">
        <v>5</v>
      </c>
      <c r="Q10360">
        <v>0</v>
      </c>
      <c r="R10360" t="s">
        <v>374</v>
      </c>
      <c r="S10360" t="s">
        <v>111</v>
      </c>
      <c r="T10360">
        <v>1</v>
      </c>
      <c r="U10360">
        <v>2</v>
      </c>
      <c r="V10360" t="s">
        <v>19754</v>
      </c>
      <c r="X10360" t="s">
        <v>35495</v>
      </c>
      <c r="Y10360" s="1">
        <v>41358</v>
      </c>
      <c r="Z10360" t="s">
        <v>88</v>
      </c>
    </row>
    <row r="10361" spans="2:26" x14ac:dyDescent="0.3">
      <c r="B10361">
        <v>21359</v>
      </c>
      <c r="C10361">
        <v>12</v>
      </c>
      <c r="D10361" t="s">
        <v>35496</v>
      </c>
      <c r="F10361" t="s">
        <v>99264</v>
      </c>
      <c r="G10361" t="s">
        <v>3051</v>
      </c>
      <c r="I10361" t="s">
        <v>458</v>
      </c>
      <c r="J10361" s="1">
        <v>20963</v>
      </c>
      <c r="K10361" t="s">
        <v>59925</v>
      </c>
      <c r="M10361" t="s">
        <v>59926</v>
      </c>
      <c r="N10361" t="s">
        <v>35497</v>
      </c>
      <c r="O10361">
        <v>30000</v>
      </c>
      <c r="P10361">
        <v>2</v>
      </c>
      <c r="Q10361">
        <v>0</v>
      </c>
      <c r="R10361" t="s">
        <v>130</v>
      </c>
      <c r="S10361" t="s">
        <v>151</v>
      </c>
      <c r="T10361">
        <v>0</v>
      </c>
      <c r="U10361">
        <v>2</v>
      </c>
      <c r="V10361" t="s">
        <v>35498</v>
      </c>
      <c r="X10361" t="s">
        <v>608</v>
      </c>
      <c r="Y10361" s="1">
        <v>40953</v>
      </c>
      <c r="Z10361" t="s">
        <v>34</v>
      </c>
    </row>
    <row r="10362" spans="2:26" x14ac:dyDescent="0.3">
      <c r="B10362">
        <v>21360</v>
      </c>
      <c r="C10362">
        <v>6</v>
      </c>
      <c r="D10362" t="s">
        <v>35499</v>
      </c>
      <c r="F10362" t="s">
        <v>99265</v>
      </c>
      <c r="G10362" t="s">
        <v>714</v>
      </c>
      <c r="I10362" t="s">
        <v>856</v>
      </c>
      <c r="J10362" s="1">
        <v>19491</v>
      </c>
      <c r="K10362" t="s">
        <v>59925</v>
      </c>
      <c r="M10362" t="s">
        <v>59926</v>
      </c>
      <c r="N10362" t="s">
        <v>35500</v>
      </c>
      <c r="O10362">
        <v>20000</v>
      </c>
      <c r="P10362">
        <v>4</v>
      </c>
      <c r="Q10362">
        <v>0</v>
      </c>
      <c r="R10362" t="s">
        <v>143</v>
      </c>
      <c r="S10362" t="s">
        <v>131</v>
      </c>
      <c r="T10362">
        <v>1</v>
      </c>
      <c r="U10362">
        <v>2</v>
      </c>
      <c r="V10362" t="s">
        <v>35501</v>
      </c>
      <c r="X10362" t="s">
        <v>667</v>
      </c>
      <c r="Y10362" s="1">
        <v>41526</v>
      </c>
      <c r="Z10362" t="s">
        <v>57</v>
      </c>
    </row>
    <row r="10363" spans="2:26" x14ac:dyDescent="0.3">
      <c r="B10363">
        <v>21361</v>
      </c>
      <c r="C10363">
        <v>37</v>
      </c>
      <c r="D10363" t="s">
        <v>35502</v>
      </c>
      <c r="F10363" t="s">
        <v>99266</v>
      </c>
      <c r="G10363" t="s">
        <v>1323</v>
      </c>
      <c r="I10363" t="s">
        <v>1090</v>
      </c>
      <c r="J10363" s="1">
        <v>19249</v>
      </c>
      <c r="K10363" t="s">
        <v>59925</v>
      </c>
      <c r="M10363" t="s">
        <v>59926</v>
      </c>
      <c r="N10363" t="s">
        <v>35503</v>
      </c>
      <c r="O10363">
        <v>30000</v>
      </c>
      <c r="P10363">
        <v>2</v>
      </c>
      <c r="Q10363">
        <v>0</v>
      </c>
      <c r="R10363" t="s">
        <v>130</v>
      </c>
      <c r="S10363" t="s">
        <v>151</v>
      </c>
      <c r="T10363">
        <v>0</v>
      </c>
      <c r="U10363">
        <v>2</v>
      </c>
      <c r="V10363" t="s">
        <v>35504</v>
      </c>
      <c r="X10363" t="s">
        <v>3969</v>
      </c>
      <c r="Y10363" s="1">
        <v>40954</v>
      </c>
      <c r="Z10363" t="s">
        <v>34</v>
      </c>
    </row>
    <row r="10364" spans="2:26" x14ac:dyDescent="0.3">
      <c r="B10364">
        <v>21362</v>
      </c>
      <c r="C10364">
        <v>39</v>
      </c>
      <c r="D10364" t="s">
        <v>35505</v>
      </c>
      <c r="F10364" t="s">
        <v>99267</v>
      </c>
      <c r="G10364" t="s">
        <v>1281</v>
      </c>
      <c r="I10364" t="s">
        <v>1150</v>
      </c>
      <c r="J10364" s="1">
        <v>21444</v>
      </c>
      <c r="K10364" t="s">
        <v>59925</v>
      </c>
      <c r="M10364" t="s">
        <v>59926</v>
      </c>
      <c r="N10364" t="s">
        <v>35506</v>
      </c>
      <c r="O10364">
        <v>30000</v>
      </c>
      <c r="P10364">
        <v>2</v>
      </c>
      <c r="Q10364">
        <v>0</v>
      </c>
      <c r="R10364" t="s">
        <v>130</v>
      </c>
      <c r="S10364" t="s">
        <v>151</v>
      </c>
      <c r="T10364">
        <v>0</v>
      </c>
      <c r="U10364">
        <v>2</v>
      </c>
      <c r="V10364" t="s">
        <v>35507</v>
      </c>
      <c r="X10364" t="s">
        <v>100</v>
      </c>
      <c r="Y10364" s="1">
        <v>41658</v>
      </c>
      <c r="Z10364" t="s">
        <v>57</v>
      </c>
    </row>
    <row r="10365" spans="2:26" x14ac:dyDescent="0.3">
      <c r="B10365">
        <v>21363</v>
      </c>
      <c r="C10365">
        <v>29</v>
      </c>
      <c r="D10365" t="s">
        <v>35508</v>
      </c>
      <c r="F10365" t="s">
        <v>99268</v>
      </c>
      <c r="G10365" t="s">
        <v>4835</v>
      </c>
      <c r="H10365" t="s">
        <v>37</v>
      </c>
      <c r="I10365" t="s">
        <v>1758</v>
      </c>
      <c r="J10365" s="1">
        <v>19579</v>
      </c>
      <c r="K10365" t="s">
        <v>59925</v>
      </c>
      <c r="M10365" t="s">
        <v>59928</v>
      </c>
      <c r="N10365" t="s">
        <v>35509</v>
      </c>
      <c r="O10365">
        <v>10000</v>
      </c>
      <c r="P10365">
        <v>2</v>
      </c>
      <c r="Q10365">
        <v>1</v>
      </c>
      <c r="R10365" t="s">
        <v>194</v>
      </c>
      <c r="S10365" t="s">
        <v>151</v>
      </c>
      <c r="T10365">
        <v>1</v>
      </c>
      <c r="U10365">
        <v>2</v>
      </c>
      <c r="V10365" t="s">
        <v>4700</v>
      </c>
      <c r="X10365" t="s">
        <v>505</v>
      </c>
      <c r="Y10365" s="1">
        <v>41391</v>
      </c>
      <c r="Z10365" t="s">
        <v>34</v>
      </c>
    </row>
    <row r="10366" spans="2:26" x14ac:dyDescent="0.3">
      <c r="B10366">
        <v>21364</v>
      </c>
      <c r="C10366">
        <v>54</v>
      </c>
      <c r="D10366" t="s">
        <v>35510</v>
      </c>
      <c r="F10366" t="s">
        <v>99269</v>
      </c>
      <c r="G10366" t="s">
        <v>1174</v>
      </c>
      <c r="H10366" t="s">
        <v>28</v>
      </c>
      <c r="I10366" t="s">
        <v>1075</v>
      </c>
      <c r="J10366" s="1">
        <v>30231</v>
      </c>
      <c r="K10366" t="s">
        <v>59927</v>
      </c>
      <c r="M10366" t="s">
        <v>59926</v>
      </c>
      <c r="N10366" t="s">
        <v>35511</v>
      </c>
      <c r="O10366">
        <v>40000</v>
      </c>
      <c r="P10366">
        <v>0</v>
      </c>
      <c r="Q10366">
        <v>0</v>
      </c>
      <c r="R10366" t="s">
        <v>194</v>
      </c>
      <c r="S10366" t="s">
        <v>151</v>
      </c>
      <c r="T10366">
        <v>0</v>
      </c>
      <c r="U10366">
        <v>2</v>
      </c>
      <c r="V10366" t="s">
        <v>5301</v>
      </c>
      <c r="X10366" t="s">
        <v>35512</v>
      </c>
      <c r="Y10366" s="1">
        <v>41665</v>
      </c>
      <c r="Z10366" t="s">
        <v>57</v>
      </c>
    </row>
    <row r="10367" spans="2:26" x14ac:dyDescent="0.3">
      <c r="B10367">
        <v>21365</v>
      </c>
      <c r="C10367">
        <v>7</v>
      </c>
      <c r="D10367" t="s">
        <v>35513</v>
      </c>
      <c r="F10367" t="s">
        <v>99270</v>
      </c>
      <c r="G10367" t="s">
        <v>5529</v>
      </c>
      <c r="H10367" t="s">
        <v>470</v>
      </c>
      <c r="I10367" t="s">
        <v>228</v>
      </c>
      <c r="J10367" s="1">
        <v>19697</v>
      </c>
      <c r="K10367" t="s">
        <v>59925</v>
      </c>
      <c r="M10367" t="s">
        <v>59928</v>
      </c>
      <c r="N10367" t="s">
        <v>35514</v>
      </c>
      <c r="O10367">
        <v>10000</v>
      </c>
      <c r="P10367">
        <v>2</v>
      </c>
      <c r="Q10367">
        <v>1</v>
      </c>
      <c r="R10367" t="s">
        <v>194</v>
      </c>
      <c r="S10367" t="s">
        <v>151</v>
      </c>
      <c r="T10367">
        <v>1</v>
      </c>
      <c r="U10367">
        <v>2</v>
      </c>
      <c r="V10367" t="s">
        <v>35515</v>
      </c>
      <c r="X10367" t="s">
        <v>376</v>
      </c>
      <c r="Y10367" s="1">
        <v>41391</v>
      </c>
      <c r="Z10367" t="s">
        <v>57</v>
      </c>
    </row>
    <row r="10368" spans="2:26" x14ac:dyDescent="0.3">
      <c r="B10368">
        <v>21366</v>
      </c>
      <c r="C10368">
        <v>36</v>
      </c>
      <c r="D10368" t="s">
        <v>35516</v>
      </c>
      <c r="F10368" t="s">
        <v>99271</v>
      </c>
      <c r="G10368" t="s">
        <v>4317</v>
      </c>
      <c r="H10368" t="s">
        <v>91</v>
      </c>
      <c r="I10368" t="s">
        <v>372</v>
      </c>
      <c r="J10368" s="1">
        <v>19839</v>
      </c>
      <c r="K10368" t="s">
        <v>59925</v>
      </c>
      <c r="M10368" t="s">
        <v>59926</v>
      </c>
      <c r="N10368" t="s">
        <v>35517</v>
      </c>
      <c r="O10368">
        <v>10000</v>
      </c>
      <c r="P10368">
        <v>2</v>
      </c>
      <c r="Q10368">
        <v>1</v>
      </c>
      <c r="R10368" t="s">
        <v>194</v>
      </c>
      <c r="S10368" t="s">
        <v>151</v>
      </c>
      <c r="T10368">
        <v>1</v>
      </c>
      <c r="U10368">
        <v>2</v>
      </c>
      <c r="V10368" t="s">
        <v>8668</v>
      </c>
      <c r="X10368" t="s">
        <v>1788</v>
      </c>
      <c r="Y10368" s="1">
        <v>41306</v>
      </c>
      <c r="Z10368" t="s">
        <v>57</v>
      </c>
    </row>
    <row r="10369" spans="2:26" x14ac:dyDescent="0.3">
      <c r="B10369">
        <v>21367</v>
      </c>
      <c r="C10369">
        <v>13</v>
      </c>
      <c r="D10369" t="s">
        <v>35518</v>
      </c>
      <c r="F10369" t="s">
        <v>99272</v>
      </c>
      <c r="G10369" t="s">
        <v>1339</v>
      </c>
      <c r="I10369" t="s">
        <v>4004</v>
      </c>
      <c r="J10369" s="1">
        <v>19615</v>
      </c>
      <c r="K10369" t="s">
        <v>59925</v>
      </c>
      <c r="M10369" t="s">
        <v>59928</v>
      </c>
      <c r="N10369" t="s">
        <v>35519</v>
      </c>
      <c r="O10369">
        <v>20000</v>
      </c>
      <c r="P10369">
        <v>2</v>
      </c>
      <c r="Q10369">
        <v>1</v>
      </c>
      <c r="R10369" t="s">
        <v>194</v>
      </c>
      <c r="S10369" t="s">
        <v>151</v>
      </c>
      <c r="T10369">
        <v>1</v>
      </c>
      <c r="U10369">
        <v>2</v>
      </c>
      <c r="V10369" t="s">
        <v>9202</v>
      </c>
      <c r="X10369" t="s">
        <v>376</v>
      </c>
      <c r="Y10369" s="1">
        <v>41326</v>
      </c>
      <c r="Z10369" t="s">
        <v>57</v>
      </c>
    </row>
    <row r="10370" spans="2:26" x14ac:dyDescent="0.3">
      <c r="B10370">
        <v>21368</v>
      </c>
      <c r="C10370">
        <v>314</v>
      </c>
      <c r="D10370" t="s">
        <v>35520</v>
      </c>
      <c r="F10370" t="s">
        <v>99273</v>
      </c>
      <c r="G10370" t="s">
        <v>995</v>
      </c>
      <c r="H10370" t="s">
        <v>1169</v>
      </c>
      <c r="I10370" t="s">
        <v>1395</v>
      </c>
      <c r="J10370" s="1">
        <v>30401</v>
      </c>
      <c r="K10370" t="s">
        <v>59925</v>
      </c>
      <c r="M10370" t="s">
        <v>59926</v>
      </c>
      <c r="N10370" t="s">
        <v>35521</v>
      </c>
      <c r="O10370">
        <v>60000</v>
      </c>
      <c r="P10370">
        <v>0</v>
      </c>
      <c r="Q10370">
        <v>0</v>
      </c>
      <c r="R10370" t="s">
        <v>130</v>
      </c>
      <c r="S10370" t="s">
        <v>131</v>
      </c>
      <c r="T10370">
        <v>1</v>
      </c>
      <c r="U10370">
        <v>2</v>
      </c>
      <c r="V10370" t="s">
        <v>35522</v>
      </c>
      <c r="X10370" t="s">
        <v>35523</v>
      </c>
      <c r="Y10370" s="1">
        <v>41454</v>
      </c>
      <c r="Z10370" t="s">
        <v>57</v>
      </c>
    </row>
    <row r="10371" spans="2:26" x14ac:dyDescent="0.3">
      <c r="B10371">
        <v>21369</v>
      </c>
      <c r="C10371">
        <v>359</v>
      </c>
      <c r="D10371" t="s">
        <v>35524</v>
      </c>
      <c r="F10371" t="s">
        <v>99274</v>
      </c>
      <c r="G10371" t="s">
        <v>979</v>
      </c>
      <c r="H10371" t="s">
        <v>899</v>
      </c>
      <c r="I10371" t="s">
        <v>954</v>
      </c>
      <c r="J10371" s="1">
        <v>30148</v>
      </c>
      <c r="K10371" t="s">
        <v>59925</v>
      </c>
      <c r="M10371" t="s">
        <v>59928</v>
      </c>
      <c r="N10371" t="s">
        <v>35525</v>
      </c>
      <c r="O10371">
        <v>70000</v>
      </c>
      <c r="P10371">
        <v>0</v>
      </c>
      <c r="Q10371">
        <v>0</v>
      </c>
      <c r="R10371" t="s">
        <v>130</v>
      </c>
      <c r="S10371" t="s">
        <v>131</v>
      </c>
      <c r="T10371">
        <v>1</v>
      </c>
      <c r="U10371">
        <v>2</v>
      </c>
      <c r="V10371" t="s">
        <v>35526</v>
      </c>
      <c r="X10371" t="s">
        <v>35527</v>
      </c>
      <c r="Y10371" s="1">
        <v>41546</v>
      </c>
      <c r="Z10371" t="s">
        <v>57</v>
      </c>
    </row>
    <row r="10372" spans="2:26" x14ac:dyDescent="0.3">
      <c r="B10372">
        <v>21370</v>
      </c>
      <c r="C10372">
        <v>36</v>
      </c>
      <c r="D10372" t="s">
        <v>35528</v>
      </c>
      <c r="F10372" t="s">
        <v>99275</v>
      </c>
      <c r="G10372" t="s">
        <v>5337</v>
      </c>
      <c r="H10372" t="s">
        <v>26</v>
      </c>
      <c r="I10372" t="s">
        <v>943</v>
      </c>
      <c r="J10372" s="1">
        <v>21947</v>
      </c>
      <c r="K10372" t="s">
        <v>59925</v>
      </c>
      <c r="M10372" t="s">
        <v>59926</v>
      </c>
      <c r="N10372" t="s">
        <v>35529</v>
      </c>
      <c r="O10372">
        <v>20000</v>
      </c>
      <c r="P10372">
        <v>2</v>
      </c>
      <c r="Q10372">
        <v>1</v>
      </c>
      <c r="R10372" t="s">
        <v>194</v>
      </c>
      <c r="S10372" t="s">
        <v>151</v>
      </c>
      <c r="T10372">
        <v>1</v>
      </c>
      <c r="U10372">
        <v>2</v>
      </c>
      <c r="V10372" t="s">
        <v>9222</v>
      </c>
      <c r="X10372" t="s">
        <v>576</v>
      </c>
      <c r="Y10372" s="1">
        <v>41471</v>
      </c>
      <c r="Z10372" t="s">
        <v>34</v>
      </c>
    </row>
    <row r="10373" spans="2:26" x14ac:dyDescent="0.3">
      <c r="B10373">
        <v>21371</v>
      </c>
      <c r="C10373">
        <v>9</v>
      </c>
      <c r="D10373" t="s">
        <v>35530</v>
      </c>
      <c r="F10373" t="s">
        <v>99276</v>
      </c>
      <c r="G10373" t="s">
        <v>3932</v>
      </c>
      <c r="I10373" t="s">
        <v>1340</v>
      </c>
      <c r="J10373" s="1">
        <v>20008</v>
      </c>
      <c r="K10373" t="s">
        <v>59925</v>
      </c>
      <c r="M10373" t="s">
        <v>59928</v>
      </c>
      <c r="N10373" t="s">
        <v>35531</v>
      </c>
      <c r="O10373">
        <v>20000</v>
      </c>
      <c r="P10373">
        <v>2</v>
      </c>
      <c r="Q10373">
        <v>1</v>
      </c>
      <c r="R10373" t="s">
        <v>194</v>
      </c>
      <c r="S10373" t="s">
        <v>151</v>
      </c>
      <c r="T10373">
        <v>1</v>
      </c>
      <c r="U10373">
        <v>2</v>
      </c>
      <c r="V10373" t="s">
        <v>35532</v>
      </c>
      <c r="X10373" t="s">
        <v>1906</v>
      </c>
      <c r="Y10373" s="1">
        <v>41461</v>
      </c>
      <c r="Z10373" t="s">
        <v>57</v>
      </c>
    </row>
    <row r="10374" spans="2:26" x14ac:dyDescent="0.3">
      <c r="B10374">
        <v>21372</v>
      </c>
      <c r="C10374">
        <v>26</v>
      </c>
      <c r="D10374" t="s">
        <v>35533</v>
      </c>
      <c r="F10374" t="s">
        <v>99277</v>
      </c>
      <c r="G10374" t="s">
        <v>6027</v>
      </c>
      <c r="H10374" t="s">
        <v>470</v>
      </c>
      <c r="I10374" t="s">
        <v>362</v>
      </c>
      <c r="J10374" s="1">
        <v>19982</v>
      </c>
      <c r="K10374" t="s">
        <v>59927</v>
      </c>
      <c r="M10374" t="s">
        <v>59926</v>
      </c>
      <c r="N10374" t="s">
        <v>35534</v>
      </c>
      <c r="O10374">
        <v>20000</v>
      </c>
      <c r="P10374">
        <v>2</v>
      </c>
      <c r="Q10374">
        <v>1</v>
      </c>
      <c r="R10374" t="s">
        <v>194</v>
      </c>
      <c r="S10374" t="s">
        <v>151</v>
      </c>
      <c r="T10374">
        <v>1</v>
      </c>
      <c r="U10374">
        <v>2</v>
      </c>
      <c r="V10374" t="s">
        <v>35535</v>
      </c>
      <c r="X10374" t="s">
        <v>1848</v>
      </c>
      <c r="Y10374" s="1">
        <v>41507</v>
      </c>
      <c r="Z10374" t="s">
        <v>57</v>
      </c>
    </row>
    <row r="10375" spans="2:26" x14ac:dyDescent="0.3">
      <c r="B10375">
        <v>21373</v>
      </c>
      <c r="C10375">
        <v>37</v>
      </c>
      <c r="D10375" t="s">
        <v>35536</v>
      </c>
      <c r="F10375" t="s">
        <v>99278</v>
      </c>
      <c r="G10375" t="s">
        <v>2662</v>
      </c>
      <c r="H10375" t="s">
        <v>37</v>
      </c>
      <c r="I10375" t="s">
        <v>641</v>
      </c>
      <c r="J10375" s="1">
        <v>19958</v>
      </c>
      <c r="K10375" t="s">
        <v>59925</v>
      </c>
      <c r="M10375" t="s">
        <v>59926</v>
      </c>
      <c r="N10375" t="s">
        <v>35537</v>
      </c>
      <c r="O10375">
        <v>20000</v>
      </c>
      <c r="P10375">
        <v>2</v>
      </c>
      <c r="Q10375">
        <v>1</v>
      </c>
      <c r="R10375" t="s">
        <v>194</v>
      </c>
      <c r="S10375" t="s">
        <v>151</v>
      </c>
      <c r="T10375">
        <v>0</v>
      </c>
      <c r="U10375">
        <v>2</v>
      </c>
      <c r="V10375" t="s">
        <v>35538</v>
      </c>
      <c r="X10375" t="s">
        <v>583</v>
      </c>
      <c r="Y10375" s="1">
        <v>41345</v>
      </c>
      <c r="Z10375" t="s">
        <v>34</v>
      </c>
    </row>
    <row r="10376" spans="2:26" x14ac:dyDescent="0.3">
      <c r="B10376">
        <v>21374</v>
      </c>
      <c r="C10376">
        <v>18</v>
      </c>
      <c r="D10376" t="s">
        <v>35539</v>
      </c>
      <c r="F10376" t="s">
        <v>99279</v>
      </c>
      <c r="G10376" t="s">
        <v>2699</v>
      </c>
      <c r="H10376" t="s">
        <v>37</v>
      </c>
      <c r="I10376" t="s">
        <v>388</v>
      </c>
      <c r="J10376" s="1">
        <v>20212</v>
      </c>
      <c r="K10376" t="s">
        <v>59925</v>
      </c>
      <c r="M10376" t="s">
        <v>59928</v>
      </c>
      <c r="N10376" t="s">
        <v>35540</v>
      </c>
      <c r="O10376">
        <v>20000</v>
      </c>
      <c r="P10376">
        <v>2</v>
      </c>
      <c r="Q10376">
        <v>1</v>
      </c>
      <c r="R10376" t="s">
        <v>194</v>
      </c>
      <c r="S10376" t="s">
        <v>151</v>
      </c>
      <c r="T10376">
        <v>1</v>
      </c>
      <c r="U10376">
        <v>2</v>
      </c>
      <c r="V10376" t="s">
        <v>35541</v>
      </c>
      <c r="X10376" t="s">
        <v>2089</v>
      </c>
      <c r="Y10376" s="1">
        <v>41344</v>
      </c>
      <c r="Z10376" t="s">
        <v>57</v>
      </c>
    </row>
    <row r="10377" spans="2:26" x14ac:dyDescent="0.3">
      <c r="B10377">
        <v>21375</v>
      </c>
      <c r="C10377">
        <v>18</v>
      </c>
      <c r="D10377" t="s">
        <v>35542</v>
      </c>
      <c r="F10377" t="s">
        <v>99280</v>
      </c>
      <c r="G10377" t="s">
        <v>371</v>
      </c>
      <c r="I10377" t="s">
        <v>2779</v>
      </c>
      <c r="J10377" s="1">
        <v>20049</v>
      </c>
      <c r="K10377" t="s">
        <v>59927</v>
      </c>
      <c r="M10377" t="s">
        <v>59926</v>
      </c>
      <c r="N10377" t="s">
        <v>35543</v>
      </c>
      <c r="O10377">
        <v>20000</v>
      </c>
      <c r="P10377">
        <v>2</v>
      </c>
      <c r="Q10377">
        <v>1</v>
      </c>
      <c r="R10377" t="s">
        <v>194</v>
      </c>
      <c r="S10377" t="s">
        <v>151</v>
      </c>
      <c r="T10377">
        <v>1</v>
      </c>
      <c r="U10377">
        <v>2</v>
      </c>
      <c r="V10377" t="s">
        <v>21907</v>
      </c>
      <c r="X10377" t="s">
        <v>1969</v>
      </c>
      <c r="Y10377" s="1">
        <v>41335</v>
      </c>
      <c r="Z10377" t="s">
        <v>57</v>
      </c>
    </row>
    <row r="10378" spans="2:26" x14ac:dyDescent="0.3">
      <c r="B10378">
        <v>21376</v>
      </c>
      <c r="C10378">
        <v>39</v>
      </c>
      <c r="D10378" t="s">
        <v>35544</v>
      </c>
      <c r="F10378" t="s">
        <v>99281</v>
      </c>
      <c r="G10378" t="s">
        <v>6252</v>
      </c>
      <c r="H10378" t="s">
        <v>579</v>
      </c>
      <c r="I10378" t="s">
        <v>228</v>
      </c>
      <c r="J10378" s="1">
        <v>24356</v>
      </c>
      <c r="K10378" t="s">
        <v>59925</v>
      </c>
      <c r="M10378" t="s">
        <v>59928</v>
      </c>
      <c r="N10378" t="s">
        <v>35545</v>
      </c>
      <c r="O10378">
        <v>20000</v>
      </c>
      <c r="P10378">
        <v>2</v>
      </c>
      <c r="Q10378">
        <v>1</v>
      </c>
      <c r="R10378" t="s">
        <v>194</v>
      </c>
      <c r="S10378" t="s">
        <v>151</v>
      </c>
      <c r="T10378">
        <v>1</v>
      </c>
      <c r="U10378">
        <v>2</v>
      </c>
      <c r="V10378" t="s">
        <v>33007</v>
      </c>
      <c r="X10378" t="s">
        <v>474</v>
      </c>
      <c r="Y10378" s="1">
        <v>41511</v>
      </c>
      <c r="Z10378" t="s">
        <v>34</v>
      </c>
    </row>
    <row r="10379" spans="2:26" x14ac:dyDescent="0.3">
      <c r="B10379">
        <v>21377</v>
      </c>
      <c r="C10379">
        <v>4</v>
      </c>
      <c r="D10379" t="s">
        <v>35546</v>
      </c>
      <c r="F10379" t="s">
        <v>99282</v>
      </c>
      <c r="G10379" t="s">
        <v>1149</v>
      </c>
      <c r="I10379" t="s">
        <v>1653</v>
      </c>
      <c r="J10379" s="1">
        <v>20318</v>
      </c>
      <c r="K10379" t="s">
        <v>59927</v>
      </c>
      <c r="M10379" t="s">
        <v>59928</v>
      </c>
      <c r="N10379" t="s">
        <v>35547</v>
      </c>
      <c r="O10379">
        <v>20000</v>
      </c>
      <c r="P10379">
        <v>2</v>
      </c>
      <c r="Q10379">
        <v>1</v>
      </c>
      <c r="R10379" t="s">
        <v>194</v>
      </c>
      <c r="S10379" t="s">
        <v>151</v>
      </c>
      <c r="T10379">
        <v>1</v>
      </c>
      <c r="U10379">
        <v>2</v>
      </c>
      <c r="V10379" t="s">
        <v>35548</v>
      </c>
      <c r="X10379" t="s">
        <v>467</v>
      </c>
      <c r="Y10379" s="1">
        <v>41429</v>
      </c>
      <c r="Z10379" t="s">
        <v>57</v>
      </c>
    </row>
    <row r="10380" spans="2:26" x14ac:dyDescent="0.3">
      <c r="B10380">
        <v>21378</v>
      </c>
      <c r="C10380">
        <v>31</v>
      </c>
      <c r="D10380" t="s">
        <v>35549</v>
      </c>
      <c r="F10380" t="s">
        <v>99283</v>
      </c>
      <c r="G10380" t="s">
        <v>6822</v>
      </c>
      <c r="H10380" t="s">
        <v>271</v>
      </c>
      <c r="I10380" t="s">
        <v>378</v>
      </c>
      <c r="J10380" s="1">
        <v>20613</v>
      </c>
      <c r="K10380" t="s">
        <v>59925</v>
      </c>
      <c r="M10380" t="s">
        <v>59928</v>
      </c>
      <c r="N10380" t="s">
        <v>35550</v>
      </c>
      <c r="O10380">
        <v>20000</v>
      </c>
      <c r="P10380">
        <v>2</v>
      </c>
      <c r="Q10380">
        <v>1</v>
      </c>
      <c r="R10380" t="s">
        <v>194</v>
      </c>
      <c r="S10380" t="s">
        <v>151</v>
      </c>
      <c r="T10380">
        <v>1</v>
      </c>
      <c r="U10380">
        <v>2</v>
      </c>
      <c r="V10380" t="s">
        <v>35551</v>
      </c>
      <c r="X10380" t="s">
        <v>213</v>
      </c>
      <c r="Y10380" s="1">
        <v>41472</v>
      </c>
      <c r="Z10380" t="s">
        <v>57</v>
      </c>
    </row>
    <row r="10381" spans="2:26" x14ac:dyDescent="0.3">
      <c r="B10381">
        <v>21379</v>
      </c>
      <c r="C10381">
        <v>4</v>
      </c>
      <c r="D10381" t="s">
        <v>35552</v>
      </c>
      <c r="F10381" t="s">
        <v>99284</v>
      </c>
      <c r="G10381" t="s">
        <v>2273</v>
      </c>
      <c r="H10381" t="s">
        <v>39</v>
      </c>
      <c r="I10381" t="s">
        <v>38</v>
      </c>
      <c r="J10381" s="1">
        <v>20368</v>
      </c>
      <c r="K10381" t="s">
        <v>59925</v>
      </c>
      <c r="M10381" t="s">
        <v>59928</v>
      </c>
      <c r="N10381" t="s">
        <v>35553</v>
      </c>
      <c r="O10381">
        <v>30000</v>
      </c>
      <c r="P10381">
        <v>3</v>
      </c>
      <c r="Q10381">
        <v>0</v>
      </c>
      <c r="R10381" t="s">
        <v>130</v>
      </c>
      <c r="S10381" t="s">
        <v>151</v>
      </c>
      <c r="T10381">
        <v>0</v>
      </c>
      <c r="U10381">
        <v>2</v>
      </c>
      <c r="V10381" t="s">
        <v>21971</v>
      </c>
      <c r="X10381" t="s">
        <v>1731</v>
      </c>
      <c r="Y10381" s="1">
        <v>40953</v>
      </c>
      <c r="Z10381" t="s">
        <v>34</v>
      </c>
    </row>
    <row r="10382" spans="2:26" x14ac:dyDescent="0.3">
      <c r="B10382">
        <v>21380</v>
      </c>
      <c r="C10382">
        <v>4</v>
      </c>
      <c r="D10382" t="s">
        <v>35554</v>
      </c>
      <c r="F10382" t="s">
        <v>99285</v>
      </c>
      <c r="G10382" t="s">
        <v>636</v>
      </c>
      <c r="I10382" t="s">
        <v>632</v>
      </c>
      <c r="J10382" s="1">
        <v>20425</v>
      </c>
      <c r="K10382" t="s">
        <v>59925</v>
      </c>
      <c r="M10382" t="s">
        <v>59928</v>
      </c>
      <c r="N10382" t="s">
        <v>35555</v>
      </c>
      <c r="O10382">
        <v>30000</v>
      </c>
      <c r="P10382">
        <v>3</v>
      </c>
      <c r="Q10382">
        <v>0</v>
      </c>
      <c r="R10382" t="s">
        <v>130</v>
      </c>
      <c r="S10382" t="s">
        <v>151</v>
      </c>
      <c r="T10382">
        <v>0</v>
      </c>
      <c r="U10382">
        <v>2</v>
      </c>
      <c r="V10382" t="s">
        <v>12724</v>
      </c>
      <c r="X10382" t="s">
        <v>474</v>
      </c>
      <c r="Y10382" s="1">
        <v>40950</v>
      </c>
      <c r="Z10382" t="s">
        <v>34</v>
      </c>
    </row>
    <row r="10383" spans="2:26" x14ac:dyDescent="0.3">
      <c r="B10383">
        <v>21381</v>
      </c>
      <c r="C10383">
        <v>15</v>
      </c>
      <c r="D10383" t="s">
        <v>35556</v>
      </c>
      <c r="F10383" t="s">
        <v>99286</v>
      </c>
      <c r="G10383" t="s">
        <v>2328</v>
      </c>
      <c r="H10383" t="s">
        <v>148</v>
      </c>
      <c r="I10383" t="s">
        <v>66</v>
      </c>
      <c r="J10383" s="1">
        <v>20272</v>
      </c>
      <c r="K10383" t="s">
        <v>59925</v>
      </c>
      <c r="M10383" t="s">
        <v>59926</v>
      </c>
      <c r="N10383" t="s">
        <v>35557</v>
      </c>
      <c r="O10383">
        <v>30000</v>
      </c>
      <c r="P10383">
        <v>3</v>
      </c>
      <c r="Q10383">
        <v>0</v>
      </c>
      <c r="R10383" t="s">
        <v>130</v>
      </c>
      <c r="S10383" t="s">
        <v>151</v>
      </c>
      <c r="T10383">
        <v>0</v>
      </c>
      <c r="U10383">
        <v>2</v>
      </c>
      <c r="V10383" t="s">
        <v>35558</v>
      </c>
      <c r="X10383" t="s">
        <v>2770</v>
      </c>
      <c r="Y10383" s="1">
        <v>41591</v>
      </c>
      <c r="Z10383" t="s">
        <v>57</v>
      </c>
    </row>
    <row r="10384" spans="2:26" x14ac:dyDescent="0.3">
      <c r="B10384">
        <v>21382</v>
      </c>
      <c r="C10384">
        <v>25</v>
      </c>
      <c r="D10384" t="s">
        <v>35559</v>
      </c>
      <c r="F10384" t="s">
        <v>99287</v>
      </c>
      <c r="G10384" t="s">
        <v>5472</v>
      </c>
      <c r="H10384" t="s">
        <v>899</v>
      </c>
      <c r="I10384" t="s">
        <v>502</v>
      </c>
      <c r="J10384" s="1">
        <v>22421</v>
      </c>
      <c r="K10384" t="s">
        <v>59925</v>
      </c>
      <c r="M10384" t="s">
        <v>59926</v>
      </c>
      <c r="N10384" t="s">
        <v>35560</v>
      </c>
      <c r="O10384">
        <v>30000</v>
      </c>
      <c r="P10384">
        <v>3</v>
      </c>
      <c r="Q10384">
        <v>0</v>
      </c>
      <c r="R10384" t="s">
        <v>130</v>
      </c>
      <c r="S10384" t="s">
        <v>151</v>
      </c>
      <c r="T10384">
        <v>0</v>
      </c>
      <c r="U10384">
        <v>2</v>
      </c>
      <c r="V10384" t="s">
        <v>35561</v>
      </c>
      <c r="X10384" t="s">
        <v>2089</v>
      </c>
      <c r="Y10384" s="1">
        <v>41314</v>
      </c>
      <c r="Z10384" t="s">
        <v>57</v>
      </c>
    </row>
    <row r="10385" spans="2:26" x14ac:dyDescent="0.3">
      <c r="B10385">
        <v>21383</v>
      </c>
      <c r="C10385">
        <v>32</v>
      </c>
      <c r="D10385" t="s">
        <v>35562</v>
      </c>
      <c r="F10385" t="s">
        <v>99288</v>
      </c>
      <c r="G10385" t="s">
        <v>4482</v>
      </c>
      <c r="I10385" t="s">
        <v>591</v>
      </c>
      <c r="J10385" s="1">
        <v>22865</v>
      </c>
      <c r="K10385" t="s">
        <v>59925</v>
      </c>
      <c r="M10385" t="s">
        <v>59926</v>
      </c>
      <c r="N10385" t="s">
        <v>35563</v>
      </c>
      <c r="O10385">
        <v>20000</v>
      </c>
      <c r="P10385">
        <v>2</v>
      </c>
      <c r="Q10385">
        <v>1</v>
      </c>
      <c r="R10385" t="s">
        <v>194</v>
      </c>
      <c r="S10385" t="s">
        <v>151</v>
      </c>
      <c r="T10385">
        <v>1</v>
      </c>
      <c r="U10385">
        <v>2</v>
      </c>
      <c r="V10385" t="s">
        <v>35564</v>
      </c>
      <c r="X10385" t="s">
        <v>106</v>
      </c>
      <c r="Y10385" s="1">
        <v>41578</v>
      </c>
      <c r="Z10385" t="s">
        <v>34</v>
      </c>
    </row>
    <row r="10386" spans="2:26" x14ac:dyDescent="0.3">
      <c r="B10386">
        <v>21384</v>
      </c>
      <c r="C10386">
        <v>12</v>
      </c>
      <c r="D10386" t="s">
        <v>35565</v>
      </c>
      <c r="F10386" t="s">
        <v>99289</v>
      </c>
      <c r="G10386" t="s">
        <v>7121</v>
      </c>
      <c r="H10386" t="s">
        <v>148</v>
      </c>
      <c r="I10386" t="s">
        <v>646</v>
      </c>
      <c r="J10386" s="1">
        <v>20963</v>
      </c>
      <c r="K10386" t="s">
        <v>59925</v>
      </c>
      <c r="M10386" t="s">
        <v>59926</v>
      </c>
      <c r="N10386" t="s">
        <v>35566</v>
      </c>
      <c r="O10386">
        <v>30000</v>
      </c>
      <c r="P10386">
        <v>3</v>
      </c>
      <c r="Q10386">
        <v>0</v>
      </c>
      <c r="R10386" t="s">
        <v>143</v>
      </c>
      <c r="S10386" t="s">
        <v>131</v>
      </c>
      <c r="T10386">
        <v>0</v>
      </c>
      <c r="U10386">
        <v>2</v>
      </c>
      <c r="V10386" t="s">
        <v>35567</v>
      </c>
      <c r="X10386" t="s">
        <v>583</v>
      </c>
      <c r="Y10386" s="1">
        <v>40956</v>
      </c>
      <c r="Z10386" t="s">
        <v>34</v>
      </c>
    </row>
    <row r="10387" spans="2:26" x14ac:dyDescent="0.3">
      <c r="B10387">
        <v>21385</v>
      </c>
      <c r="C10387">
        <v>312</v>
      </c>
      <c r="D10387" t="s">
        <v>35568</v>
      </c>
      <c r="F10387" t="s">
        <v>99290</v>
      </c>
      <c r="G10387" t="s">
        <v>814</v>
      </c>
      <c r="I10387" t="s">
        <v>2357</v>
      </c>
      <c r="J10387" s="1">
        <v>31402</v>
      </c>
      <c r="K10387" t="s">
        <v>59927</v>
      </c>
      <c r="M10387" t="s">
        <v>59928</v>
      </c>
      <c r="N10387" t="s">
        <v>35569</v>
      </c>
      <c r="O10387">
        <v>30000</v>
      </c>
      <c r="P10387">
        <v>0</v>
      </c>
      <c r="Q10387">
        <v>0</v>
      </c>
      <c r="R10387" t="s">
        <v>130</v>
      </c>
      <c r="S10387" t="s">
        <v>131</v>
      </c>
      <c r="T10387">
        <v>1</v>
      </c>
      <c r="U10387">
        <v>2</v>
      </c>
      <c r="V10387" t="s">
        <v>35570</v>
      </c>
      <c r="X10387" t="s">
        <v>35571</v>
      </c>
      <c r="Y10387" s="1">
        <v>41626</v>
      </c>
      <c r="Z10387" t="s">
        <v>57</v>
      </c>
    </row>
    <row r="10388" spans="2:26" x14ac:dyDescent="0.3">
      <c r="B10388">
        <v>21386</v>
      </c>
      <c r="C10388">
        <v>322</v>
      </c>
      <c r="D10388" t="s">
        <v>35572</v>
      </c>
      <c r="F10388" t="s">
        <v>99291</v>
      </c>
      <c r="G10388" t="s">
        <v>551</v>
      </c>
      <c r="H10388" t="s">
        <v>709</v>
      </c>
      <c r="I10388" t="s">
        <v>916</v>
      </c>
      <c r="J10388" s="1">
        <v>31481</v>
      </c>
      <c r="K10388" t="s">
        <v>59927</v>
      </c>
      <c r="M10388" t="s">
        <v>59928</v>
      </c>
      <c r="N10388" t="s">
        <v>35573</v>
      </c>
      <c r="O10388">
        <v>30000</v>
      </c>
      <c r="P10388">
        <v>0</v>
      </c>
      <c r="Q10388">
        <v>0</v>
      </c>
      <c r="R10388" t="s">
        <v>130</v>
      </c>
      <c r="S10388" t="s">
        <v>131</v>
      </c>
      <c r="T10388">
        <v>1</v>
      </c>
      <c r="U10388">
        <v>2</v>
      </c>
      <c r="V10388" t="s">
        <v>35574</v>
      </c>
      <c r="W10388" t="s">
        <v>1656</v>
      </c>
      <c r="X10388" t="s">
        <v>35575</v>
      </c>
      <c r="Y10388" s="1">
        <v>41634</v>
      </c>
      <c r="Z10388" t="s">
        <v>57</v>
      </c>
    </row>
    <row r="10389" spans="2:26" x14ac:dyDescent="0.3">
      <c r="B10389">
        <v>21387</v>
      </c>
      <c r="C10389">
        <v>26</v>
      </c>
      <c r="D10389" t="s">
        <v>35576</v>
      </c>
      <c r="F10389" t="s">
        <v>99292</v>
      </c>
      <c r="G10389" t="s">
        <v>620</v>
      </c>
      <c r="H10389" t="s">
        <v>91</v>
      </c>
      <c r="I10389" t="s">
        <v>378</v>
      </c>
      <c r="J10389" s="1">
        <v>20972</v>
      </c>
      <c r="K10389" t="s">
        <v>59927</v>
      </c>
      <c r="M10389" t="s">
        <v>59926</v>
      </c>
      <c r="N10389" t="s">
        <v>35577</v>
      </c>
      <c r="O10389">
        <v>30000</v>
      </c>
      <c r="P10389">
        <v>3</v>
      </c>
      <c r="Q10389">
        <v>0</v>
      </c>
      <c r="R10389" t="s">
        <v>143</v>
      </c>
      <c r="S10389" t="s">
        <v>131</v>
      </c>
      <c r="T10389">
        <v>1</v>
      </c>
      <c r="U10389">
        <v>2</v>
      </c>
      <c r="V10389" t="s">
        <v>1254</v>
      </c>
      <c r="X10389" t="s">
        <v>706</v>
      </c>
      <c r="Y10389" s="1">
        <v>40942</v>
      </c>
      <c r="Z10389" t="s">
        <v>57</v>
      </c>
    </row>
    <row r="10390" spans="2:26" x14ac:dyDescent="0.3">
      <c r="B10390">
        <v>21388</v>
      </c>
      <c r="C10390">
        <v>546</v>
      </c>
      <c r="D10390" t="s">
        <v>35578</v>
      </c>
      <c r="F10390" t="s">
        <v>99293</v>
      </c>
      <c r="G10390" t="s">
        <v>814</v>
      </c>
      <c r="I10390" t="s">
        <v>1029</v>
      </c>
      <c r="J10390" s="1">
        <v>31040</v>
      </c>
      <c r="K10390" t="s">
        <v>59927</v>
      </c>
      <c r="M10390" t="s">
        <v>59928</v>
      </c>
      <c r="N10390" t="s">
        <v>35579</v>
      </c>
      <c r="O10390">
        <v>80000</v>
      </c>
      <c r="P10390">
        <v>0</v>
      </c>
      <c r="Q10390">
        <v>0</v>
      </c>
      <c r="R10390" t="s">
        <v>30</v>
      </c>
      <c r="S10390" t="s">
        <v>111</v>
      </c>
      <c r="T10390">
        <v>0</v>
      </c>
      <c r="U10390">
        <v>1</v>
      </c>
      <c r="V10390" t="s">
        <v>35580</v>
      </c>
      <c r="X10390" t="s">
        <v>35581</v>
      </c>
      <c r="Y10390" s="1">
        <v>41562</v>
      </c>
      <c r="Z10390" t="s">
        <v>43</v>
      </c>
    </row>
    <row r="10391" spans="2:26" x14ac:dyDescent="0.3">
      <c r="B10391">
        <v>21389</v>
      </c>
      <c r="C10391">
        <v>40</v>
      </c>
      <c r="D10391" t="s">
        <v>35582</v>
      </c>
      <c r="F10391" t="s">
        <v>99294</v>
      </c>
      <c r="G10391" t="s">
        <v>3922</v>
      </c>
      <c r="I10391" t="s">
        <v>1851</v>
      </c>
      <c r="J10391" s="1">
        <v>21349</v>
      </c>
      <c r="K10391" t="s">
        <v>59925</v>
      </c>
      <c r="M10391" t="s">
        <v>59928</v>
      </c>
      <c r="N10391" t="s">
        <v>35583</v>
      </c>
      <c r="O10391">
        <v>30000</v>
      </c>
      <c r="P10391">
        <v>3</v>
      </c>
      <c r="Q10391">
        <v>0</v>
      </c>
      <c r="R10391" t="s">
        <v>143</v>
      </c>
      <c r="S10391" t="s">
        <v>131</v>
      </c>
      <c r="T10391">
        <v>0</v>
      </c>
      <c r="U10391">
        <v>2</v>
      </c>
      <c r="V10391" t="s">
        <v>35584</v>
      </c>
      <c r="X10391" t="s">
        <v>106</v>
      </c>
      <c r="Y10391" s="1">
        <v>40944</v>
      </c>
      <c r="Z10391" t="s">
        <v>34</v>
      </c>
    </row>
    <row r="10392" spans="2:26" x14ac:dyDescent="0.3">
      <c r="B10392">
        <v>21390</v>
      </c>
      <c r="C10392">
        <v>7</v>
      </c>
      <c r="D10392" t="s">
        <v>35585</v>
      </c>
      <c r="F10392" t="s">
        <v>99295</v>
      </c>
      <c r="G10392" t="s">
        <v>2224</v>
      </c>
      <c r="I10392" t="s">
        <v>2045</v>
      </c>
      <c r="J10392" s="1">
        <v>23479</v>
      </c>
      <c r="K10392" t="s">
        <v>59925</v>
      </c>
      <c r="M10392" t="s">
        <v>59926</v>
      </c>
      <c r="N10392" t="s">
        <v>35586</v>
      </c>
      <c r="O10392">
        <v>40000</v>
      </c>
      <c r="P10392">
        <v>3</v>
      </c>
      <c r="Q10392">
        <v>0</v>
      </c>
      <c r="R10392" t="s">
        <v>130</v>
      </c>
      <c r="S10392" t="s">
        <v>131</v>
      </c>
      <c r="T10392">
        <v>0</v>
      </c>
      <c r="U10392">
        <v>2</v>
      </c>
      <c r="V10392" t="s">
        <v>25086</v>
      </c>
      <c r="X10392" t="s">
        <v>1958</v>
      </c>
      <c r="Y10392" s="1">
        <v>41616</v>
      </c>
      <c r="Z10392" t="s">
        <v>34</v>
      </c>
    </row>
    <row r="10393" spans="2:26" x14ac:dyDescent="0.3">
      <c r="B10393">
        <v>21391</v>
      </c>
      <c r="C10393">
        <v>21</v>
      </c>
      <c r="D10393" t="s">
        <v>35587</v>
      </c>
      <c r="F10393" t="s">
        <v>99296</v>
      </c>
      <c r="G10393" t="s">
        <v>2321</v>
      </c>
      <c r="I10393" t="s">
        <v>186</v>
      </c>
      <c r="J10393" s="1">
        <v>21916</v>
      </c>
      <c r="K10393" t="s">
        <v>59925</v>
      </c>
      <c r="M10393" t="s">
        <v>59928</v>
      </c>
      <c r="N10393" t="s">
        <v>35588</v>
      </c>
      <c r="O10393">
        <v>40000</v>
      </c>
      <c r="P10393">
        <v>3</v>
      </c>
      <c r="Q10393">
        <v>0</v>
      </c>
      <c r="R10393" t="s">
        <v>194</v>
      </c>
      <c r="S10393" t="s">
        <v>151</v>
      </c>
      <c r="T10393">
        <v>0</v>
      </c>
      <c r="U10393">
        <v>2</v>
      </c>
      <c r="V10393" t="s">
        <v>28736</v>
      </c>
      <c r="X10393" t="s">
        <v>1305</v>
      </c>
      <c r="Y10393" s="1">
        <v>41310</v>
      </c>
      <c r="Z10393" t="s">
        <v>34</v>
      </c>
    </row>
    <row r="10394" spans="2:26" x14ac:dyDescent="0.3">
      <c r="B10394">
        <v>21392</v>
      </c>
      <c r="C10394">
        <v>26</v>
      </c>
      <c r="D10394" t="s">
        <v>35589</v>
      </c>
      <c r="F10394" t="s">
        <v>99297</v>
      </c>
      <c r="G10394" t="s">
        <v>1995</v>
      </c>
      <c r="H10394" t="s">
        <v>470</v>
      </c>
      <c r="I10394" t="s">
        <v>646</v>
      </c>
      <c r="J10394" s="1">
        <v>21784</v>
      </c>
      <c r="K10394" t="s">
        <v>59925</v>
      </c>
      <c r="M10394" t="s">
        <v>59928</v>
      </c>
      <c r="N10394" t="s">
        <v>35590</v>
      </c>
      <c r="O10394">
        <v>40000</v>
      </c>
      <c r="P10394">
        <v>3</v>
      </c>
      <c r="Q10394">
        <v>0</v>
      </c>
      <c r="R10394" t="s">
        <v>194</v>
      </c>
      <c r="S10394" t="s">
        <v>151</v>
      </c>
      <c r="T10394">
        <v>0</v>
      </c>
      <c r="U10394">
        <v>2</v>
      </c>
      <c r="V10394" t="s">
        <v>35591</v>
      </c>
      <c r="X10394" t="s">
        <v>2199</v>
      </c>
      <c r="Y10394" s="1">
        <v>41595</v>
      </c>
      <c r="Z10394" t="s">
        <v>34</v>
      </c>
    </row>
    <row r="10395" spans="2:26" x14ac:dyDescent="0.3">
      <c r="B10395">
        <v>21393</v>
      </c>
      <c r="C10395">
        <v>33</v>
      </c>
      <c r="D10395" t="s">
        <v>35592</v>
      </c>
      <c r="F10395" t="s">
        <v>99298</v>
      </c>
      <c r="G10395" t="s">
        <v>636</v>
      </c>
      <c r="H10395" t="s">
        <v>271</v>
      </c>
      <c r="I10395" t="s">
        <v>471</v>
      </c>
      <c r="J10395" s="1">
        <v>21849</v>
      </c>
      <c r="K10395" t="s">
        <v>59927</v>
      </c>
      <c r="M10395" t="s">
        <v>59928</v>
      </c>
      <c r="N10395" t="s">
        <v>35593</v>
      </c>
      <c r="O10395">
        <v>70000</v>
      </c>
      <c r="P10395">
        <v>2</v>
      </c>
      <c r="Q10395">
        <v>0</v>
      </c>
      <c r="R10395" t="s">
        <v>130</v>
      </c>
      <c r="S10395" t="s">
        <v>131</v>
      </c>
      <c r="T10395">
        <v>0</v>
      </c>
      <c r="U10395">
        <v>2</v>
      </c>
      <c r="V10395" t="s">
        <v>31487</v>
      </c>
      <c r="X10395" t="s">
        <v>1832</v>
      </c>
      <c r="Y10395" s="1">
        <v>40942</v>
      </c>
      <c r="Z10395" t="s">
        <v>34</v>
      </c>
    </row>
    <row r="10396" spans="2:26" x14ac:dyDescent="0.3">
      <c r="B10396">
        <v>21394</v>
      </c>
      <c r="C10396">
        <v>40</v>
      </c>
      <c r="D10396" t="s">
        <v>35594</v>
      </c>
      <c r="F10396" t="s">
        <v>99299</v>
      </c>
      <c r="G10396" t="s">
        <v>2913</v>
      </c>
      <c r="I10396" t="s">
        <v>3078</v>
      </c>
      <c r="J10396" s="1">
        <v>22059</v>
      </c>
      <c r="K10396" t="s">
        <v>59927</v>
      </c>
      <c r="M10396" t="s">
        <v>59928</v>
      </c>
      <c r="N10396" t="s">
        <v>35595</v>
      </c>
      <c r="O10396">
        <v>70000</v>
      </c>
      <c r="P10396">
        <v>2</v>
      </c>
      <c r="Q10396">
        <v>0</v>
      </c>
      <c r="R10396" t="s">
        <v>130</v>
      </c>
      <c r="S10396" t="s">
        <v>131</v>
      </c>
      <c r="T10396">
        <v>1</v>
      </c>
      <c r="U10396">
        <v>2</v>
      </c>
      <c r="V10396" t="s">
        <v>35596</v>
      </c>
      <c r="X10396" t="s">
        <v>1950</v>
      </c>
      <c r="Y10396" s="1">
        <v>40939</v>
      </c>
      <c r="Z10396" t="s">
        <v>57</v>
      </c>
    </row>
    <row r="10397" spans="2:26" x14ac:dyDescent="0.3">
      <c r="B10397">
        <v>21395</v>
      </c>
      <c r="C10397">
        <v>609</v>
      </c>
      <c r="D10397" t="s">
        <v>35597</v>
      </c>
      <c r="F10397" t="s">
        <v>99300</v>
      </c>
      <c r="G10397" t="s">
        <v>1119</v>
      </c>
      <c r="H10397" t="s">
        <v>28</v>
      </c>
      <c r="I10397" t="s">
        <v>904</v>
      </c>
      <c r="J10397" s="1">
        <v>29725</v>
      </c>
      <c r="K10397" t="s">
        <v>59925</v>
      </c>
      <c r="M10397" t="s">
        <v>59928</v>
      </c>
      <c r="N10397" t="s">
        <v>35598</v>
      </c>
      <c r="O10397">
        <v>40000</v>
      </c>
      <c r="P10397">
        <v>0</v>
      </c>
      <c r="Q10397">
        <v>0</v>
      </c>
      <c r="R10397" t="s">
        <v>130</v>
      </c>
      <c r="S10397" t="s">
        <v>131</v>
      </c>
      <c r="T10397">
        <v>1</v>
      </c>
      <c r="U10397">
        <v>2</v>
      </c>
      <c r="V10397" t="s">
        <v>35599</v>
      </c>
      <c r="X10397" t="s">
        <v>35600</v>
      </c>
      <c r="Y10397" s="1">
        <v>41644</v>
      </c>
      <c r="Z10397" t="s">
        <v>57</v>
      </c>
    </row>
    <row r="10398" spans="2:26" x14ac:dyDescent="0.3">
      <c r="B10398">
        <v>21396</v>
      </c>
      <c r="C10398">
        <v>612</v>
      </c>
      <c r="D10398" t="s">
        <v>35601</v>
      </c>
      <c r="F10398" t="s">
        <v>99301</v>
      </c>
      <c r="G10398" t="s">
        <v>289</v>
      </c>
      <c r="I10398" t="s">
        <v>943</v>
      </c>
      <c r="J10398" s="1">
        <v>29754</v>
      </c>
      <c r="K10398" t="s">
        <v>59927</v>
      </c>
      <c r="M10398" t="s">
        <v>59928</v>
      </c>
      <c r="N10398" t="s">
        <v>35602</v>
      </c>
      <c r="O10398">
        <v>40000</v>
      </c>
      <c r="P10398">
        <v>0</v>
      </c>
      <c r="Q10398">
        <v>0</v>
      </c>
      <c r="R10398" t="s">
        <v>130</v>
      </c>
      <c r="S10398" t="s">
        <v>131</v>
      </c>
      <c r="T10398">
        <v>0</v>
      </c>
      <c r="U10398">
        <v>2</v>
      </c>
      <c r="V10398" t="s">
        <v>35603</v>
      </c>
      <c r="X10398" t="s">
        <v>35604</v>
      </c>
      <c r="Y10398" s="1">
        <v>41549</v>
      </c>
      <c r="Z10398" t="s">
        <v>34</v>
      </c>
    </row>
    <row r="10399" spans="2:26" x14ac:dyDescent="0.3">
      <c r="B10399">
        <v>21397</v>
      </c>
      <c r="C10399">
        <v>631</v>
      </c>
      <c r="D10399" t="s">
        <v>35605</v>
      </c>
      <c r="F10399" t="s">
        <v>99302</v>
      </c>
      <c r="G10399" t="s">
        <v>995</v>
      </c>
      <c r="H10399" t="s">
        <v>148</v>
      </c>
      <c r="I10399" t="s">
        <v>964</v>
      </c>
      <c r="J10399" s="1">
        <v>31568</v>
      </c>
      <c r="K10399" t="s">
        <v>59925</v>
      </c>
      <c r="M10399" t="s">
        <v>59926</v>
      </c>
      <c r="N10399" t="s">
        <v>35606</v>
      </c>
      <c r="O10399">
        <v>40000</v>
      </c>
      <c r="P10399">
        <v>0</v>
      </c>
      <c r="Q10399">
        <v>0</v>
      </c>
      <c r="R10399" t="s">
        <v>143</v>
      </c>
      <c r="S10399" t="s">
        <v>131</v>
      </c>
      <c r="T10399">
        <v>1</v>
      </c>
      <c r="U10399">
        <v>2</v>
      </c>
      <c r="V10399" t="s">
        <v>8013</v>
      </c>
      <c r="X10399" t="s">
        <v>35607</v>
      </c>
      <c r="Y10399" s="1">
        <v>41472</v>
      </c>
      <c r="Z10399" t="s">
        <v>57</v>
      </c>
    </row>
    <row r="10400" spans="2:26" x14ac:dyDescent="0.3">
      <c r="B10400">
        <v>21398</v>
      </c>
      <c r="C10400">
        <v>372</v>
      </c>
      <c r="D10400" t="s">
        <v>35608</v>
      </c>
      <c r="F10400" t="s">
        <v>99303</v>
      </c>
      <c r="G10400" t="s">
        <v>173</v>
      </c>
      <c r="I10400" t="s">
        <v>378</v>
      </c>
      <c r="J10400" s="1">
        <v>31492</v>
      </c>
      <c r="K10400" t="s">
        <v>59925</v>
      </c>
      <c r="M10400" t="s">
        <v>59926</v>
      </c>
      <c r="N10400" t="s">
        <v>35609</v>
      </c>
      <c r="O10400">
        <v>60000</v>
      </c>
      <c r="P10400">
        <v>0</v>
      </c>
      <c r="Q10400">
        <v>0</v>
      </c>
      <c r="R10400" t="s">
        <v>130</v>
      </c>
      <c r="S10400" t="s">
        <v>131</v>
      </c>
      <c r="T10400">
        <v>1</v>
      </c>
      <c r="U10400">
        <v>2</v>
      </c>
      <c r="V10400" t="s">
        <v>35610</v>
      </c>
      <c r="X10400" t="s">
        <v>14263</v>
      </c>
      <c r="Y10400" s="1">
        <v>41603</v>
      </c>
      <c r="Z10400" t="s">
        <v>57</v>
      </c>
    </row>
    <row r="10401" spans="2:26" x14ac:dyDescent="0.3">
      <c r="B10401">
        <v>21399</v>
      </c>
      <c r="C10401">
        <v>385</v>
      </c>
      <c r="D10401" t="s">
        <v>35611</v>
      </c>
      <c r="F10401" t="s">
        <v>99304</v>
      </c>
      <c r="G10401" t="s">
        <v>115</v>
      </c>
      <c r="I10401" t="s">
        <v>904</v>
      </c>
      <c r="J10401" s="1">
        <v>29730</v>
      </c>
      <c r="K10401" t="s">
        <v>59925</v>
      </c>
      <c r="M10401" t="s">
        <v>59926</v>
      </c>
      <c r="N10401" t="s">
        <v>35612</v>
      </c>
      <c r="O10401">
        <v>60000</v>
      </c>
      <c r="P10401">
        <v>0</v>
      </c>
      <c r="Q10401">
        <v>0</v>
      </c>
      <c r="R10401" t="s">
        <v>130</v>
      </c>
      <c r="S10401" t="s">
        <v>131</v>
      </c>
      <c r="T10401">
        <v>1</v>
      </c>
      <c r="U10401">
        <v>2</v>
      </c>
      <c r="V10401" t="s">
        <v>22177</v>
      </c>
      <c r="X10401" t="s">
        <v>35613</v>
      </c>
      <c r="Y10401" s="1">
        <v>41576</v>
      </c>
      <c r="Z10401" t="s">
        <v>57</v>
      </c>
    </row>
    <row r="10402" spans="2:26" x14ac:dyDescent="0.3">
      <c r="B10402">
        <v>21400</v>
      </c>
      <c r="C10402">
        <v>50</v>
      </c>
      <c r="D10402" t="s">
        <v>35614</v>
      </c>
      <c r="F10402" t="s">
        <v>99305</v>
      </c>
      <c r="G10402" t="s">
        <v>301</v>
      </c>
      <c r="H10402" t="s">
        <v>470</v>
      </c>
      <c r="I10402" t="s">
        <v>1163</v>
      </c>
      <c r="J10402" s="1">
        <v>31007</v>
      </c>
      <c r="K10402" t="s">
        <v>59927</v>
      </c>
      <c r="M10402" t="s">
        <v>59926</v>
      </c>
      <c r="N10402" t="s">
        <v>35615</v>
      </c>
      <c r="O10402">
        <v>60000</v>
      </c>
      <c r="P10402">
        <v>0</v>
      </c>
      <c r="Q10402">
        <v>0</v>
      </c>
      <c r="R10402" t="s">
        <v>130</v>
      </c>
      <c r="S10402" t="s">
        <v>131</v>
      </c>
      <c r="T10402">
        <v>0</v>
      </c>
      <c r="U10402">
        <v>2</v>
      </c>
      <c r="V10402" t="s">
        <v>35616</v>
      </c>
      <c r="X10402" t="s">
        <v>35617</v>
      </c>
      <c r="Y10402" s="1">
        <v>41166</v>
      </c>
      <c r="Z10402" t="s">
        <v>34</v>
      </c>
    </row>
    <row r="10403" spans="2:26" x14ac:dyDescent="0.3">
      <c r="B10403">
        <v>21401</v>
      </c>
      <c r="C10403">
        <v>543</v>
      </c>
      <c r="D10403" t="s">
        <v>35618</v>
      </c>
      <c r="F10403" t="s">
        <v>99306</v>
      </c>
      <c r="G10403" t="s">
        <v>9110</v>
      </c>
      <c r="I10403" t="s">
        <v>322</v>
      </c>
      <c r="J10403" s="1">
        <v>30781</v>
      </c>
      <c r="K10403" t="s">
        <v>59927</v>
      </c>
      <c r="M10403" t="s">
        <v>59926</v>
      </c>
      <c r="N10403" t="s">
        <v>35619</v>
      </c>
      <c r="O10403">
        <v>60000</v>
      </c>
      <c r="P10403">
        <v>0</v>
      </c>
      <c r="Q10403">
        <v>0</v>
      </c>
      <c r="R10403" t="s">
        <v>130</v>
      </c>
      <c r="S10403" t="s">
        <v>31</v>
      </c>
      <c r="T10403">
        <v>1</v>
      </c>
      <c r="U10403">
        <v>2</v>
      </c>
      <c r="V10403" t="s">
        <v>35620</v>
      </c>
      <c r="X10403" t="s">
        <v>35621</v>
      </c>
      <c r="Y10403" s="1">
        <v>41560</v>
      </c>
      <c r="Z10403" t="s">
        <v>57</v>
      </c>
    </row>
    <row r="10404" spans="2:26" x14ac:dyDescent="0.3">
      <c r="B10404">
        <v>21402</v>
      </c>
      <c r="C10404">
        <v>19</v>
      </c>
      <c r="D10404" t="s">
        <v>35622</v>
      </c>
      <c r="F10404" t="s">
        <v>99307</v>
      </c>
      <c r="G10404" t="s">
        <v>2688</v>
      </c>
      <c r="H10404" t="s">
        <v>579</v>
      </c>
      <c r="I10404" t="s">
        <v>162</v>
      </c>
      <c r="J10404" s="1">
        <v>22640</v>
      </c>
      <c r="K10404" t="s">
        <v>59925</v>
      </c>
      <c r="M10404" t="s">
        <v>59926</v>
      </c>
      <c r="N10404" t="s">
        <v>35623</v>
      </c>
      <c r="O10404">
        <v>80000</v>
      </c>
      <c r="P10404">
        <v>2</v>
      </c>
      <c r="Q10404">
        <v>0</v>
      </c>
      <c r="R10404" t="s">
        <v>143</v>
      </c>
      <c r="S10404" t="s">
        <v>131</v>
      </c>
      <c r="T10404">
        <v>0</v>
      </c>
      <c r="U10404">
        <v>2</v>
      </c>
      <c r="V10404" t="s">
        <v>35624</v>
      </c>
      <c r="X10404" t="s">
        <v>106</v>
      </c>
      <c r="Y10404" s="1">
        <v>40959</v>
      </c>
      <c r="Z10404" t="s">
        <v>34</v>
      </c>
    </row>
    <row r="10405" spans="2:26" x14ac:dyDescent="0.3">
      <c r="B10405">
        <v>21403</v>
      </c>
      <c r="C10405">
        <v>26</v>
      </c>
      <c r="D10405" t="s">
        <v>35625</v>
      </c>
      <c r="E10405" t="s">
        <v>3997</v>
      </c>
      <c r="F10405" t="s">
        <v>99308</v>
      </c>
      <c r="G10405" t="s">
        <v>1307</v>
      </c>
      <c r="H10405" t="s">
        <v>14664</v>
      </c>
      <c r="I10405" t="s">
        <v>1772</v>
      </c>
      <c r="J10405" s="1">
        <v>23119</v>
      </c>
      <c r="K10405" t="s">
        <v>59927</v>
      </c>
      <c r="M10405" t="s">
        <v>59926</v>
      </c>
      <c r="N10405" t="s">
        <v>35626</v>
      </c>
      <c r="O10405">
        <v>70000</v>
      </c>
      <c r="P10405">
        <v>2</v>
      </c>
      <c r="Q10405">
        <v>0</v>
      </c>
      <c r="R10405" t="s">
        <v>143</v>
      </c>
      <c r="S10405" t="s">
        <v>31</v>
      </c>
      <c r="T10405">
        <v>0</v>
      </c>
      <c r="U10405">
        <v>2</v>
      </c>
      <c r="V10405" t="s">
        <v>35627</v>
      </c>
      <c r="X10405" t="s">
        <v>35628</v>
      </c>
      <c r="Y10405" s="1">
        <v>40948</v>
      </c>
      <c r="Z10405" t="s">
        <v>34</v>
      </c>
    </row>
    <row r="10406" spans="2:26" x14ac:dyDescent="0.3">
      <c r="B10406">
        <v>21404</v>
      </c>
      <c r="C10406">
        <v>25</v>
      </c>
      <c r="D10406" t="s">
        <v>35629</v>
      </c>
      <c r="F10406" t="s">
        <v>99309</v>
      </c>
      <c r="G10406" t="s">
        <v>65</v>
      </c>
      <c r="H10406" t="s">
        <v>709</v>
      </c>
      <c r="I10406" t="s">
        <v>2183</v>
      </c>
      <c r="J10406" s="1">
        <v>22997</v>
      </c>
      <c r="K10406" t="s">
        <v>59927</v>
      </c>
      <c r="M10406" t="s">
        <v>59926</v>
      </c>
      <c r="N10406" t="s">
        <v>35630</v>
      </c>
      <c r="O10406">
        <v>70000</v>
      </c>
      <c r="P10406">
        <v>2</v>
      </c>
      <c r="Q10406">
        <v>0</v>
      </c>
      <c r="R10406" t="s">
        <v>143</v>
      </c>
      <c r="S10406" t="s">
        <v>31</v>
      </c>
      <c r="T10406">
        <v>0</v>
      </c>
      <c r="U10406">
        <v>2</v>
      </c>
      <c r="V10406" t="s">
        <v>35631</v>
      </c>
      <c r="X10406" t="s">
        <v>4861</v>
      </c>
      <c r="Y10406" s="1">
        <v>40960</v>
      </c>
      <c r="Z10406" t="s">
        <v>34</v>
      </c>
    </row>
    <row r="10407" spans="2:26" x14ac:dyDescent="0.3">
      <c r="B10407">
        <v>21405</v>
      </c>
      <c r="C10407">
        <v>23</v>
      </c>
      <c r="D10407" t="s">
        <v>35632</v>
      </c>
      <c r="F10407" t="s">
        <v>99310</v>
      </c>
      <c r="G10407" t="s">
        <v>2006</v>
      </c>
      <c r="I10407" t="s">
        <v>861</v>
      </c>
      <c r="J10407" s="1">
        <v>27475</v>
      </c>
      <c r="K10407" t="s">
        <v>59925</v>
      </c>
      <c r="M10407" t="s">
        <v>59928</v>
      </c>
      <c r="N10407" t="s">
        <v>35633</v>
      </c>
      <c r="O10407">
        <v>110000</v>
      </c>
      <c r="P10407">
        <v>5</v>
      </c>
      <c r="Q10407">
        <v>1</v>
      </c>
      <c r="R10407" t="s">
        <v>30</v>
      </c>
      <c r="S10407" t="s">
        <v>111</v>
      </c>
      <c r="T10407">
        <v>1</v>
      </c>
      <c r="U10407">
        <v>4</v>
      </c>
      <c r="V10407" t="s">
        <v>35634</v>
      </c>
      <c r="X10407" t="s">
        <v>479</v>
      </c>
      <c r="Y10407" s="1">
        <v>41452</v>
      </c>
      <c r="Z10407" t="s">
        <v>50</v>
      </c>
    </row>
    <row r="10408" spans="2:26" x14ac:dyDescent="0.3">
      <c r="B10408">
        <v>21406</v>
      </c>
      <c r="C10408">
        <v>33</v>
      </c>
      <c r="D10408" t="s">
        <v>35635</v>
      </c>
      <c r="F10408" t="s">
        <v>99311</v>
      </c>
      <c r="G10408" t="s">
        <v>2627</v>
      </c>
      <c r="I10408" t="s">
        <v>2292</v>
      </c>
      <c r="J10408" s="1">
        <v>23659</v>
      </c>
      <c r="K10408" t="s">
        <v>59925</v>
      </c>
      <c r="M10408" t="s">
        <v>59926</v>
      </c>
      <c r="N10408" t="s">
        <v>35636</v>
      </c>
      <c r="O10408">
        <v>110000</v>
      </c>
      <c r="P10408">
        <v>4</v>
      </c>
      <c r="Q10408">
        <v>1</v>
      </c>
      <c r="R10408" t="s">
        <v>30</v>
      </c>
      <c r="S10408" t="s">
        <v>111</v>
      </c>
      <c r="T10408">
        <v>1</v>
      </c>
      <c r="U10408">
        <v>4</v>
      </c>
      <c r="V10408" t="s">
        <v>7086</v>
      </c>
      <c r="X10408" t="s">
        <v>33</v>
      </c>
      <c r="Y10408" s="1">
        <v>41351</v>
      </c>
      <c r="Z10408" t="s">
        <v>43</v>
      </c>
    </row>
    <row r="10409" spans="2:26" x14ac:dyDescent="0.3">
      <c r="B10409">
        <v>21407</v>
      </c>
      <c r="C10409">
        <v>33</v>
      </c>
      <c r="D10409" t="s">
        <v>35637</v>
      </c>
      <c r="F10409" t="s">
        <v>99312</v>
      </c>
      <c r="G10409" t="s">
        <v>4824</v>
      </c>
      <c r="I10409" t="s">
        <v>646</v>
      </c>
      <c r="J10409" s="1">
        <v>25598</v>
      </c>
      <c r="K10409" t="s">
        <v>59925</v>
      </c>
      <c r="M10409" t="s">
        <v>59926</v>
      </c>
      <c r="N10409" t="s">
        <v>35638</v>
      </c>
      <c r="O10409">
        <v>110000</v>
      </c>
      <c r="P10409">
        <v>4</v>
      </c>
      <c r="Q10409">
        <v>1</v>
      </c>
      <c r="R10409" t="s">
        <v>30</v>
      </c>
      <c r="S10409" t="s">
        <v>111</v>
      </c>
      <c r="T10409">
        <v>1</v>
      </c>
      <c r="U10409">
        <v>4</v>
      </c>
      <c r="V10409" t="s">
        <v>35639</v>
      </c>
      <c r="X10409" t="s">
        <v>213</v>
      </c>
      <c r="Y10409" s="1">
        <v>41302</v>
      </c>
      <c r="Z10409" t="s">
        <v>50</v>
      </c>
    </row>
    <row r="10410" spans="2:26" x14ac:dyDescent="0.3">
      <c r="B10410">
        <v>21408</v>
      </c>
      <c r="C10410">
        <v>32</v>
      </c>
      <c r="D10410" t="s">
        <v>35640</v>
      </c>
      <c r="F10410" t="s">
        <v>99313</v>
      </c>
      <c r="G10410" t="s">
        <v>6227</v>
      </c>
      <c r="H10410" t="s">
        <v>1220</v>
      </c>
      <c r="I10410" t="s">
        <v>2895</v>
      </c>
      <c r="J10410" s="1">
        <v>23714</v>
      </c>
      <c r="K10410" t="s">
        <v>59925</v>
      </c>
      <c r="M10410" t="s">
        <v>59928</v>
      </c>
      <c r="N10410" t="s">
        <v>35641</v>
      </c>
      <c r="O10410">
        <v>110000</v>
      </c>
      <c r="P10410">
        <v>4</v>
      </c>
      <c r="Q10410">
        <v>1</v>
      </c>
      <c r="R10410" t="s">
        <v>30</v>
      </c>
      <c r="S10410" t="s">
        <v>111</v>
      </c>
      <c r="T10410">
        <v>1</v>
      </c>
      <c r="U10410">
        <v>4</v>
      </c>
      <c r="V10410" t="s">
        <v>17594</v>
      </c>
      <c r="X10410" t="s">
        <v>649</v>
      </c>
      <c r="Y10410" s="1">
        <v>40948</v>
      </c>
      <c r="Z10410" t="s">
        <v>50</v>
      </c>
    </row>
    <row r="10411" spans="2:26" x14ac:dyDescent="0.3">
      <c r="B10411">
        <v>21409</v>
      </c>
      <c r="C10411">
        <v>36</v>
      </c>
      <c r="D10411" t="s">
        <v>35642</v>
      </c>
      <c r="F10411" t="s">
        <v>99314</v>
      </c>
      <c r="G10411" t="s">
        <v>3051</v>
      </c>
      <c r="I10411" t="s">
        <v>693</v>
      </c>
      <c r="J10411" s="1">
        <v>23733</v>
      </c>
      <c r="K10411" t="s">
        <v>59925</v>
      </c>
      <c r="M10411" t="s">
        <v>59926</v>
      </c>
      <c r="N10411" t="s">
        <v>35643</v>
      </c>
      <c r="O10411">
        <v>110000</v>
      </c>
      <c r="P10411">
        <v>1</v>
      </c>
      <c r="Q10411">
        <v>1</v>
      </c>
      <c r="R10411" t="s">
        <v>30</v>
      </c>
      <c r="S10411" t="s">
        <v>111</v>
      </c>
      <c r="T10411">
        <v>1</v>
      </c>
      <c r="U10411">
        <v>4</v>
      </c>
      <c r="V10411" t="s">
        <v>35644</v>
      </c>
      <c r="X10411" t="s">
        <v>359</v>
      </c>
      <c r="Y10411" s="1">
        <v>41388</v>
      </c>
      <c r="Z10411" t="s">
        <v>50</v>
      </c>
    </row>
    <row r="10412" spans="2:26" x14ac:dyDescent="0.3">
      <c r="B10412">
        <v>21410</v>
      </c>
      <c r="C10412">
        <v>614</v>
      </c>
      <c r="D10412" t="s">
        <v>35645</v>
      </c>
      <c r="F10412" t="s">
        <v>99315</v>
      </c>
      <c r="G10412" t="s">
        <v>9110</v>
      </c>
      <c r="I10412" t="s">
        <v>174</v>
      </c>
      <c r="J10412" s="1">
        <v>30897</v>
      </c>
      <c r="K10412" t="s">
        <v>59925</v>
      </c>
      <c r="M10412" t="s">
        <v>59926</v>
      </c>
      <c r="N10412" t="s">
        <v>35646</v>
      </c>
      <c r="O10412">
        <v>70000</v>
      </c>
      <c r="P10412">
        <v>0</v>
      </c>
      <c r="Q10412">
        <v>0</v>
      </c>
      <c r="R10412" t="s">
        <v>130</v>
      </c>
      <c r="S10412" t="s">
        <v>31</v>
      </c>
      <c r="T10412">
        <v>0</v>
      </c>
      <c r="U10412">
        <v>2</v>
      </c>
      <c r="V10412" t="s">
        <v>35647</v>
      </c>
      <c r="X10412" t="s">
        <v>12925</v>
      </c>
      <c r="Y10412" s="1">
        <v>41592</v>
      </c>
      <c r="Z10412" t="s">
        <v>43</v>
      </c>
    </row>
    <row r="10413" spans="2:26" x14ac:dyDescent="0.3">
      <c r="B10413">
        <v>21411</v>
      </c>
      <c r="C10413">
        <v>335</v>
      </c>
      <c r="D10413" t="s">
        <v>35648</v>
      </c>
      <c r="F10413" t="s">
        <v>99316</v>
      </c>
      <c r="G10413" t="s">
        <v>887</v>
      </c>
      <c r="I10413" t="s">
        <v>1390</v>
      </c>
      <c r="J10413" s="1">
        <v>28864</v>
      </c>
      <c r="K10413" t="s">
        <v>59927</v>
      </c>
      <c r="M10413" t="s">
        <v>59928</v>
      </c>
      <c r="N10413" t="s">
        <v>35649</v>
      </c>
      <c r="O10413">
        <v>70000</v>
      </c>
      <c r="P10413">
        <v>0</v>
      </c>
      <c r="Q10413">
        <v>0</v>
      </c>
      <c r="R10413" t="s">
        <v>130</v>
      </c>
      <c r="S10413" t="s">
        <v>31</v>
      </c>
      <c r="T10413">
        <v>0</v>
      </c>
      <c r="U10413">
        <v>2</v>
      </c>
      <c r="V10413" t="s">
        <v>11438</v>
      </c>
      <c r="X10413" t="s">
        <v>35650</v>
      </c>
      <c r="Y10413" s="1">
        <v>41605</v>
      </c>
      <c r="Z10413" t="s">
        <v>43</v>
      </c>
    </row>
    <row r="10414" spans="2:26" x14ac:dyDescent="0.3">
      <c r="B10414">
        <v>21412</v>
      </c>
      <c r="C10414">
        <v>62</v>
      </c>
      <c r="D10414" t="s">
        <v>35651</v>
      </c>
      <c r="F10414" t="s">
        <v>99317</v>
      </c>
      <c r="G10414" t="s">
        <v>161</v>
      </c>
      <c r="I10414" t="s">
        <v>937</v>
      </c>
      <c r="J10414" s="1">
        <v>29305</v>
      </c>
      <c r="K10414" t="s">
        <v>59925</v>
      </c>
      <c r="M10414" t="s">
        <v>59926</v>
      </c>
      <c r="N10414" t="s">
        <v>35652</v>
      </c>
      <c r="O10414">
        <v>50000</v>
      </c>
      <c r="P10414">
        <v>0</v>
      </c>
      <c r="Q10414">
        <v>0</v>
      </c>
      <c r="R10414" t="s">
        <v>143</v>
      </c>
      <c r="S10414" t="s">
        <v>31</v>
      </c>
      <c r="T10414">
        <v>1</v>
      </c>
      <c r="U10414">
        <v>2</v>
      </c>
      <c r="V10414" t="s">
        <v>35653</v>
      </c>
      <c r="X10414" t="s">
        <v>35654</v>
      </c>
      <c r="Y10414" s="1">
        <v>41310</v>
      </c>
      <c r="Z10414" t="s">
        <v>57</v>
      </c>
    </row>
    <row r="10415" spans="2:26" x14ac:dyDescent="0.3">
      <c r="B10415">
        <v>21413</v>
      </c>
      <c r="C10415">
        <v>618</v>
      </c>
      <c r="D10415" t="s">
        <v>35655</v>
      </c>
      <c r="F10415" t="s">
        <v>99318</v>
      </c>
      <c r="G10415" t="s">
        <v>562</v>
      </c>
      <c r="H10415" t="s">
        <v>28</v>
      </c>
      <c r="I10415" t="s">
        <v>882</v>
      </c>
      <c r="J10415" s="1">
        <v>29044</v>
      </c>
      <c r="K10415" t="s">
        <v>59925</v>
      </c>
      <c r="M10415" t="s">
        <v>59926</v>
      </c>
      <c r="N10415" t="s">
        <v>35656</v>
      </c>
      <c r="O10415">
        <v>60000</v>
      </c>
      <c r="P10415">
        <v>0</v>
      </c>
      <c r="Q10415">
        <v>0</v>
      </c>
      <c r="R10415" t="s">
        <v>130</v>
      </c>
      <c r="S10415" t="s">
        <v>31</v>
      </c>
      <c r="T10415">
        <v>1</v>
      </c>
      <c r="U10415">
        <v>2</v>
      </c>
      <c r="V10415" t="s">
        <v>912</v>
      </c>
      <c r="W10415" t="s">
        <v>913</v>
      </c>
      <c r="X10415" t="s">
        <v>35657</v>
      </c>
      <c r="Y10415" s="1">
        <v>41449</v>
      </c>
      <c r="Z10415" t="s">
        <v>57</v>
      </c>
    </row>
    <row r="10416" spans="2:26" x14ac:dyDescent="0.3">
      <c r="B10416">
        <v>21414</v>
      </c>
      <c r="C10416">
        <v>543</v>
      </c>
      <c r="D10416" t="s">
        <v>35658</v>
      </c>
      <c r="F10416" t="s">
        <v>99319</v>
      </c>
      <c r="G10416" t="s">
        <v>3306</v>
      </c>
      <c r="I10416" t="s">
        <v>424</v>
      </c>
      <c r="J10416" s="1">
        <v>29194</v>
      </c>
      <c r="K10416" t="s">
        <v>59925</v>
      </c>
      <c r="M10416" t="s">
        <v>59926</v>
      </c>
      <c r="N10416" t="s">
        <v>35659</v>
      </c>
      <c r="O10416">
        <v>60000</v>
      </c>
      <c r="P10416">
        <v>0</v>
      </c>
      <c r="Q10416">
        <v>0</v>
      </c>
      <c r="R10416" t="s">
        <v>130</v>
      </c>
      <c r="S10416" t="s">
        <v>31</v>
      </c>
      <c r="T10416">
        <v>1</v>
      </c>
      <c r="U10416">
        <v>2</v>
      </c>
      <c r="V10416" t="s">
        <v>35660</v>
      </c>
      <c r="X10416" t="s">
        <v>35661</v>
      </c>
      <c r="Y10416" s="1">
        <v>41634</v>
      </c>
      <c r="Z10416" t="s">
        <v>57</v>
      </c>
    </row>
    <row r="10417" spans="2:26" x14ac:dyDescent="0.3">
      <c r="B10417">
        <v>21415</v>
      </c>
      <c r="C10417">
        <v>634</v>
      </c>
      <c r="D10417" t="s">
        <v>35662</v>
      </c>
      <c r="F10417" t="s">
        <v>99320</v>
      </c>
      <c r="G10417" t="s">
        <v>121</v>
      </c>
      <c r="I10417" t="s">
        <v>290</v>
      </c>
      <c r="J10417" s="1">
        <v>29239</v>
      </c>
      <c r="K10417" t="s">
        <v>59927</v>
      </c>
      <c r="M10417" t="s">
        <v>59928</v>
      </c>
      <c r="N10417" t="s">
        <v>35663</v>
      </c>
      <c r="O10417">
        <v>60000</v>
      </c>
      <c r="P10417">
        <v>0</v>
      </c>
      <c r="Q10417">
        <v>0</v>
      </c>
      <c r="R10417" t="s">
        <v>130</v>
      </c>
      <c r="S10417" t="s">
        <v>31</v>
      </c>
      <c r="T10417">
        <v>1</v>
      </c>
      <c r="U10417">
        <v>2</v>
      </c>
      <c r="V10417" t="s">
        <v>35664</v>
      </c>
      <c r="X10417" t="s">
        <v>35665</v>
      </c>
      <c r="Y10417" s="1">
        <v>41558</v>
      </c>
      <c r="Z10417" t="s">
        <v>57</v>
      </c>
    </row>
    <row r="10418" spans="2:26" x14ac:dyDescent="0.3">
      <c r="B10418">
        <v>21416</v>
      </c>
      <c r="C10418">
        <v>300</v>
      </c>
      <c r="D10418" t="s">
        <v>35666</v>
      </c>
      <c r="F10418" t="s">
        <v>99321</v>
      </c>
      <c r="G10418" t="s">
        <v>534</v>
      </c>
      <c r="H10418" t="s">
        <v>470</v>
      </c>
      <c r="I10418" t="s">
        <v>424</v>
      </c>
      <c r="J10418" s="1">
        <v>31151</v>
      </c>
      <c r="K10418" t="s">
        <v>59927</v>
      </c>
      <c r="M10418" t="s">
        <v>59926</v>
      </c>
      <c r="N10418" t="s">
        <v>35667</v>
      </c>
      <c r="O10418">
        <v>60000</v>
      </c>
      <c r="P10418">
        <v>0</v>
      </c>
      <c r="Q10418">
        <v>0</v>
      </c>
      <c r="R10418" t="s">
        <v>130</v>
      </c>
      <c r="S10418" t="s">
        <v>31</v>
      </c>
      <c r="T10418">
        <v>0</v>
      </c>
      <c r="U10418">
        <v>2</v>
      </c>
      <c r="V10418" t="s">
        <v>35668</v>
      </c>
      <c r="X10418" t="s">
        <v>35669</v>
      </c>
      <c r="Y10418" s="1">
        <v>41568</v>
      </c>
      <c r="Z10418" t="s">
        <v>34</v>
      </c>
    </row>
    <row r="10419" spans="2:26" x14ac:dyDescent="0.3">
      <c r="B10419">
        <v>21417</v>
      </c>
      <c r="C10419">
        <v>301</v>
      </c>
      <c r="D10419" t="s">
        <v>35670</v>
      </c>
      <c r="F10419" t="s">
        <v>99322</v>
      </c>
      <c r="G10419" t="s">
        <v>973</v>
      </c>
      <c r="H10419" t="s">
        <v>423</v>
      </c>
      <c r="I10419" t="s">
        <v>46</v>
      </c>
      <c r="J10419" s="1">
        <v>29221</v>
      </c>
      <c r="K10419" t="s">
        <v>59927</v>
      </c>
      <c r="M10419" t="s">
        <v>59928</v>
      </c>
      <c r="N10419" t="s">
        <v>35671</v>
      </c>
      <c r="O10419">
        <v>60000</v>
      </c>
      <c r="P10419">
        <v>0</v>
      </c>
      <c r="Q10419">
        <v>0</v>
      </c>
      <c r="R10419" t="s">
        <v>130</v>
      </c>
      <c r="S10419" t="s">
        <v>31</v>
      </c>
      <c r="T10419">
        <v>0</v>
      </c>
      <c r="U10419">
        <v>2</v>
      </c>
      <c r="V10419" t="s">
        <v>8385</v>
      </c>
      <c r="X10419" t="s">
        <v>35672</v>
      </c>
      <c r="Y10419" s="1">
        <v>41568</v>
      </c>
      <c r="Z10419" t="s">
        <v>34</v>
      </c>
    </row>
    <row r="10420" spans="2:26" x14ac:dyDescent="0.3">
      <c r="B10420">
        <v>21418</v>
      </c>
      <c r="C10420">
        <v>20</v>
      </c>
      <c r="D10420" t="s">
        <v>35673</v>
      </c>
      <c r="F10420" t="s">
        <v>99323</v>
      </c>
      <c r="G10420" t="s">
        <v>1869</v>
      </c>
      <c r="H10420" t="s">
        <v>470</v>
      </c>
      <c r="I10420" t="s">
        <v>1460</v>
      </c>
      <c r="J10420" s="1">
        <v>23580</v>
      </c>
      <c r="K10420" t="s">
        <v>59925</v>
      </c>
      <c r="M10420" t="s">
        <v>59928</v>
      </c>
      <c r="N10420" t="s">
        <v>35674</v>
      </c>
      <c r="O10420">
        <v>120000</v>
      </c>
      <c r="P10420">
        <v>1</v>
      </c>
      <c r="Q10420">
        <v>2</v>
      </c>
      <c r="R10420" t="s">
        <v>30</v>
      </c>
      <c r="S10420" t="s">
        <v>111</v>
      </c>
      <c r="T10420">
        <v>1</v>
      </c>
      <c r="U10420">
        <v>2</v>
      </c>
      <c r="V10420" t="s">
        <v>33795</v>
      </c>
      <c r="X10420" t="s">
        <v>100</v>
      </c>
      <c r="Y10420" s="1">
        <v>40948</v>
      </c>
      <c r="Z10420" t="s">
        <v>50</v>
      </c>
    </row>
    <row r="10421" spans="2:26" x14ac:dyDescent="0.3">
      <c r="B10421">
        <v>21419</v>
      </c>
      <c r="C10421">
        <v>312</v>
      </c>
      <c r="D10421" t="s">
        <v>35675</v>
      </c>
      <c r="F10421" t="s">
        <v>99324</v>
      </c>
      <c r="G10421" t="s">
        <v>361</v>
      </c>
      <c r="I10421" t="s">
        <v>580</v>
      </c>
      <c r="J10421" s="1">
        <v>26276</v>
      </c>
      <c r="K10421" t="s">
        <v>59925</v>
      </c>
      <c r="M10421" t="s">
        <v>59926</v>
      </c>
      <c r="N10421" t="s">
        <v>35676</v>
      </c>
      <c r="O10421">
        <v>120000</v>
      </c>
      <c r="P10421">
        <v>2</v>
      </c>
      <c r="Q10421">
        <v>2</v>
      </c>
      <c r="R10421" t="s">
        <v>30</v>
      </c>
      <c r="S10421" t="s">
        <v>111</v>
      </c>
      <c r="T10421">
        <v>1</v>
      </c>
      <c r="U10421">
        <v>3</v>
      </c>
      <c r="V10421" t="s">
        <v>35677</v>
      </c>
      <c r="X10421" t="s">
        <v>35678</v>
      </c>
      <c r="Y10421" s="1">
        <v>41416</v>
      </c>
      <c r="Z10421" t="s">
        <v>43</v>
      </c>
    </row>
    <row r="10422" spans="2:26" x14ac:dyDescent="0.3">
      <c r="B10422">
        <v>21420</v>
      </c>
      <c r="C10422">
        <v>338</v>
      </c>
      <c r="D10422" t="s">
        <v>35679</v>
      </c>
      <c r="F10422" t="s">
        <v>99325</v>
      </c>
      <c r="G10422" t="s">
        <v>2378</v>
      </c>
      <c r="H10422" t="s">
        <v>91</v>
      </c>
      <c r="I10422" t="s">
        <v>284</v>
      </c>
      <c r="J10422" s="1">
        <v>25094</v>
      </c>
      <c r="K10422" t="s">
        <v>59927</v>
      </c>
      <c r="M10422" t="s">
        <v>59928</v>
      </c>
      <c r="N10422" t="s">
        <v>35680</v>
      </c>
      <c r="O10422">
        <v>70000</v>
      </c>
      <c r="P10422">
        <v>2</v>
      </c>
      <c r="Q10422">
        <v>0</v>
      </c>
      <c r="R10422" t="s">
        <v>194</v>
      </c>
      <c r="S10422" t="s">
        <v>131</v>
      </c>
      <c r="T10422">
        <v>0</v>
      </c>
      <c r="U10422">
        <v>2</v>
      </c>
      <c r="V10422" t="s">
        <v>30043</v>
      </c>
      <c r="X10422" t="s">
        <v>35681</v>
      </c>
      <c r="Y10422" s="1">
        <v>41577</v>
      </c>
      <c r="Z10422" t="s">
        <v>34</v>
      </c>
    </row>
    <row r="10423" spans="2:26" x14ac:dyDescent="0.3">
      <c r="B10423">
        <v>21421</v>
      </c>
      <c r="C10423">
        <v>638</v>
      </c>
      <c r="D10423" t="s">
        <v>35682</v>
      </c>
      <c r="F10423" t="s">
        <v>99326</v>
      </c>
      <c r="G10423" t="s">
        <v>942</v>
      </c>
      <c r="I10423" t="s">
        <v>605</v>
      </c>
      <c r="J10423" s="1">
        <v>24888</v>
      </c>
      <c r="K10423" t="s">
        <v>59925</v>
      </c>
      <c r="M10423" t="s">
        <v>59928</v>
      </c>
      <c r="N10423" t="s">
        <v>35683</v>
      </c>
      <c r="O10423">
        <v>60000</v>
      </c>
      <c r="P10423">
        <v>2</v>
      </c>
      <c r="Q10423">
        <v>0</v>
      </c>
      <c r="R10423" t="s">
        <v>143</v>
      </c>
      <c r="S10423" t="s">
        <v>31</v>
      </c>
      <c r="T10423">
        <v>1</v>
      </c>
      <c r="U10423">
        <v>2</v>
      </c>
      <c r="V10423" t="s">
        <v>35684</v>
      </c>
      <c r="X10423" t="s">
        <v>35685</v>
      </c>
      <c r="Y10423" s="1">
        <v>41477</v>
      </c>
      <c r="Z10423" t="s">
        <v>57</v>
      </c>
    </row>
    <row r="10424" spans="2:26" x14ac:dyDescent="0.3">
      <c r="B10424">
        <v>21422</v>
      </c>
      <c r="C10424">
        <v>348</v>
      </c>
      <c r="D10424" t="s">
        <v>35686</v>
      </c>
      <c r="F10424" t="s">
        <v>99327</v>
      </c>
      <c r="G10424" t="s">
        <v>9848</v>
      </c>
      <c r="I10424" t="s">
        <v>916</v>
      </c>
      <c r="J10424" s="1">
        <v>22839</v>
      </c>
      <c r="K10424" t="s">
        <v>59925</v>
      </c>
      <c r="M10424" t="s">
        <v>59928</v>
      </c>
      <c r="N10424" t="s">
        <v>35687</v>
      </c>
      <c r="O10424">
        <v>80000</v>
      </c>
      <c r="P10424">
        <v>2</v>
      </c>
      <c r="Q10424">
        <v>1</v>
      </c>
      <c r="R10424" t="s">
        <v>30</v>
      </c>
      <c r="S10424" t="s">
        <v>111</v>
      </c>
      <c r="T10424">
        <v>1</v>
      </c>
      <c r="U10424">
        <v>0</v>
      </c>
      <c r="V10424" t="s">
        <v>12325</v>
      </c>
      <c r="X10424" t="s">
        <v>35688</v>
      </c>
      <c r="Y10424" s="1">
        <v>41580</v>
      </c>
      <c r="Z10424" t="s">
        <v>50</v>
      </c>
    </row>
    <row r="10425" spans="2:26" x14ac:dyDescent="0.3">
      <c r="B10425">
        <v>21423</v>
      </c>
      <c r="C10425">
        <v>71</v>
      </c>
      <c r="D10425" t="s">
        <v>35689</v>
      </c>
      <c r="F10425" t="s">
        <v>99328</v>
      </c>
      <c r="G10425" t="s">
        <v>7005</v>
      </c>
      <c r="I10425" t="s">
        <v>974</v>
      </c>
      <c r="J10425" s="1">
        <v>23027</v>
      </c>
      <c r="K10425" t="s">
        <v>59927</v>
      </c>
      <c r="M10425" t="s">
        <v>59926</v>
      </c>
      <c r="N10425" t="s">
        <v>35690</v>
      </c>
      <c r="O10425">
        <v>90000</v>
      </c>
      <c r="P10425">
        <v>2</v>
      </c>
      <c r="Q10425">
        <v>0</v>
      </c>
      <c r="R10425" t="s">
        <v>130</v>
      </c>
      <c r="S10425" t="s">
        <v>31</v>
      </c>
      <c r="T10425">
        <v>1</v>
      </c>
      <c r="U10425">
        <v>1</v>
      </c>
      <c r="V10425" t="s">
        <v>27078</v>
      </c>
      <c r="X10425" t="s">
        <v>35691</v>
      </c>
      <c r="Y10425" s="1">
        <v>41172</v>
      </c>
      <c r="Z10425" t="s">
        <v>50</v>
      </c>
    </row>
    <row r="10426" spans="2:26" x14ac:dyDescent="0.3">
      <c r="B10426">
        <v>21424</v>
      </c>
      <c r="C10426">
        <v>316</v>
      </c>
      <c r="D10426" t="s">
        <v>35692</v>
      </c>
      <c r="F10426" t="s">
        <v>99329</v>
      </c>
      <c r="G10426" t="s">
        <v>529</v>
      </c>
      <c r="H10426" t="s">
        <v>37</v>
      </c>
      <c r="I10426" t="s">
        <v>937</v>
      </c>
      <c r="J10426" s="1">
        <v>26723</v>
      </c>
      <c r="K10426" t="s">
        <v>59925</v>
      </c>
      <c r="M10426" t="s">
        <v>59928</v>
      </c>
      <c r="N10426" t="s">
        <v>35693</v>
      </c>
      <c r="O10426">
        <v>60000</v>
      </c>
      <c r="P10426">
        <v>2</v>
      </c>
      <c r="Q10426">
        <v>0</v>
      </c>
      <c r="R10426" t="s">
        <v>143</v>
      </c>
      <c r="S10426" t="s">
        <v>31</v>
      </c>
      <c r="T10426">
        <v>0</v>
      </c>
      <c r="U10426">
        <v>2</v>
      </c>
      <c r="V10426" t="s">
        <v>35694</v>
      </c>
      <c r="X10426" t="s">
        <v>35695</v>
      </c>
      <c r="Y10426" s="1">
        <v>41556</v>
      </c>
      <c r="Z10426" t="s">
        <v>34</v>
      </c>
    </row>
    <row r="10427" spans="2:26" x14ac:dyDescent="0.3">
      <c r="B10427">
        <v>21425</v>
      </c>
      <c r="C10427">
        <v>343</v>
      </c>
      <c r="D10427" t="s">
        <v>35696</v>
      </c>
      <c r="F10427" t="s">
        <v>99330</v>
      </c>
      <c r="G10427" t="s">
        <v>3458</v>
      </c>
      <c r="I10427" t="s">
        <v>3069</v>
      </c>
      <c r="J10427" s="1">
        <v>22640</v>
      </c>
      <c r="K10427" t="s">
        <v>59925</v>
      </c>
      <c r="M10427" t="s">
        <v>59926</v>
      </c>
      <c r="N10427" t="s">
        <v>35697</v>
      </c>
      <c r="O10427">
        <v>60000</v>
      </c>
      <c r="P10427">
        <v>2</v>
      </c>
      <c r="Q10427">
        <v>0</v>
      </c>
      <c r="R10427" t="s">
        <v>143</v>
      </c>
      <c r="S10427" t="s">
        <v>31</v>
      </c>
      <c r="T10427">
        <v>0</v>
      </c>
      <c r="U10427">
        <v>2</v>
      </c>
      <c r="V10427" t="s">
        <v>5677</v>
      </c>
      <c r="X10427" t="s">
        <v>35698</v>
      </c>
      <c r="Y10427" s="1">
        <v>41462</v>
      </c>
      <c r="Z10427" t="s">
        <v>57</v>
      </c>
    </row>
    <row r="10428" spans="2:26" x14ac:dyDescent="0.3">
      <c r="B10428">
        <v>21426</v>
      </c>
      <c r="C10428">
        <v>310</v>
      </c>
      <c r="D10428" t="s">
        <v>35699</v>
      </c>
      <c r="F10428" t="s">
        <v>99331</v>
      </c>
      <c r="G10428" t="s">
        <v>25</v>
      </c>
      <c r="I10428" t="s">
        <v>362</v>
      </c>
      <c r="J10428" s="1">
        <v>22741</v>
      </c>
      <c r="K10428" t="s">
        <v>59925</v>
      </c>
      <c r="M10428" t="s">
        <v>59926</v>
      </c>
      <c r="N10428" t="s">
        <v>35700</v>
      </c>
      <c r="O10428">
        <v>60000</v>
      </c>
      <c r="P10428">
        <v>2</v>
      </c>
      <c r="Q10428">
        <v>0</v>
      </c>
      <c r="R10428" t="s">
        <v>143</v>
      </c>
      <c r="S10428" t="s">
        <v>31</v>
      </c>
      <c r="T10428">
        <v>0</v>
      </c>
      <c r="U10428">
        <v>2</v>
      </c>
      <c r="V10428" t="s">
        <v>35701</v>
      </c>
      <c r="X10428" t="s">
        <v>35702</v>
      </c>
      <c r="Y10428" s="1">
        <v>41564</v>
      </c>
      <c r="Z10428" t="s">
        <v>34</v>
      </c>
    </row>
    <row r="10429" spans="2:26" x14ac:dyDescent="0.3">
      <c r="B10429">
        <v>21427</v>
      </c>
      <c r="C10429">
        <v>632</v>
      </c>
      <c r="D10429" t="s">
        <v>35703</v>
      </c>
      <c r="F10429" t="s">
        <v>99332</v>
      </c>
      <c r="G10429" t="s">
        <v>1390</v>
      </c>
      <c r="I10429" t="s">
        <v>1114</v>
      </c>
      <c r="J10429" s="1">
        <v>22677</v>
      </c>
      <c r="K10429" t="s">
        <v>59925</v>
      </c>
      <c r="M10429" t="s">
        <v>59928</v>
      </c>
      <c r="N10429" t="s">
        <v>35704</v>
      </c>
      <c r="O10429">
        <v>70000</v>
      </c>
      <c r="P10429">
        <v>3</v>
      </c>
      <c r="Q10429">
        <v>0</v>
      </c>
      <c r="R10429" t="s">
        <v>130</v>
      </c>
      <c r="S10429" t="s">
        <v>31</v>
      </c>
      <c r="T10429">
        <v>0</v>
      </c>
      <c r="U10429">
        <v>2</v>
      </c>
      <c r="V10429" t="s">
        <v>35705</v>
      </c>
      <c r="X10429" t="s">
        <v>35706</v>
      </c>
      <c r="Y10429" s="1">
        <v>41606</v>
      </c>
      <c r="Z10429" t="s">
        <v>57</v>
      </c>
    </row>
    <row r="10430" spans="2:26" x14ac:dyDescent="0.3">
      <c r="B10430">
        <v>21428</v>
      </c>
      <c r="C10430">
        <v>612</v>
      </c>
      <c r="D10430" t="s">
        <v>35707</v>
      </c>
      <c r="F10430" t="s">
        <v>99333</v>
      </c>
      <c r="G10430" t="s">
        <v>2435</v>
      </c>
      <c r="H10430" t="s">
        <v>470</v>
      </c>
      <c r="I10430" t="s">
        <v>931</v>
      </c>
      <c r="J10430" s="1">
        <v>22810</v>
      </c>
      <c r="K10430" t="s">
        <v>59925</v>
      </c>
      <c r="M10430" t="s">
        <v>59928</v>
      </c>
      <c r="N10430" t="s">
        <v>35708</v>
      </c>
      <c r="O10430">
        <v>70000</v>
      </c>
      <c r="P10430">
        <v>3</v>
      </c>
      <c r="Q10430">
        <v>0</v>
      </c>
      <c r="R10430" t="s">
        <v>130</v>
      </c>
      <c r="S10430" t="s">
        <v>31</v>
      </c>
      <c r="T10430">
        <v>0</v>
      </c>
      <c r="U10430">
        <v>2</v>
      </c>
      <c r="V10430" t="s">
        <v>13728</v>
      </c>
      <c r="X10430" t="s">
        <v>35709</v>
      </c>
      <c r="Y10430" s="1">
        <v>41600</v>
      </c>
      <c r="Z10430" t="s">
        <v>57</v>
      </c>
    </row>
    <row r="10431" spans="2:26" x14ac:dyDescent="0.3">
      <c r="B10431">
        <v>21429</v>
      </c>
      <c r="C10431">
        <v>547</v>
      </c>
      <c r="D10431" t="s">
        <v>35710</v>
      </c>
      <c r="F10431" t="s">
        <v>99334</v>
      </c>
      <c r="G10431" t="s">
        <v>2378</v>
      </c>
      <c r="H10431" t="s">
        <v>148</v>
      </c>
      <c r="I10431" t="s">
        <v>4160</v>
      </c>
      <c r="J10431" s="1">
        <v>28645</v>
      </c>
      <c r="K10431" t="s">
        <v>59925</v>
      </c>
      <c r="M10431" t="s">
        <v>59928</v>
      </c>
      <c r="N10431" t="s">
        <v>35711</v>
      </c>
      <c r="O10431">
        <v>70000</v>
      </c>
      <c r="P10431">
        <v>3</v>
      </c>
      <c r="Q10431">
        <v>0</v>
      </c>
      <c r="R10431" t="s">
        <v>130</v>
      </c>
      <c r="S10431" t="s">
        <v>31</v>
      </c>
      <c r="T10431">
        <v>1</v>
      </c>
      <c r="U10431">
        <v>2</v>
      </c>
      <c r="V10431" t="s">
        <v>35712</v>
      </c>
      <c r="X10431" t="s">
        <v>35713</v>
      </c>
      <c r="Y10431" s="1">
        <v>41626</v>
      </c>
      <c r="Z10431" t="s">
        <v>57</v>
      </c>
    </row>
    <row r="10432" spans="2:26" x14ac:dyDescent="0.3">
      <c r="B10432">
        <v>21430</v>
      </c>
      <c r="C10432">
        <v>301</v>
      </c>
      <c r="D10432" t="s">
        <v>35714</v>
      </c>
      <c r="F10432" t="s">
        <v>99335</v>
      </c>
      <c r="G10432" t="s">
        <v>507</v>
      </c>
      <c r="H10432" t="s">
        <v>1018</v>
      </c>
      <c r="I10432" t="s">
        <v>790</v>
      </c>
      <c r="J10432" s="1">
        <v>13974</v>
      </c>
      <c r="K10432" t="s">
        <v>59925</v>
      </c>
      <c r="M10432" t="s">
        <v>59928</v>
      </c>
      <c r="N10432" t="s">
        <v>35715</v>
      </c>
      <c r="O10432">
        <v>90000</v>
      </c>
      <c r="P10432">
        <v>3</v>
      </c>
      <c r="Q10432">
        <v>0</v>
      </c>
      <c r="R10432" t="s">
        <v>374</v>
      </c>
      <c r="S10432" t="s">
        <v>111</v>
      </c>
      <c r="T10432">
        <v>1</v>
      </c>
      <c r="U10432">
        <v>1</v>
      </c>
      <c r="V10432" t="s">
        <v>35716</v>
      </c>
      <c r="X10432" t="s">
        <v>35717</v>
      </c>
      <c r="Y10432" s="1">
        <v>41531</v>
      </c>
      <c r="Z10432" t="s">
        <v>57</v>
      </c>
    </row>
    <row r="10433" spans="2:26" x14ac:dyDescent="0.3">
      <c r="B10433">
        <v>21431</v>
      </c>
      <c r="C10433">
        <v>49</v>
      </c>
      <c r="D10433" t="s">
        <v>35718</v>
      </c>
      <c r="F10433" t="s">
        <v>99336</v>
      </c>
      <c r="G10433" t="s">
        <v>5546</v>
      </c>
      <c r="I10433" t="s">
        <v>655</v>
      </c>
      <c r="J10433" s="1">
        <v>27865</v>
      </c>
      <c r="K10433" t="s">
        <v>59927</v>
      </c>
      <c r="M10433" t="s">
        <v>59926</v>
      </c>
      <c r="N10433" t="s">
        <v>35719</v>
      </c>
      <c r="O10433">
        <v>80000</v>
      </c>
      <c r="P10433">
        <v>0</v>
      </c>
      <c r="Q10433">
        <v>0</v>
      </c>
      <c r="R10433" t="s">
        <v>30</v>
      </c>
      <c r="S10433" t="s">
        <v>111</v>
      </c>
      <c r="T10433">
        <v>0</v>
      </c>
      <c r="U10433">
        <v>1</v>
      </c>
      <c r="V10433" t="s">
        <v>35720</v>
      </c>
      <c r="X10433" t="s">
        <v>35721</v>
      </c>
      <c r="Y10433" s="1">
        <v>41634</v>
      </c>
      <c r="Z10433" t="s">
        <v>50</v>
      </c>
    </row>
    <row r="10434" spans="2:26" x14ac:dyDescent="0.3">
      <c r="B10434">
        <v>21432</v>
      </c>
      <c r="C10434">
        <v>616</v>
      </c>
      <c r="D10434" t="s">
        <v>35722</v>
      </c>
      <c r="F10434" t="s">
        <v>99337</v>
      </c>
      <c r="G10434" t="s">
        <v>4279</v>
      </c>
      <c r="H10434" t="s">
        <v>470</v>
      </c>
      <c r="I10434" t="s">
        <v>1634</v>
      </c>
      <c r="J10434" s="1">
        <v>26080</v>
      </c>
      <c r="K10434" t="s">
        <v>59925</v>
      </c>
      <c r="M10434" t="s">
        <v>59928</v>
      </c>
      <c r="N10434" t="s">
        <v>35723</v>
      </c>
      <c r="O10434">
        <v>100000</v>
      </c>
      <c r="P10434">
        <v>3</v>
      </c>
      <c r="Q10434">
        <v>1</v>
      </c>
      <c r="R10434" t="s">
        <v>30</v>
      </c>
      <c r="S10434" t="s">
        <v>111</v>
      </c>
      <c r="T10434">
        <v>1</v>
      </c>
      <c r="U10434">
        <v>4</v>
      </c>
      <c r="V10434" t="s">
        <v>11540</v>
      </c>
      <c r="X10434" t="s">
        <v>35724</v>
      </c>
      <c r="Y10434" s="1">
        <v>41339</v>
      </c>
      <c r="Z10434" t="s">
        <v>50</v>
      </c>
    </row>
    <row r="10435" spans="2:26" x14ac:dyDescent="0.3">
      <c r="B10435">
        <v>21433</v>
      </c>
      <c r="C10435">
        <v>311</v>
      </c>
      <c r="D10435" t="s">
        <v>35725</v>
      </c>
      <c r="F10435" t="s">
        <v>99338</v>
      </c>
      <c r="G10435" t="s">
        <v>4468</v>
      </c>
      <c r="I10435" t="s">
        <v>943</v>
      </c>
      <c r="J10435" s="1">
        <v>27973</v>
      </c>
      <c r="K10435" t="s">
        <v>59925</v>
      </c>
      <c r="M10435" t="s">
        <v>59926</v>
      </c>
      <c r="N10435" t="s">
        <v>35726</v>
      </c>
      <c r="O10435">
        <v>110000</v>
      </c>
      <c r="P10435">
        <v>3</v>
      </c>
      <c r="Q10435">
        <v>2</v>
      </c>
      <c r="R10435" t="s">
        <v>30</v>
      </c>
      <c r="S10435" t="s">
        <v>111</v>
      </c>
      <c r="T10435">
        <v>1</v>
      </c>
      <c r="U10435">
        <v>4</v>
      </c>
      <c r="V10435" t="s">
        <v>32032</v>
      </c>
      <c r="X10435" t="s">
        <v>27539</v>
      </c>
      <c r="Y10435" s="1">
        <v>41505</v>
      </c>
      <c r="Z10435" t="s">
        <v>50</v>
      </c>
    </row>
    <row r="10436" spans="2:26" x14ac:dyDescent="0.3">
      <c r="B10436">
        <v>21434</v>
      </c>
      <c r="C10436">
        <v>361</v>
      </c>
      <c r="D10436" t="s">
        <v>35727</v>
      </c>
      <c r="F10436" t="s">
        <v>99339</v>
      </c>
      <c r="G10436" t="s">
        <v>2378</v>
      </c>
      <c r="H10436" t="s">
        <v>54</v>
      </c>
      <c r="I10436" t="s">
        <v>2820</v>
      </c>
      <c r="J10436" s="1">
        <v>26023</v>
      </c>
      <c r="K10436" t="s">
        <v>59927</v>
      </c>
      <c r="M10436" t="s">
        <v>59928</v>
      </c>
      <c r="N10436" t="s">
        <v>35728</v>
      </c>
      <c r="O10436">
        <v>130000</v>
      </c>
      <c r="P10436">
        <v>1</v>
      </c>
      <c r="Q10436">
        <v>2</v>
      </c>
      <c r="R10436" t="s">
        <v>374</v>
      </c>
      <c r="S10436" t="s">
        <v>111</v>
      </c>
      <c r="T10436">
        <v>0</v>
      </c>
      <c r="U10436">
        <v>1</v>
      </c>
      <c r="V10436" t="s">
        <v>35729</v>
      </c>
      <c r="X10436" t="s">
        <v>35730</v>
      </c>
      <c r="Y10436" s="1">
        <v>41634</v>
      </c>
      <c r="Z10436" t="s">
        <v>43</v>
      </c>
    </row>
    <row r="10437" spans="2:26" x14ac:dyDescent="0.3">
      <c r="B10437">
        <v>21435</v>
      </c>
      <c r="C10437">
        <v>369</v>
      </c>
      <c r="D10437" t="s">
        <v>35731</v>
      </c>
      <c r="F10437" t="s">
        <v>99340</v>
      </c>
      <c r="G10437" t="s">
        <v>7005</v>
      </c>
      <c r="H10437" t="s">
        <v>72</v>
      </c>
      <c r="I10437" t="s">
        <v>937</v>
      </c>
      <c r="J10437" s="1">
        <v>27859</v>
      </c>
      <c r="K10437" t="s">
        <v>59927</v>
      </c>
      <c r="M10437" t="s">
        <v>59926</v>
      </c>
      <c r="N10437" t="s">
        <v>35732</v>
      </c>
      <c r="O10437">
        <v>150000</v>
      </c>
      <c r="P10437">
        <v>0</v>
      </c>
      <c r="Q10437">
        <v>0</v>
      </c>
      <c r="R10437" t="s">
        <v>30</v>
      </c>
      <c r="S10437" t="s">
        <v>111</v>
      </c>
      <c r="T10437">
        <v>0</v>
      </c>
      <c r="U10437">
        <v>2</v>
      </c>
      <c r="V10437" t="s">
        <v>35733</v>
      </c>
      <c r="X10437" t="s">
        <v>35734</v>
      </c>
      <c r="Y10437" s="1">
        <v>41626</v>
      </c>
      <c r="Z10437" t="s">
        <v>43</v>
      </c>
    </row>
    <row r="10438" spans="2:26" x14ac:dyDescent="0.3">
      <c r="B10438">
        <v>21436</v>
      </c>
      <c r="C10438">
        <v>611</v>
      </c>
      <c r="D10438" t="s">
        <v>35735</v>
      </c>
      <c r="F10438" t="s">
        <v>99341</v>
      </c>
      <c r="G10438" t="s">
        <v>4828</v>
      </c>
      <c r="I10438" t="s">
        <v>452</v>
      </c>
      <c r="J10438" s="1">
        <v>26960</v>
      </c>
      <c r="K10438" t="s">
        <v>59927</v>
      </c>
      <c r="M10438" t="s">
        <v>59928</v>
      </c>
      <c r="N10438" t="s">
        <v>35736</v>
      </c>
      <c r="O10438">
        <v>70000</v>
      </c>
      <c r="P10438">
        <v>1</v>
      </c>
      <c r="Q10438">
        <v>0</v>
      </c>
      <c r="R10438" t="s">
        <v>30</v>
      </c>
      <c r="S10438" t="s">
        <v>31</v>
      </c>
      <c r="T10438">
        <v>1</v>
      </c>
      <c r="U10438">
        <v>1</v>
      </c>
      <c r="V10438" t="s">
        <v>35737</v>
      </c>
      <c r="X10438" t="s">
        <v>35738</v>
      </c>
      <c r="Y10438" s="1">
        <v>41634</v>
      </c>
      <c r="Z10438" t="s">
        <v>50</v>
      </c>
    </row>
    <row r="10439" spans="2:26" x14ac:dyDescent="0.3">
      <c r="B10439">
        <v>21437</v>
      </c>
      <c r="C10439">
        <v>307</v>
      </c>
      <c r="D10439" t="s">
        <v>35739</v>
      </c>
      <c r="F10439" t="s">
        <v>99342</v>
      </c>
      <c r="G10439" t="s">
        <v>2595</v>
      </c>
      <c r="I10439" t="s">
        <v>632</v>
      </c>
      <c r="J10439" s="1">
        <v>24902</v>
      </c>
      <c r="K10439" t="s">
        <v>59927</v>
      </c>
      <c r="M10439" t="s">
        <v>59928</v>
      </c>
      <c r="N10439" t="s">
        <v>35740</v>
      </c>
      <c r="O10439">
        <v>70000</v>
      </c>
      <c r="P10439">
        <v>1</v>
      </c>
      <c r="Q10439">
        <v>0</v>
      </c>
      <c r="R10439" t="s">
        <v>30</v>
      </c>
      <c r="S10439" t="s">
        <v>31</v>
      </c>
      <c r="T10439">
        <v>0</v>
      </c>
      <c r="U10439">
        <v>1</v>
      </c>
      <c r="V10439" t="s">
        <v>35741</v>
      </c>
      <c r="X10439" t="s">
        <v>35742</v>
      </c>
      <c r="Y10439" s="1">
        <v>41631</v>
      </c>
      <c r="Z10439" t="s">
        <v>50</v>
      </c>
    </row>
    <row r="10440" spans="2:26" x14ac:dyDescent="0.3">
      <c r="B10440">
        <v>21438</v>
      </c>
      <c r="C10440">
        <v>368</v>
      </c>
      <c r="D10440" t="s">
        <v>35743</v>
      </c>
      <c r="F10440" t="s">
        <v>99343</v>
      </c>
      <c r="G10440" t="s">
        <v>831</v>
      </c>
      <c r="I10440" t="s">
        <v>350</v>
      </c>
      <c r="J10440" s="1">
        <v>24759</v>
      </c>
      <c r="K10440" t="s">
        <v>59927</v>
      </c>
      <c r="M10440" t="s">
        <v>59926</v>
      </c>
      <c r="N10440" t="s">
        <v>35744</v>
      </c>
      <c r="O10440">
        <v>70000</v>
      </c>
      <c r="P10440">
        <v>1</v>
      </c>
      <c r="Q10440">
        <v>0</v>
      </c>
      <c r="R10440" t="s">
        <v>30</v>
      </c>
      <c r="S10440" t="s">
        <v>31</v>
      </c>
      <c r="T10440">
        <v>0</v>
      </c>
      <c r="U10440">
        <v>1</v>
      </c>
      <c r="V10440" t="s">
        <v>35745</v>
      </c>
      <c r="X10440" t="s">
        <v>35746</v>
      </c>
      <c r="Y10440" s="1">
        <v>41284</v>
      </c>
      <c r="Z10440" t="s">
        <v>50</v>
      </c>
    </row>
    <row r="10441" spans="2:26" x14ac:dyDescent="0.3">
      <c r="B10441">
        <v>21439</v>
      </c>
      <c r="C10441">
        <v>634</v>
      </c>
      <c r="D10441" t="s">
        <v>35747</v>
      </c>
      <c r="F10441" t="s">
        <v>99344</v>
      </c>
      <c r="G10441" t="s">
        <v>980</v>
      </c>
      <c r="H10441" t="s">
        <v>28</v>
      </c>
      <c r="I10441" t="s">
        <v>1538</v>
      </c>
      <c r="J10441" s="1">
        <v>26678</v>
      </c>
      <c r="K10441" t="s">
        <v>59927</v>
      </c>
      <c r="M10441" t="s">
        <v>59926</v>
      </c>
      <c r="N10441" t="s">
        <v>35748</v>
      </c>
      <c r="O10441">
        <v>70000</v>
      </c>
      <c r="P10441">
        <v>1</v>
      </c>
      <c r="Q10441">
        <v>0</v>
      </c>
      <c r="R10441" t="s">
        <v>30</v>
      </c>
      <c r="S10441" t="s">
        <v>31</v>
      </c>
      <c r="T10441">
        <v>1</v>
      </c>
      <c r="U10441">
        <v>1</v>
      </c>
      <c r="V10441" t="s">
        <v>35749</v>
      </c>
      <c r="X10441" t="s">
        <v>35750</v>
      </c>
      <c r="Y10441" s="1">
        <v>41280</v>
      </c>
      <c r="Z10441" t="s">
        <v>50</v>
      </c>
    </row>
    <row r="10442" spans="2:26" x14ac:dyDescent="0.3">
      <c r="B10442">
        <v>21440</v>
      </c>
      <c r="C10442">
        <v>336</v>
      </c>
      <c r="D10442" t="s">
        <v>35751</v>
      </c>
      <c r="F10442" t="s">
        <v>99345</v>
      </c>
      <c r="G10442" t="s">
        <v>115</v>
      </c>
      <c r="I10442" t="s">
        <v>790</v>
      </c>
      <c r="J10442" s="1">
        <v>24698</v>
      </c>
      <c r="K10442" t="s">
        <v>59927</v>
      </c>
      <c r="M10442" t="s">
        <v>59926</v>
      </c>
      <c r="N10442" t="s">
        <v>35752</v>
      </c>
      <c r="O10442">
        <v>70000</v>
      </c>
      <c r="P10442">
        <v>1</v>
      </c>
      <c r="Q10442">
        <v>0</v>
      </c>
      <c r="R10442" t="s">
        <v>30</v>
      </c>
      <c r="S10442" t="s">
        <v>31</v>
      </c>
      <c r="T10442">
        <v>0</v>
      </c>
      <c r="U10442">
        <v>1</v>
      </c>
      <c r="V10442" t="s">
        <v>35753</v>
      </c>
      <c r="X10442" t="s">
        <v>35754</v>
      </c>
      <c r="Y10442" s="1">
        <v>41272</v>
      </c>
      <c r="Z10442" t="s">
        <v>50</v>
      </c>
    </row>
    <row r="10443" spans="2:26" x14ac:dyDescent="0.3">
      <c r="B10443">
        <v>21441</v>
      </c>
      <c r="C10443">
        <v>60</v>
      </c>
      <c r="D10443" t="s">
        <v>35755</v>
      </c>
      <c r="F10443" t="s">
        <v>99346</v>
      </c>
      <c r="G10443" t="s">
        <v>831</v>
      </c>
      <c r="I10443" t="s">
        <v>620</v>
      </c>
      <c r="J10443" s="1">
        <v>19581</v>
      </c>
      <c r="K10443" t="s">
        <v>59925</v>
      </c>
      <c r="M10443" t="s">
        <v>59926</v>
      </c>
      <c r="N10443" t="s">
        <v>35756</v>
      </c>
      <c r="O10443">
        <v>50000</v>
      </c>
      <c r="P10443">
        <v>4</v>
      </c>
      <c r="Q10443">
        <v>0</v>
      </c>
      <c r="R10443" t="s">
        <v>30</v>
      </c>
      <c r="S10443" t="s">
        <v>111</v>
      </c>
      <c r="T10443">
        <v>1</v>
      </c>
      <c r="U10443">
        <v>2</v>
      </c>
      <c r="V10443" t="s">
        <v>25707</v>
      </c>
      <c r="X10443" t="s">
        <v>35757</v>
      </c>
      <c r="Y10443" s="1">
        <v>41652</v>
      </c>
      <c r="Z10443" t="s">
        <v>88</v>
      </c>
    </row>
    <row r="10444" spans="2:26" x14ac:dyDescent="0.3">
      <c r="B10444">
        <v>21442</v>
      </c>
      <c r="C10444">
        <v>331</v>
      </c>
      <c r="D10444" t="s">
        <v>35758</v>
      </c>
      <c r="F10444" t="s">
        <v>99347</v>
      </c>
      <c r="G10444" t="s">
        <v>507</v>
      </c>
      <c r="H10444" t="s">
        <v>349</v>
      </c>
      <c r="I10444" t="s">
        <v>1200</v>
      </c>
      <c r="J10444" s="1">
        <v>19497</v>
      </c>
      <c r="K10444" t="s">
        <v>59927</v>
      </c>
      <c r="M10444" t="s">
        <v>59928</v>
      </c>
      <c r="N10444" t="s">
        <v>35759</v>
      </c>
      <c r="O10444">
        <v>50000</v>
      </c>
      <c r="P10444">
        <v>4</v>
      </c>
      <c r="Q10444">
        <v>0</v>
      </c>
      <c r="R10444" t="s">
        <v>30</v>
      </c>
      <c r="S10444" t="s">
        <v>111</v>
      </c>
      <c r="T10444">
        <v>1</v>
      </c>
      <c r="U10444">
        <v>2</v>
      </c>
      <c r="V10444" t="s">
        <v>35760</v>
      </c>
      <c r="X10444" t="s">
        <v>35761</v>
      </c>
      <c r="Y10444" s="1">
        <v>41316</v>
      </c>
      <c r="Z10444" t="s">
        <v>88</v>
      </c>
    </row>
    <row r="10445" spans="2:26" x14ac:dyDescent="0.3">
      <c r="B10445">
        <v>21443</v>
      </c>
      <c r="C10445">
        <v>631</v>
      </c>
      <c r="D10445" t="s">
        <v>35762</v>
      </c>
      <c r="F10445" t="s">
        <v>99348</v>
      </c>
      <c r="G10445" t="s">
        <v>3186</v>
      </c>
      <c r="H10445" t="s">
        <v>148</v>
      </c>
      <c r="I10445" t="s">
        <v>790</v>
      </c>
      <c r="J10445" s="1">
        <v>17478</v>
      </c>
      <c r="K10445" t="s">
        <v>59925</v>
      </c>
      <c r="M10445" t="s">
        <v>59928</v>
      </c>
      <c r="N10445" t="s">
        <v>35763</v>
      </c>
      <c r="O10445">
        <v>70000</v>
      </c>
      <c r="P10445">
        <v>5</v>
      </c>
      <c r="Q10445">
        <v>0</v>
      </c>
      <c r="R10445" t="s">
        <v>30</v>
      </c>
      <c r="S10445" t="s">
        <v>111</v>
      </c>
      <c r="T10445">
        <v>1</v>
      </c>
      <c r="U10445">
        <v>2</v>
      </c>
      <c r="V10445" t="s">
        <v>9731</v>
      </c>
      <c r="W10445" t="s">
        <v>9732</v>
      </c>
      <c r="X10445" t="s">
        <v>35764</v>
      </c>
      <c r="Y10445" s="1">
        <v>41331</v>
      </c>
      <c r="Z10445" t="s">
        <v>88</v>
      </c>
    </row>
    <row r="10446" spans="2:26" x14ac:dyDescent="0.3">
      <c r="B10446">
        <v>21444</v>
      </c>
      <c r="C10446">
        <v>352</v>
      </c>
      <c r="D10446" t="s">
        <v>35765</v>
      </c>
      <c r="F10446" t="s">
        <v>99349</v>
      </c>
      <c r="G10446" t="s">
        <v>481</v>
      </c>
      <c r="H10446" t="s">
        <v>204</v>
      </c>
      <c r="I10446" t="s">
        <v>343</v>
      </c>
      <c r="J10446" s="1">
        <v>17705</v>
      </c>
      <c r="K10446" t="s">
        <v>59925</v>
      </c>
      <c r="M10446" t="s">
        <v>59926</v>
      </c>
      <c r="N10446" t="s">
        <v>35766</v>
      </c>
      <c r="O10446">
        <v>70000</v>
      </c>
      <c r="P10446">
        <v>5</v>
      </c>
      <c r="Q10446">
        <v>0</v>
      </c>
      <c r="R10446" t="s">
        <v>30</v>
      </c>
      <c r="S10446" t="s">
        <v>111</v>
      </c>
      <c r="T10446">
        <v>1</v>
      </c>
      <c r="U10446">
        <v>2</v>
      </c>
      <c r="V10446" t="s">
        <v>35767</v>
      </c>
      <c r="X10446" t="s">
        <v>35768</v>
      </c>
      <c r="Y10446" s="1">
        <v>41419</v>
      </c>
      <c r="Z10446" t="s">
        <v>34</v>
      </c>
    </row>
    <row r="10447" spans="2:26" x14ac:dyDescent="0.3">
      <c r="B10447">
        <v>21445</v>
      </c>
      <c r="C10447">
        <v>609</v>
      </c>
      <c r="D10447" t="s">
        <v>35769</v>
      </c>
      <c r="F10447" t="s">
        <v>99350</v>
      </c>
      <c r="G10447" t="s">
        <v>4502</v>
      </c>
      <c r="I10447" t="s">
        <v>1150</v>
      </c>
      <c r="J10447" s="1">
        <v>17789</v>
      </c>
      <c r="K10447" t="s">
        <v>59925</v>
      </c>
      <c r="M10447" t="s">
        <v>59928</v>
      </c>
      <c r="N10447" t="s">
        <v>35770</v>
      </c>
      <c r="O10447">
        <v>60000</v>
      </c>
      <c r="P10447">
        <v>3</v>
      </c>
      <c r="Q10447">
        <v>0</v>
      </c>
      <c r="R10447" t="s">
        <v>374</v>
      </c>
      <c r="S10447" t="s">
        <v>111</v>
      </c>
      <c r="T10447">
        <v>1</v>
      </c>
      <c r="U10447">
        <v>2</v>
      </c>
      <c r="V10447" t="s">
        <v>25616</v>
      </c>
      <c r="X10447" t="s">
        <v>28142</v>
      </c>
      <c r="Y10447" s="1">
        <v>41333</v>
      </c>
      <c r="Z10447" t="s">
        <v>88</v>
      </c>
    </row>
    <row r="10448" spans="2:26" x14ac:dyDescent="0.3">
      <c r="B10448">
        <v>21446</v>
      </c>
      <c r="C10448">
        <v>68</v>
      </c>
      <c r="D10448" t="s">
        <v>35771</v>
      </c>
      <c r="F10448" t="s">
        <v>99351</v>
      </c>
      <c r="G10448" t="s">
        <v>321</v>
      </c>
      <c r="I10448" t="s">
        <v>948</v>
      </c>
      <c r="J10448" s="1">
        <v>18002</v>
      </c>
      <c r="K10448" t="s">
        <v>59925</v>
      </c>
      <c r="M10448" t="s">
        <v>59926</v>
      </c>
      <c r="N10448" t="s">
        <v>35772</v>
      </c>
      <c r="O10448">
        <v>60000</v>
      </c>
      <c r="P10448">
        <v>3</v>
      </c>
      <c r="Q10448">
        <v>0</v>
      </c>
      <c r="R10448" t="s">
        <v>374</v>
      </c>
      <c r="S10448" t="s">
        <v>111</v>
      </c>
      <c r="T10448">
        <v>0</v>
      </c>
      <c r="U10448">
        <v>2</v>
      </c>
      <c r="V10448" t="s">
        <v>35773</v>
      </c>
      <c r="X10448" t="s">
        <v>35774</v>
      </c>
      <c r="Y10448" s="1">
        <v>41403</v>
      </c>
      <c r="Z10448" t="s">
        <v>34</v>
      </c>
    </row>
    <row r="10449" spans="2:26" x14ac:dyDescent="0.3">
      <c r="B10449">
        <v>21447</v>
      </c>
      <c r="C10449">
        <v>60</v>
      </c>
      <c r="D10449" t="s">
        <v>35775</v>
      </c>
      <c r="F10449" t="s">
        <v>99352</v>
      </c>
      <c r="G10449" t="s">
        <v>8466</v>
      </c>
      <c r="I10449" t="s">
        <v>784</v>
      </c>
      <c r="J10449" s="1">
        <v>17770</v>
      </c>
      <c r="K10449" t="s">
        <v>59925</v>
      </c>
      <c r="M10449" t="s">
        <v>59926</v>
      </c>
      <c r="N10449" t="s">
        <v>35776</v>
      </c>
      <c r="O10449">
        <v>70000</v>
      </c>
      <c r="P10449">
        <v>5</v>
      </c>
      <c r="Q10449">
        <v>0</v>
      </c>
      <c r="R10449" t="s">
        <v>30</v>
      </c>
      <c r="S10449" t="s">
        <v>111</v>
      </c>
      <c r="T10449">
        <v>1</v>
      </c>
      <c r="U10449">
        <v>2</v>
      </c>
      <c r="V10449" t="s">
        <v>35777</v>
      </c>
      <c r="X10449" t="s">
        <v>35778</v>
      </c>
      <c r="Y10449" s="1">
        <v>41465</v>
      </c>
      <c r="Z10449" t="s">
        <v>88</v>
      </c>
    </row>
    <row r="10450" spans="2:26" x14ac:dyDescent="0.3">
      <c r="B10450">
        <v>21448</v>
      </c>
      <c r="C10450">
        <v>311</v>
      </c>
      <c r="D10450" t="s">
        <v>35779</v>
      </c>
      <c r="F10450" t="s">
        <v>99353</v>
      </c>
      <c r="G10450" t="s">
        <v>1525</v>
      </c>
      <c r="H10450" t="s">
        <v>148</v>
      </c>
      <c r="I10450" t="s">
        <v>620</v>
      </c>
      <c r="J10450" s="1">
        <v>17807</v>
      </c>
      <c r="K10450" t="s">
        <v>59925</v>
      </c>
      <c r="M10450" t="s">
        <v>59928</v>
      </c>
      <c r="N10450" t="s">
        <v>35780</v>
      </c>
      <c r="O10450">
        <v>80000</v>
      </c>
      <c r="P10450">
        <v>5</v>
      </c>
      <c r="Q10450">
        <v>0</v>
      </c>
      <c r="R10450" t="s">
        <v>30</v>
      </c>
      <c r="S10450" t="s">
        <v>111</v>
      </c>
      <c r="T10450">
        <v>0</v>
      </c>
      <c r="U10450">
        <v>2</v>
      </c>
      <c r="V10450" t="s">
        <v>35781</v>
      </c>
      <c r="X10450" t="s">
        <v>35782</v>
      </c>
      <c r="Y10450" s="1">
        <v>41294</v>
      </c>
      <c r="Z10450" t="s">
        <v>34</v>
      </c>
    </row>
    <row r="10451" spans="2:26" x14ac:dyDescent="0.3">
      <c r="B10451">
        <v>21449</v>
      </c>
      <c r="C10451">
        <v>311</v>
      </c>
      <c r="D10451" t="s">
        <v>35783</v>
      </c>
      <c r="F10451" t="s">
        <v>99354</v>
      </c>
      <c r="G10451" t="s">
        <v>7523</v>
      </c>
      <c r="I10451" t="s">
        <v>16995</v>
      </c>
      <c r="J10451" s="1">
        <v>17735</v>
      </c>
      <c r="K10451" t="s">
        <v>59925</v>
      </c>
      <c r="M10451" t="s">
        <v>59926</v>
      </c>
      <c r="N10451" t="s">
        <v>35784</v>
      </c>
      <c r="O10451">
        <v>80000</v>
      </c>
      <c r="P10451">
        <v>5</v>
      </c>
      <c r="Q10451">
        <v>0</v>
      </c>
      <c r="R10451" t="s">
        <v>30</v>
      </c>
      <c r="S10451" t="s">
        <v>111</v>
      </c>
      <c r="T10451">
        <v>1</v>
      </c>
      <c r="U10451">
        <v>2</v>
      </c>
      <c r="V10451" t="s">
        <v>35785</v>
      </c>
      <c r="X10451" t="s">
        <v>35786</v>
      </c>
      <c r="Y10451" s="1">
        <v>41413</v>
      </c>
      <c r="Z10451" t="s">
        <v>57</v>
      </c>
    </row>
    <row r="10452" spans="2:26" x14ac:dyDescent="0.3">
      <c r="B10452">
        <v>21450</v>
      </c>
      <c r="C10452">
        <v>68</v>
      </c>
      <c r="D10452" t="s">
        <v>35787</v>
      </c>
      <c r="F10452" t="s">
        <v>99355</v>
      </c>
      <c r="G10452" t="s">
        <v>295</v>
      </c>
      <c r="I10452" t="s">
        <v>557</v>
      </c>
      <c r="J10452" s="1">
        <v>18116</v>
      </c>
      <c r="K10452" t="s">
        <v>59925</v>
      </c>
      <c r="M10452" t="s">
        <v>59926</v>
      </c>
      <c r="N10452" t="s">
        <v>35788</v>
      </c>
      <c r="O10452">
        <v>40000</v>
      </c>
      <c r="P10452">
        <v>4</v>
      </c>
      <c r="Q10452">
        <v>0</v>
      </c>
      <c r="R10452" t="s">
        <v>143</v>
      </c>
      <c r="S10452" t="s">
        <v>31</v>
      </c>
      <c r="T10452">
        <v>0</v>
      </c>
      <c r="U10452">
        <v>2</v>
      </c>
      <c r="V10452" t="s">
        <v>35789</v>
      </c>
      <c r="W10452" t="s">
        <v>35790</v>
      </c>
      <c r="X10452" t="s">
        <v>35791</v>
      </c>
      <c r="Y10452" s="1">
        <v>41576</v>
      </c>
      <c r="Z10452" t="s">
        <v>34</v>
      </c>
    </row>
    <row r="10453" spans="2:26" x14ac:dyDescent="0.3">
      <c r="B10453">
        <v>21451</v>
      </c>
      <c r="C10453">
        <v>311</v>
      </c>
      <c r="D10453" t="s">
        <v>35792</v>
      </c>
      <c r="F10453" t="s">
        <v>99356</v>
      </c>
      <c r="G10453" t="s">
        <v>936</v>
      </c>
      <c r="I10453" t="s">
        <v>605</v>
      </c>
      <c r="J10453" s="1">
        <v>18380</v>
      </c>
      <c r="K10453" t="s">
        <v>59925</v>
      </c>
      <c r="M10453" t="s">
        <v>59928</v>
      </c>
      <c r="N10453" t="s">
        <v>35793</v>
      </c>
      <c r="O10453">
        <v>40000</v>
      </c>
      <c r="P10453">
        <v>4</v>
      </c>
      <c r="Q10453">
        <v>0</v>
      </c>
      <c r="R10453" t="s">
        <v>143</v>
      </c>
      <c r="S10453" t="s">
        <v>31</v>
      </c>
      <c r="T10453">
        <v>1</v>
      </c>
      <c r="U10453">
        <v>2</v>
      </c>
      <c r="V10453" t="s">
        <v>33104</v>
      </c>
      <c r="X10453" t="s">
        <v>35794</v>
      </c>
      <c r="Y10453" s="1">
        <v>41449</v>
      </c>
      <c r="Z10453" t="s">
        <v>88</v>
      </c>
    </row>
    <row r="10454" spans="2:26" x14ac:dyDescent="0.3">
      <c r="B10454">
        <v>21452</v>
      </c>
      <c r="C10454">
        <v>539</v>
      </c>
      <c r="D10454" t="s">
        <v>35795</v>
      </c>
      <c r="F10454" t="s">
        <v>99357</v>
      </c>
      <c r="G10454" t="s">
        <v>179</v>
      </c>
      <c r="H10454" t="s">
        <v>204</v>
      </c>
      <c r="I10454" t="s">
        <v>1653</v>
      </c>
      <c r="J10454" s="1">
        <v>18220</v>
      </c>
      <c r="K10454" t="s">
        <v>59925</v>
      </c>
      <c r="M10454" t="s">
        <v>59926</v>
      </c>
      <c r="N10454" t="s">
        <v>35796</v>
      </c>
      <c r="O10454">
        <v>40000</v>
      </c>
      <c r="P10454">
        <v>4</v>
      </c>
      <c r="Q10454">
        <v>0</v>
      </c>
      <c r="R10454" t="s">
        <v>143</v>
      </c>
      <c r="S10454" t="s">
        <v>31</v>
      </c>
      <c r="T10454">
        <v>1</v>
      </c>
      <c r="U10454">
        <v>2</v>
      </c>
      <c r="V10454" t="s">
        <v>35797</v>
      </c>
      <c r="X10454" t="s">
        <v>35798</v>
      </c>
      <c r="Y10454" s="1">
        <v>41454</v>
      </c>
      <c r="Z10454" t="s">
        <v>88</v>
      </c>
    </row>
    <row r="10455" spans="2:26" x14ac:dyDescent="0.3">
      <c r="B10455">
        <v>21453</v>
      </c>
      <c r="C10455">
        <v>49</v>
      </c>
      <c r="D10455" t="s">
        <v>35799</v>
      </c>
      <c r="F10455" t="s">
        <v>99358</v>
      </c>
      <c r="G10455" t="s">
        <v>6027</v>
      </c>
      <c r="I10455" t="s">
        <v>693</v>
      </c>
      <c r="J10455" s="1">
        <v>20137</v>
      </c>
      <c r="K10455" t="s">
        <v>59925</v>
      </c>
      <c r="M10455" t="s">
        <v>59926</v>
      </c>
      <c r="N10455" t="s">
        <v>35800</v>
      </c>
      <c r="O10455">
        <v>70000</v>
      </c>
      <c r="P10455">
        <v>4</v>
      </c>
      <c r="Q10455">
        <v>0</v>
      </c>
      <c r="R10455" t="s">
        <v>30</v>
      </c>
      <c r="S10455" t="s">
        <v>111</v>
      </c>
      <c r="T10455">
        <v>1</v>
      </c>
      <c r="U10455">
        <v>2</v>
      </c>
      <c r="V10455" t="s">
        <v>35801</v>
      </c>
      <c r="X10455" t="s">
        <v>35802</v>
      </c>
      <c r="Y10455" s="1">
        <v>41341</v>
      </c>
      <c r="Z10455" t="s">
        <v>34</v>
      </c>
    </row>
    <row r="10456" spans="2:26" x14ac:dyDescent="0.3">
      <c r="B10456">
        <v>21454</v>
      </c>
      <c r="C10456">
        <v>311</v>
      </c>
      <c r="D10456" t="s">
        <v>35803</v>
      </c>
      <c r="F10456" t="s">
        <v>99359</v>
      </c>
      <c r="G10456" t="s">
        <v>683</v>
      </c>
      <c r="I10456" t="s">
        <v>5569</v>
      </c>
      <c r="J10456" s="1">
        <v>18116</v>
      </c>
      <c r="K10456" t="s">
        <v>59925</v>
      </c>
      <c r="M10456" t="s">
        <v>59926</v>
      </c>
      <c r="N10456" t="s">
        <v>35804</v>
      </c>
      <c r="O10456">
        <v>70000</v>
      </c>
      <c r="P10456">
        <v>4</v>
      </c>
      <c r="Q10456">
        <v>0</v>
      </c>
      <c r="R10456" t="s">
        <v>30</v>
      </c>
      <c r="S10456" t="s">
        <v>111</v>
      </c>
      <c r="T10456">
        <v>1</v>
      </c>
      <c r="U10456">
        <v>2</v>
      </c>
      <c r="V10456" t="s">
        <v>35789</v>
      </c>
      <c r="W10456" t="s">
        <v>35790</v>
      </c>
      <c r="X10456" t="s">
        <v>35805</v>
      </c>
      <c r="Y10456" s="1">
        <v>41576</v>
      </c>
      <c r="Z10456" t="s">
        <v>34</v>
      </c>
    </row>
    <row r="10457" spans="2:26" x14ac:dyDescent="0.3">
      <c r="B10457">
        <v>21455</v>
      </c>
      <c r="C10457">
        <v>609</v>
      </c>
      <c r="D10457" t="s">
        <v>35806</v>
      </c>
      <c r="F10457" t="s">
        <v>99360</v>
      </c>
      <c r="G10457" t="s">
        <v>2865</v>
      </c>
      <c r="H10457" t="s">
        <v>349</v>
      </c>
      <c r="I10457" t="s">
        <v>1838</v>
      </c>
      <c r="J10457" s="1">
        <v>18796</v>
      </c>
      <c r="K10457" t="s">
        <v>59925</v>
      </c>
      <c r="M10457" t="s">
        <v>59926</v>
      </c>
      <c r="N10457" t="s">
        <v>35807</v>
      </c>
      <c r="O10457">
        <v>40000</v>
      </c>
      <c r="P10457">
        <v>4</v>
      </c>
      <c r="Q10457">
        <v>0</v>
      </c>
      <c r="R10457" t="s">
        <v>143</v>
      </c>
      <c r="S10457" t="s">
        <v>31</v>
      </c>
      <c r="T10457">
        <v>0</v>
      </c>
      <c r="U10457">
        <v>2</v>
      </c>
      <c r="V10457" t="s">
        <v>35808</v>
      </c>
      <c r="X10457" t="s">
        <v>35809</v>
      </c>
      <c r="Y10457" s="1">
        <v>41406</v>
      </c>
      <c r="Z10457" t="s">
        <v>88</v>
      </c>
    </row>
    <row r="10458" spans="2:26" x14ac:dyDescent="0.3">
      <c r="B10458">
        <v>21456</v>
      </c>
      <c r="C10458">
        <v>543</v>
      </c>
      <c r="D10458" t="s">
        <v>35810</v>
      </c>
      <c r="F10458" t="s">
        <v>99361</v>
      </c>
      <c r="G10458" t="s">
        <v>562</v>
      </c>
      <c r="I10458" t="s">
        <v>1602</v>
      </c>
      <c r="J10458" s="1">
        <v>18501</v>
      </c>
      <c r="K10458" t="s">
        <v>59925</v>
      </c>
      <c r="M10458" t="s">
        <v>59926</v>
      </c>
      <c r="N10458" t="s">
        <v>35811</v>
      </c>
      <c r="O10458">
        <v>40000</v>
      </c>
      <c r="P10458">
        <v>4</v>
      </c>
      <c r="Q10458">
        <v>0</v>
      </c>
      <c r="R10458" t="s">
        <v>143</v>
      </c>
      <c r="S10458" t="s">
        <v>31</v>
      </c>
      <c r="T10458">
        <v>0</v>
      </c>
      <c r="U10458">
        <v>2</v>
      </c>
      <c r="V10458" t="s">
        <v>21148</v>
      </c>
      <c r="X10458" t="s">
        <v>35812</v>
      </c>
      <c r="Y10458" s="1">
        <v>41401</v>
      </c>
      <c r="Z10458" t="s">
        <v>88</v>
      </c>
    </row>
    <row r="10459" spans="2:26" x14ac:dyDescent="0.3">
      <c r="B10459">
        <v>21457</v>
      </c>
      <c r="C10459">
        <v>300</v>
      </c>
      <c r="D10459" t="s">
        <v>35813</v>
      </c>
      <c r="F10459" t="s">
        <v>99362</v>
      </c>
      <c r="G10459" t="s">
        <v>3922</v>
      </c>
      <c r="I10459" t="s">
        <v>452</v>
      </c>
      <c r="J10459" s="1">
        <v>18711</v>
      </c>
      <c r="K10459" t="s">
        <v>59925</v>
      </c>
      <c r="M10459" t="s">
        <v>59926</v>
      </c>
      <c r="N10459" t="s">
        <v>35814</v>
      </c>
      <c r="O10459">
        <v>40000</v>
      </c>
      <c r="P10459">
        <v>5</v>
      </c>
      <c r="Q10459">
        <v>0</v>
      </c>
      <c r="R10459" t="s">
        <v>143</v>
      </c>
      <c r="S10459" t="s">
        <v>31</v>
      </c>
      <c r="T10459">
        <v>0</v>
      </c>
      <c r="U10459">
        <v>2</v>
      </c>
      <c r="V10459" t="s">
        <v>35815</v>
      </c>
      <c r="X10459" t="s">
        <v>35816</v>
      </c>
      <c r="Y10459" s="1">
        <v>41544</v>
      </c>
      <c r="Z10459" t="s">
        <v>50</v>
      </c>
    </row>
    <row r="10460" spans="2:26" x14ac:dyDescent="0.3">
      <c r="B10460">
        <v>21458</v>
      </c>
      <c r="C10460">
        <v>335</v>
      </c>
      <c r="D10460" t="s">
        <v>35817</v>
      </c>
      <c r="F10460" t="s">
        <v>99363</v>
      </c>
      <c r="G10460" t="s">
        <v>737</v>
      </c>
      <c r="I10460" t="s">
        <v>350</v>
      </c>
      <c r="J10460" s="1">
        <v>20583</v>
      </c>
      <c r="K10460" t="s">
        <v>59925</v>
      </c>
      <c r="M10460" t="s">
        <v>59926</v>
      </c>
      <c r="N10460" t="s">
        <v>35818</v>
      </c>
      <c r="O10460">
        <v>40000</v>
      </c>
      <c r="P10460">
        <v>5</v>
      </c>
      <c r="Q10460">
        <v>0</v>
      </c>
      <c r="R10460" t="s">
        <v>143</v>
      </c>
      <c r="S10460" t="s">
        <v>31</v>
      </c>
      <c r="T10460">
        <v>0</v>
      </c>
      <c r="U10460">
        <v>2</v>
      </c>
      <c r="V10460" t="s">
        <v>35819</v>
      </c>
      <c r="X10460" t="s">
        <v>35820</v>
      </c>
      <c r="Y10460" s="1">
        <v>41440</v>
      </c>
      <c r="Z10460" t="s">
        <v>50</v>
      </c>
    </row>
    <row r="10461" spans="2:26" x14ac:dyDescent="0.3">
      <c r="B10461">
        <v>21459</v>
      </c>
      <c r="C10461">
        <v>374</v>
      </c>
      <c r="D10461" t="s">
        <v>35821</v>
      </c>
      <c r="F10461" t="s">
        <v>99364</v>
      </c>
      <c r="G10461" t="s">
        <v>990</v>
      </c>
      <c r="H10461" t="s">
        <v>28</v>
      </c>
      <c r="I10461" t="s">
        <v>937</v>
      </c>
      <c r="J10461" s="1">
        <v>18711</v>
      </c>
      <c r="K10461" t="s">
        <v>59925</v>
      </c>
      <c r="M10461" t="s">
        <v>59926</v>
      </c>
      <c r="N10461" t="s">
        <v>35822</v>
      </c>
      <c r="O10461">
        <v>70000</v>
      </c>
      <c r="P10461">
        <v>4</v>
      </c>
      <c r="Q10461">
        <v>0</v>
      </c>
      <c r="R10461" t="s">
        <v>30</v>
      </c>
      <c r="S10461" t="s">
        <v>111</v>
      </c>
      <c r="T10461">
        <v>0</v>
      </c>
      <c r="U10461">
        <v>2</v>
      </c>
      <c r="V10461" t="s">
        <v>35823</v>
      </c>
      <c r="X10461" t="s">
        <v>6951</v>
      </c>
      <c r="Y10461" s="1">
        <v>41320</v>
      </c>
      <c r="Z10461" t="s">
        <v>50</v>
      </c>
    </row>
    <row r="10462" spans="2:26" x14ac:dyDescent="0.3">
      <c r="B10462">
        <v>21460</v>
      </c>
      <c r="C10462">
        <v>372</v>
      </c>
      <c r="D10462" t="s">
        <v>35824</v>
      </c>
      <c r="F10462" t="s">
        <v>99365</v>
      </c>
      <c r="G10462" t="s">
        <v>4875</v>
      </c>
      <c r="I10462" t="s">
        <v>284</v>
      </c>
      <c r="J10462" s="1">
        <v>18663</v>
      </c>
      <c r="K10462" t="s">
        <v>59925</v>
      </c>
      <c r="M10462" t="s">
        <v>59926</v>
      </c>
      <c r="N10462" t="s">
        <v>35825</v>
      </c>
      <c r="O10462">
        <v>70000</v>
      </c>
      <c r="P10462">
        <v>4</v>
      </c>
      <c r="Q10462">
        <v>0</v>
      </c>
      <c r="R10462" t="s">
        <v>30</v>
      </c>
      <c r="S10462" t="s">
        <v>111</v>
      </c>
      <c r="T10462">
        <v>1</v>
      </c>
      <c r="U10462">
        <v>2</v>
      </c>
      <c r="V10462" t="s">
        <v>35826</v>
      </c>
      <c r="X10462" t="s">
        <v>35827</v>
      </c>
      <c r="Y10462" s="1">
        <v>41477</v>
      </c>
      <c r="Z10462" t="s">
        <v>50</v>
      </c>
    </row>
    <row r="10463" spans="2:26" x14ac:dyDescent="0.3">
      <c r="B10463">
        <v>21461</v>
      </c>
      <c r="C10463">
        <v>60</v>
      </c>
      <c r="D10463" t="s">
        <v>35828</v>
      </c>
      <c r="F10463" t="s">
        <v>99366</v>
      </c>
      <c r="G10463" t="s">
        <v>59</v>
      </c>
      <c r="H10463" t="s">
        <v>470</v>
      </c>
      <c r="I10463" t="s">
        <v>296</v>
      </c>
      <c r="J10463" s="1">
        <v>18597</v>
      </c>
      <c r="K10463" t="s">
        <v>59925</v>
      </c>
      <c r="M10463" t="s">
        <v>59928</v>
      </c>
      <c r="N10463" t="s">
        <v>35829</v>
      </c>
      <c r="O10463">
        <v>70000</v>
      </c>
      <c r="P10463">
        <v>5</v>
      </c>
      <c r="Q10463">
        <v>0</v>
      </c>
      <c r="R10463" t="s">
        <v>30</v>
      </c>
      <c r="S10463" t="s">
        <v>111</v>
      </c>
      <c r="T10463">
        <v>1</v>
      </c>
      <c r="U10463">
        <v>2</v>
      </c>
      <c r="V10463" t="s">
        <v>35830</v>
      </c>
      <c r="X10463" t="s">
        <v>31168</v>
      </c>
      <c r="Y10463" s="1">
        <v>41577</v>
      </c>
      <c r="Z10463" t="s">
        <v>88</v>
      </c>
    </row>
    <row r="10464" spans="2:26" x14ac:dyDescent="0.3">
      <c r="B10464">
        <v>21462</v>
      </c>
      <c r="C10464">
        <v>345</v>
      </c>
      <c r="D10464" t="s">
        <v>35831</v>
      </c>
      <c r="F10464" t="s">
        <v>99367</v>
      </c>
      <c r="G10464" t="s">
        <v>1372</v>
      </c>
      <c r="I10464" t="s">
        <v>620</v>
      </c>
      <c r="J10464" s="1">
        <v>18689</v>
      </c>
      <c r="K10464" t="s">
        <v>59927</v>
      </c>
      <c r="M10464" t="s">
        <v>59928</v>
      </c>
      <c r="N10464" t="s">
        <v>35832</v>
      </c>
      <c r="O10464">
        <v>70000</v>
      </c>
      <c r="P10464">
        <v>5</v>
      </c>
      <c r="Q10464">
        <v>0</v>
      </c>
      <c r="R10464" t="s">
        <v>30</v>
      </c>
      <c r="S10464" t="s">
        <v>111</v>
      </c>
      <c r="T10464">
        <v>0</v>
      </c>
      <c r="U10464">
        <v>2</v>
      </c>
      <c r="V10464" t="s">
        <v>35833</v>
      </c>
      <c r="X10464" t="s">
        <v>35834</v>
      </c>
      <c r="Y10464" s="1">
        <v>41626</v>
      </c>
      <c r="Z10464" t="s">
        <v>50</v>
      </c>
    </row>
    <row r="10465" spans="2:26" x14ac:dyDescent="0.3">
      <c r="B10465">
        <v>21463</v>
      </c>
      <c r="C10465">
        <v>372</v>
      </c>
      <c r="D10465" t="s">
        <v>35835</v>
      </c>
      <c r="F10465" t="s">
        <v>99368</v>
      </c>
      <c r="G10465" t="s">
        <v>2504</v>
      </c>
      <c r="H10465" t="s">
        <v>54</v>
      </c>
      <c r="I10465" t="s">
        <v>888</v>
      </c>
      <c r="J10465" s="1">
        <v>18742</v>
      </c>
      <c r="K10465" t="s">
        <v>59925</v>
      </c>
      <c r="M10465" t="s">
        <v>59926</v>
      </c>
      <c r="N10465" t="s">
        <v>35836</v>
      </c>
      <c r="O10465">
        <v>70000</v>
      </c>
      <c r="P10465">
        <v>5</v>
      </c>
      <c r="Q10465">
        <v>0</v>
      </c>
      <c r="R10465" t="s">
        <v>30</v>
      </c>
      <c r="S10465" t="s">
        <v>111</v>
      </c>
      <c r="T10465">
        <v>1</v>
      </c>
      <c r="U10465">
        <v>2</v>
      </c>
      <c r="V10465" t="s">
        <v>25820</v>
      </c>
      <c r="X10465" t="s">
        <v>35837</v>
      </c>
      <c r="Y10465" s="1">
        <v>41493</v>
      </c>
      <c r="Z10465" t="s">
        <v>50</v>
      </c>
    </row>
    <row r="10466" spans="2:26" x14ac:dyDescent="0.3">
      <c r="B10466">
        <v>21464</v>
      </c>
      <c r="C10466">
        <v>51</v>
      </c>
      <c r="D10466" t="s">
        <v>35838</v>
      </c>
      <c r="F10466" t="s">
        <v>99369</v>
      </c>
      <c r="G10466" t="s">
        <v>1929</v>
      </c>
      <c r="I10466" t="s">
        <v>773</v>
      </c>
      <c r="J10466" s="1">
        <v>18543</v>
      </c>
      <c r="K10466" t="s">
        <v>59925</v>
      </c>
      <c r="M10466" t="s">
        <v>59926</v>
      </c>
      <c r="N10466" t="s">
        <v>35839</v>
      </c>
      <c r="O10466">
        <v>70000</v>
      </c>
      <c r="P10466">
        <v>5</v>
      </c>
      <c r="Q10466">
        <v>0</v>
      </c>
      <c r="R10466" t="s">
        <v>30</v>
      </c>
      <c r="S10466" t="s">
        <v>111</v>
      </c>
      <c r="T10466">
        <v>1</v>
      </c>
      <c r="U10466">
        <v>2</v>
      </c>
      <c r="V10466" t="s">
        <v>35840</v>
      </c>
      <c r="X10466" t="s">
        <v>35841</v>
      </c>
      <c r="Y10466" s="1">
        <v>41599</v>
      </c>
      <c r="Z10466" t="s">
        <v>88</v>
      </c>
    </row>
    <row r="10467" spans="2:26" x14ac:dyDescent="0.3">
      <c r="B10467">
        <v>21465</v>
      </c>
      <c r="C10467">
        <v>360</v>
      </c>
      <c r="D10467" t="s">
        <v>35842</v>
      </c>
      <c r="F10467" t="s">
        <v>99370</v>
      </c>
      <c r="G10467" t="s">
        <v>2474</v>
      </c>
      <c r="I10467" t="s">
        <v>1838</v>
      </c>
      <c r="J10467" s="1">
        <v>18930</v>
      </c>
      <c r="K10467" t="s">
        <v>59925</v>
      </c>
      <c r="M10467" t="s">
        <v>59926</v>
      </c>
      <c r="N10467" t="s">
        <v>35843</v>
      </c>
      <c r="O10467">
        <v>70000</v>
      </c>
      <c r="P10467">
        <v>5</v>
      </c>
      <c r="Q10467">
        <v>0</v>
      </c>
      <c r="R10467" t="s">
        <v>30</v>
      </c>
      <c r="S10467" t="s">
        <v>111</v>
      </c>
      <c r="T10467">
        <v>1</v>
      </c>
      <c r="U10467">
        <v>3</v>
      </c>
      <c r="V10467" t="s">
        <v>8575</v>
      </c>
      <c r="X10467" t="s">
        <v>35844</v>
      </c>
      <c r="Y10467" s="1">
        <v>41284</v>
      </c>
      <c r="Z10467" t="s">
        <v>88</v>
      </c>
    </row>
    <row r="10468" spans="2:26" x14ac:dyDescent="0.3">
      <c r="B10468">
        <v>21466</v>
      </c>
      <c r="C10468">
        <v>542</v>
      </c>
      <c r="D10468" t="s">
        <v>35845</v>
      </c>
      <c r="F10468" t="s">
        <v>99371</v>
      </c>
      <c r="G10468" t="s">
        <v>2474</v>
      </c>
      <c r="I10468" t="s">
        <v>1246</v>
      </c>
      <c r="J10468" s="1">
        <v>18876</v>
      </c>
      <c r="K10468" t="s">
        <v>59925</v>
      </c>
      <c r="M10468" t="s">
        <v>59926</v>
      </c>
      <c r="N10468" t="s">
        <v>35846</v>
      </c>
      <c r="O10468">
        <v>70000</v>
      </c>
      <c r="P10468">
        <v>5</v>
      </c>
      <c r="Q10468">
        <v>0</v>
      </c>
      <c r="R10468" t="s">
        <v>30</v>
      </c>
      <c r="S10468" t="s">
        <v>111</v>
      </c>
      <c r="T10468">
        <v>0</v>
      </c>
      <c r="U10468">
        <v>3</v>
      </c>
      <c r="V10468" t="s">
        <v>35847</v>
      </c>
      <c r="X10468" t="s">
        <v>35848</v>
      </c>
      <c r="Y10468" s="1">
        <v>41297</v>
      </c>
      <c r="Z10468" t="s">
        <v>50</v>
      </c>
    </row>
    <row r="10469" spans="2:26" x14ac:dyDescent="0.3">
      <c r="B10469">
        <v>21467</v>
      </c>
      <c r="C10469">
        <v>632</v>
      </c>
      <c r="D10469" t="s">
        <v>35849</v>
      </c>
      <c r="F10469" t="s">
        <v>99372</v>
      </c>
      <c r="G10469" t="s">
        <v>953</v>
      </c>
      <c r="H10469" t="s">
        <v>91</v>
      </c>
      <c r="I10469" t="s">
        <v>784</v>
      </c>
      <c r="J10469" s="1">
        <v>19024</v>
      </c>
      <c r="K10469" t="s">
        <v>59925</v>
      </c>
      <c r="M10469" t="s">
        <v>59926</v>
      </c>
      <c r="N10469" t="s">
        <v>35850</v>
      </c>
      <c r="O10469">
        <v>60000</v>
      </c>
      <c r="P10469">
        <v>4</v>
      </c>
      <c r="Q10469">
        <v>0</v>
      </c>
      <c r="R10469" t="s">
        <v>30</v>
      </c>
      <c r="S10469" t="s">
        <v>111</v>
      </c>
      <c r="T10469">
        <v>1</v>
      </c>
      <c r="U10469">
        <v>2</v>
      </c>
      <c r="V10469" t="s">
        <v>35851</v>
      </c>
      <c r="X10469" t="s">
        <v>1098</v>
      </c>
      <c r="Y10469" s="1">
        <v>41535</v>
      </c>
      <c r="Z10469" t="s">
        <v>88</v>
      </c>
    </row>
    <row r="10470" spans="2:26" x14ac:dyDescent="0.3">
      <c r="B10470">
        <v>21468</v>
      </c>
      <c r="C10470">
        <v>336</v>
      </c>
      <c r="D10470" t="s">
        <v>35852</v>
      </c>
      <c r="F10470" t="s">
        <v>99373</v>
      </c>
      <c r="G10470" t="s">
        <v>173</v>
      </c>
      <c r="H10470" t="s">
        <v>37</v>
      </c>
      <c r="I10470" t="s">
        <v>27</v>
      </c>
      <c r="J10470" s="1">
        <v>19048</v>
      </c>
      <c r="K10470" t="s">
        <v>59925</v>
      </c>
      <c r="M10470" t="s">
        <v>59926</v>
      </c>
      <c r="N10470" t="s">
        <v>35853</v>
      </c>
      <c r="O10470">
        <v>60000</v>
      </c>
      <c r="P10470">
        <v>4</v>
      </c>
      <c r="Q10470">
        <v>0</v>
      </c>
      <c r="R10470" t="s">
        <v>30</v>
      </c>
      <c r="S10470" t="s">
        <v>111</v>
      </c>
      <c r="T10470">
        <v>1</v>
      </c>
      <c r="U10470">
        <v>2</v>
      </c>
      <c r="V10470" t="s">
        <v>21865</v>
      </c>
      <c r="X10470" t="s">
        <v>23649</v>
      </c>
      <c r="Y10470" s="1">
        <v>41530</v>
      </c>
      <c r="Z10470" t="s">
        <v>88</v>
      </c>
    </row>
    <row r="10471" spans="2:26" x14ac:dyDescent="0.3">
      <c r="B10471">
        <v>21469</v>
      </c>
      <c r="C10471">
        <v>316</v>
      </c>
      <c r="D10471" t="s">
        <v>35854</v>
      </c>
      <c r="F10471" t="s">
        <v>99374</v>
      </c>
      <c r="G10471" t="s">
        <v>4715</v>
      </c>
      <c r="H10471" t="s">
        <v>91</v>
      </c>
      <c r="I10471" t="s">
        <v>3853</v>
      </c>
      <c r="J10471" s="1">
        <v>19444</v>
      </c>
      <c r="K10471" t="s">
        <v>59927</v>
      </c>
      <c r="M10471" t="s">
        <v>59928</v>
      </c>
      <c r="N10471" t="s">
        <v>35855</v>
      </c>
      <c r="O10471">
        <v>70000</v>
      </c>
      <c r="P10471">
        <v>2</v>
      </c>
      <c r="Q10471">
        <v>1</v>
      </c>
      <c r="R10471" t="s">
        <v>130</v>
      </c>
      <c r="S10471" t="s">
        <v>31</v>
      </c>
      <c r="T10471">
        <v>0</v>
      </c>
      <c r="U10471">
        <v>1</v>
      </c>
      <c r="V10471" t="s">
        <v>35856</v>
      </c>
      <c r="X10471" t="s">
        <v>35857</v>
      </c>
      <c r="Y10471" s="1">
        <v>41284</v>
      </c>
      <c r="Z10471" t="s">
        <v>50</v>
      </c>
    </row>
    <row r="10472" spans="2:26" x14ac:dyDescent="0.3">
      <c r="B10472">
        <v>21470</v>
      </c>
      <c r="C10472">
        <v>307</v>
      </c>
      <c r="D10472" t="s">
        <v>35858</v>
      </c>
      <c r="F10472" t="s">
        <v>99375</v>
      </c>
      <c r="G10472" t="s">
        <v>1024</v>
      </c>
      <c r="I10472" t="s">
        <v>116</v>
      </c>
      <c r="J10472" s="1">
        <v>19249</v>
      </c>
      <c r="K10472" t="s">
        <v>59927</v>
      </c>
      <c r="M10472" t="s">
        <v>59928</v>
      </c>
      <c r="N10472" t="s">
        <v>35859</v>
      </c>
      <c r="O10472">
        <v>70000</v>
      </c>
      <c r="P10472">
        <v>2</v>
      </c>
      <c r="Q10472">
        <v>1</v>
      </c>
      <c r="R10472" t="s">
        <v>130</v>
      </c>
      <c r="S10472" t="s">
        <v>31</v>
      </c>
      <c r="T10472">
        <v>0</v>
      </c>
      <c r="U10472">
        <v>1</v>
      </c>
      <c r="V10472" t="s">
        <v>35860</v>
      </c>
      <c r="X10472" t="s">
        <v>35861</v>
      </c>
      <c r="Y10472" s="1">
        <v>41292</v>
      </c>
      <c r="Z10472" t="s">
        <v>50</v>
      </c>
    </row>
    <row r="10473" spans="2:26" x14ac:dyDescent="0.3">
      <c r="B10473">
        <v>21471</v>
      </c>
      <c r="C10473">
        <v>51</v>
      </c>
      <c r="D10473" t="s">
        <v>35862</v>
      </c>
      <c r="F10473" t="s">
        <v>99376</v>
      </c>
      <c r="G10473" t="s">
        <v>783</v>
      </c>
      <c r="H10473" t="s">
        <v>13923</v>
      </c>
      <c r="I10473" t="s">
        <v>284</v>
      </c>
      <c r="J10473" s="1">
        <v>19295</v>
      </c>
      <c r="K10473" t="s">
        <v>59925</v>
      </c>
      <c r="M10473" t="s">
        <v>59926</v>
      </c>
      <c r="N10473" t="s">
        <v>35863</v>
      </c>
      <c r="O10473">
        <v>70000</v>
      </c>
      <c r="P10473">
        <v>2</v>
      </c>
      <c r="Q10473">
        <v>1</v>
      </c>
      <c r="R10473" t="s">
        <v>130</v>
      </c>
      <c r="S10473" t="s">
        <v>31</v>
      </c>
      <c r="T10473">
        <v>1</v>
      </c>
      <c r="U10473">
        <v>1</v>
      </c>
      <c r="V10473" t="s">
        <v>8628</v>
      </c>
      <c r="X10473" t="s">
        <v>35864</v>
      </c>
      <c r="Y10473" s="1">
        <v>41368</v>
      </c>
      <c r="Z10473" t="s">
        <v>88</v>
      </c>
    </row>
    <row r="10474" spans="2:26" x14ac:dyDescent="0.3">
      <c r="B10474">
        <v>21472</v>
      </c>
      <c r="C10474">
        <v>325</v>
      </c>
      <c r="D10474" t="s">
        <v>35865</v>
      </c>
      <c r="F10474" t="s">
        <v>99377</v>
      </c>
      <c r="G10474" t="s">
        <v>3886</v>
      </c>
      <c r="H10474" t="s">
        <v>271</v>
      </c>
      <c r="I10474" t="s">
        <v>1634</v>
      </c>
      <c r="J10474" s="1">
        <v>19497</v>
      </c>
      <c r="K10474" t="s">
        <v>59925</v>
      </c>
      <c r="M10474" t="s">
        <v>59926</v>
      </c>
      <c r="N10474" t="s">
        <v>35866</v>
      </c>
      <c r="O10474">
        <v>70000</v>
      </c>
      <c r="P10474">
        <v>2</v>
      </c>
      <c r="Q10474">
        <v>1</v>
      </c>
      <c r="R10474" t="s">
        <v>130</v>
      </c>
      <c r="S10474" t="s">
        <v>31</v>
      </c>
      <c r="T10474">
        <v>1</v>
      </c>
      <c r="U10474">
        <v>1</v>
      </c>
      <c r="V10474" t="s">
        <v>35867</v>
      </c>
      <c r="X10474" t="s">
        <v>35868</v>
      </c>
      <c r="Y10474" s="1">
        <v>41338</v>
      </c>
      <c r="Z10474" t="s">
        <v>50</v>
      </c>
    </row>
    <row r="10475" spans="2:26" x14ac:dyDescent="0.3">
      <c r="B10475">
        <v>21473</v>
      </c>
      <c r="C10475">
        <v>612</v>
      </c>
      <c r="D10475" t="s">
        <v>35869</v>
      </c>
      <c r="F10475" t="s">
        <v>99378</v>
      </c>
      <c r="G10475" t="s">
        <v>3955</v>
      </c>
      <c r="H10475" t="s">
        <v>39</v>
      </c>
      <c r="I10475" t="s">
        <v>600</v>
      </c>
      <c r="J10475" s="1">
        <v>19824</v>
      </c>
      <c r="K10475" t="s">
        <v>59925</v>
      </c>
      <c r="M10475" t="s">
        <v>59928</v>
      </c>
      <c r="N10475" t="s">
        <v>35870</v>
      </c>
      <c r="O10475">
        <v>40000</v>
      </c>
      <c r="P10475">
        <v>2</v>
      </c>
      <c r="Q10475">
        <v>1</v>
      </c>
      <c r="R10475" t="s">
        <v>143</v>
      </c>
      <c r="S10475" t="s">
        <v>31</v>
      </c>
      <c r="T10475">
        <v>1</v>
      </c>
      <c r="U10475">
        <v>2</v>
      </c>
      <c r="V10475" t="s">
        <v>8640</v>
      </c>
      <c r="X10475" t="s">
        <v>35871</v>
      </c>
      <c r="Y10475" s="1">
        <v>41533</v>
      </c>
      <c r="Z10475" t="s">
        <v>50</v>
      </c>
    </row>
    <row r="10476" spans="2:26" x14ac:dyDescent="0.3">
      <c r="B10476">
        <v>21474</v>
      </c>
      <c r="C10476">
        <v>623</v>
      </c>
      <c r="D10476" t="s">
        <v>35872</v>
      </c>
      <c r="F10476" t="s">
        <v>99379</v>
      </c>
      <c r="G10476" t="s">
        <v>523</v>
      </c>
      <c r="H10476" t="s">
        <v>37</v>
      </c>
      <c r="I10476" t="s">
        <v>1075</v>
      </c>
      <c r="J10476" s="1">
        <v>19835</v>
      </c>
      <c r="K10476" t="s">
        <v>59925</v>
      </c>
      <c r="M10476" t="s">
        <v>59926</v>
      </c>
      <c r="N10476" t="s">
        <v>35873</v>
      </c>
      <c r="O10476">
        <v>60000</v>
      </c>
      <c r="P10476">
        <v>2</v>
      </c>
      <c r="Q10476">
        <v>1</v>
      </c>
      <c r="R10476" t="s">
        <v>130</v>
      </c>
      <c r="S10476" t="s">
        <v>31</v>
      </c>
      <c r="T10476">
        <v>1</v>
      </c>
      <c r="U10476">
        <v>1</v>
      </c>
      <c r="V10476" t="s">
        <v>35874</v>
      </c>
      <c r="X10476" t="s">
        <v>35875</v>
      </c>
      <c r="Y10476" s="1">
        <v>41329</v>
      </c>
      <c r="Z10476" t="s">
        <v>88</v>
      </c>
    </row>
    <row r="10477" spans="2:26" x14ac:dyDescent="0.3">
      <c r="B10477">
        <v>21475</v>
      </c>
      <c r="C10477">
        <v>314</v>
      </c>
      <c r="D10477" t="s">
        <v>35876</v>
      </c>
      <c r="F10477" t="s">
        <v>99380</v>
      </c>
      <c r="G10477" t="s">
        <v>3738</v>
      </c>
      <c r="I10477" t="s">
        <v>937</v>
      </c>
      <c r="J10477" s="1">
        <v>21779</v>
      </c>
      <c r="K10477" t="s">
        <v>59925</v>
      </c>
      <c r="M10477" t="s">
        <v>59928</v>
      </c>
      <c r="N10477" t="s">
        <v>35877</v>
      </c>
      <c r="O10477">
        <v>60000</v>
      </c>
      <c r="P10477">
        <v>2</v>
      </c>
      <c r="Q10477">
        <v>1</v>
      </c>
      <c r="R10477" t="s">
        <v>30</v>
      </c>
      <c r="S10477" t="s">
        <v>111</v>
      </c>
      <c r="T10477">
        <v>1</v>
      </c>
      <c r="U10477">
        <v>0</v>
      </c>
      <c r="V10477" t="s">
        <v>35878</v>
      </c>
      <c r="X10477" t="s">
        <v>35879</v>
      </c>
      <c r="Y10477" s="1">
        <v>41575</v>
      </c>
      <c r="Z10477" t="s">
        <v>50</v>
      </c>
    </row>
    <row r="10478" spans="2:26" x14ac:dyDescent="0.3">
      <c r="B10478">
        <v>21476</v>
      </c>
      <c r="C10478">
        <v>315</v>
      </c>
      <c r="D10478" t="s">
        <v>35880</v>
      </c>
      <c r="F10478" t="s">
        <v>99381</v>
      </c>
      <c r="G10478" t="s">
        <v>545</v>
      </c>
      <c r="I10478" t="s">
        <v>116</v>
      </c>
      <c r="J10478" s="1">
        <v>19822</v>
      </c>
      <c r="K10478" t="s">
        <v>59925</v>
      </c>
      <c r="M10478" t="s">
        <v>59926</v>
      </c>
      <c r="N10478" t="s">
        <v>35881</v>
      </c>
      <c r="O10478">
        <v>60000</v>
      </c>
      <c r="P10478">
        <v>2</v>
      </c>
      <c r="Q10478">
        <v>1</v>
      </c>
      <c r="R10478" t="s">
        <v>30</v>
      </c>
      <c r="S10478" t="s">
        <v>111</v>
      </c>
      <c r="T10478">
        <v>0</v>
      </c>
      <c r="U10478">
        <v>0</v>
      </c>
      <c r="V10478" t="s">
        <v>35882</v>
      </c>
      <c r="X10478" t="s">
        <v>35883</v>
      </c>
      <c r="Y10478" s="1">
        <v>41570</v>
      </c>
      <c r="Z10478" t="s">
        <v>50</v>
      </c>
    </row>
    <row r="10479" spans="2:26" x14ac:dyDescent="0.3">
      <c r="B10479">
        <v>21477</v>
      </c>
      <c r="C10479">
        <v>339</v>
      </c>
      <c r="D10479" t="s">
        <v>35884</v>
      </c>
      <c r="F10479" t="s">
        <v>99382</v>
      </c>
      <c r="G10479" t="s">
        <v>1372</v>
      </c>
      <c r="H10479" t="s">
        <v>1169</v>
      </c>
      <c r="I10479" t="s">
        <v>6178</v>
      </c>
      <c r="J10479" s="1">
        <v>19701</v>
      </c>
      <c r="K10479" t="s">
        <v>59925</v>
      </c>
      <c r="M10479" t="s">
        <v>59928</v>
      </c>
      <c r="N10479" t="s">
        <v>35885</v>
      </c>
      <c r="O10479">
        <v>60000</v>
      </c>
      <c r="P10479">
        <v>2</v>
      </c>
      <c r="Q10479">
        <v>1</v>
      </c>
      <c r="R10479" t="s">
        <v>30</v>
      </c>
      <c r="S10479" t="s">
        <v>111</v>
      </c>
      <c r="T10479">
        <v>1</v>
      </c>
      <c r="U10479">
        <v>0</v>
      </c>
      <c r="V10479" t="s">
        <v>35886</v>
      </c>
      <c r="X10479" t="s">
        <v>35887</v>
      </c>
      <c r="Y10479" s="1">
        <v>41446</v>
      </c>
      <c r="Z10479" t="s">
        <v>88</v>
      </c>
    </row>
    <row r="10480" spans="2:26" x14ac:dyDescent="0.3">
      <c r="B10480">
        <v>21478</v>
      </c>
      <c r="C10480">
        <v>343</v>
      </c>
      <c r="D10480" t="s">
        <v>35888</v>
      </c>
      <c r="F10480" t="s">
        <v>99383</v>
      </c>
      <c r="G10480" t="s">
        <v>551</v>
      </c>
      <c r="H10480" t="s">
        <v>204</v>
      </c>
      <c r="I10480" t="s">
        <v>411</v>
      </c>
      <c r="J10480" s="1">
        <v>19735</v>
      </c>
      <c r="K10480" t="s">
        <v>59925</v>
      </c>
      <c r="M10480" t="s">
        <v>59928</v>
      </c>
      <c r="N10480" t="s">
        <v>35889</v>
      </c>
      <c r="O10480">
        <v>60000</v>
      </c>
      <c r="P10480">
        <v>2</v>
      </c>
      <c r="Q10480">
        <v>1</v>
      </c>
      <c r="R10480" t="s">
        <v>30</v>
      </c>
      <c r="S10480" t="s">
        <v>111</v>
      </c>
      <c r="T10480">
        <v>1</v>
      </c>
      <c r="U10480">
        <v>0</v>
      </c>
      <c r="V10480" t="s">
        <v>32955</v>
      </c>
      <c r="X10480" t="s">
        <v>35890</v>
      </c>
      <c r="Y10480" s="1">
        <v>41560</v>
      </c>
      <c r="Z10480" t="s">
        <v>50</v>
      </c>
    </row>
    <row r="10481" spans="2:26" x14ac:dyDescent="0.3">
      <c r="B10481">
        <v>21479</v>
      </c>
      <c r="C10481">
        <v>359</v>
      </c>
      <c r="D10481" t="s">
        <v>35891</v>
      </c>
      <c r="F10481" t="s">
        <v>99384</v>
      </c>
      <c r="G10481" t="s">
        <v>399</v>
      </c>
      <c r="H10481" t="s">
        <v>1169</v>
      </c>
      <c r="I10481" t="s">
        <v>1114</v>
      </c>
      <c r="J10481" s="1">
        <v>19573</v>
      </c>
      <c r="K10481" t="s">
        <v>59925</v>
      </c>
      <c r="M10481" t="s">
        <v>59926</v>
      </c>
      <c r="N10481" t="s">
        <v>35892</v>
      </c>
      <c r="O10481">
        <v>60000</v>
      </c>
      <c r="P10481">
        <v>2</v>
      </c>
      <c r="Q10481">
        <v>1</v>
      </c>
      <c r="R10481" t="s">
        <v>30</v>
      </c>
      <c r="S10481" t="s">
        <v>111</v>
      </c>
      <c r="T10481">
        <v>1</v>
      </c>
      <c r="U10481">
        <v>0</v>
      </c>
      <c r="V10481" t="s">
        <v>35893</v>
      </c>
      <c r="X10481" t="s">
        <v>35894</v>
      </c>
      <c r="Y10481" s="1">
        <v>41569</v>
      </c>
      <c r="Z10481" t="s">
        <v>50</v>
      </c>
    </row>
    <row r="10482" spans="2:26" x14ac:dyDescent="0.3">
      <c r="B10482">
        <v>21480</v>
      </c>
      <c r="C10482">
        <v>49</v>
      </c>
      <c r="D10482" t="s">
        <v>35895</v>
      </c>
      <c r="F10482" t="s">
        <v>99385</v>
      </c>
      <c r="G10482" t="s">
        <v>1089</v>
      </c>
      <c r="H10482" t="s">
        <v>1018</v>
      </c>
      <c r="I10482" t="s">
        <v>272</v>
      </c>
      <c r="J10482" s="1">
        <v>19973</v>
      </c>
      <c r="K10482" t="s">
        <v>59925</v>
      </c>
      <c r="M10482" t="s">
        <v>59926</v>
      </c>
      <c r="N10482" t="s">
        <v>35896</v>
      </c>
      <c r="O10482">
        <v>40000</v>
      </c>
      <c r="P10482">
        <v>2</v>
      </c>
      <c r="Q10482">
        <v>1</v>
      </c>
      <c r="R10482" t="s">
        <v>143</v>
      </c>
      <c r="S10482" t="s">
        <v>31</v>
      </c>
      <c r="T10482">
        <v>0</v>
      </c>
      <c r="U10482">
        <v>2</v>
      </c>
      <c r="V10482" t="s">
        <v>12702</v>
      </c>
      <c r="X10482" t="s">
        <v>35897</v>
      </c>
      <c r="Y10482" s="1">
        <v>41634</v>
      </c>
      <c r="Z10482" t="s">
        <v>50</v>
      </c>
    </row>
    <row r="10483" spans="2:26" x14ac:dyDescent="0.3">
      <c r="B10483">
        <v>21481</v>
      </c>
      <c r="C10483">
        <v>614</v>
      </c>
      <c r="D10483" t="s">
        <v>35898</v>
      </c>
      <c r="F10483" t="s">
        <v>99386</v>
      </c>
      <c r="G10483" t="s">
        <v>1000</v>
      </c>
      <c r="H10483" t="s">
        <v>204</v>
      </c>
      <c r="I10483" t="s">
        <v>378</v>
      </c>
      <c r="J10483" s="1">
        <v>20034</v>
      </c>
      <c r="K10483" t="s">
        <v>59925</v>
      </c>
      <c r="M10483" t="s">
        <v>59926</v>
      </c>
      <c r="N10483" t="s">
        <v>35899</v>
      </c>
      <c r="O10483">
        <v>60000</v>
      </c>
      <c r="P10483">
        <v>2</v>
      </c>
      <c r="Q10483">
        <v>1</v>
      </c>
      <c r="R10483" t="s">
        <v>130</v>
      </c>
      <c r="S10483" t="s">
        <v>31</v>
      </c>
      <c r="T10483">
        <v>1</v>
      </c>
      <c r="U10483">
        <v>2</v>
      </c>
      <c r="V10483" t="s">
        <v>35900</v>
      </c>
      <c r="X10483" t="s">
        <v>35901</v>
      </c>
      <c r="Y10483" s="1">
        <v>41524</v>
      </c>
      <c r="Z10483" t="s">
        <v>88</v>
      </c>
    </row>
    <row r="10484" spans="2:26" x14ac:dyDescent="0.3">
      <c r="B10484">
        <v>21482</v>
      </c>
      <c r="C10484">
        <v>542</v>
      </c>
      <c r="D10484" t="s">
        <v>35902</v>
      </c>
      <c r="F10484" t="s">
        <v>99387</v>
      </c>
      <c r="G10484" t="s">
        <v>1548</v>
      </c>
      <c r="H10484" t="s">
        <v>28</v>
      </c>
      <c r="I10484" t="s">
        <v>302</v>
      </c>
      <c r="J10484" s="1">
        <v>20186</v>
      </c>
      <c r="K10484" t="s">
        <v>59927</v>
      </c>
      <c r="M10484" t="s">
        <v>59928</v>
      </c>
      <c r="N10484" t="s">
        <v>35903</v>
      </c>
      <c r="O10484">
        <v>60000</v>
      </c>
      <c r="P10484">
        <v>2</v>
      </c>
      <c r="Q10484">
        <v>1</v>
      </c>
      <c r="R10484" t="s">
        <v>130</v>
      </c>
      <c r="S10484" t="s">
        <v>31</v>
      </c>
      <c r="T10484">
        <v>0</v>
      </c>
      <c r="U10484">
        <v>2</v>
      </c>
      <c r="V10484" t="s">
        <v>35904</v>
      </c>
      <c r="X10484" t="s">
        <v>35905</v>
      </c>
      <c r="Y10484" s="1">
        <v>41546</v>
      </c>
      <c r="Z10484" t="s">
        <v>50</v>
      </c>
    </row>
    <row r="10485" spans="2:26" x14ac:dyDescent="0.3">
      <c r="B10485">
        <v>21483</v>
      </c>
      <c r="C10485">
        <v>637</v>
      </c>
      <c r="D10485" t="s">
        <v>35906</v>
      </c>
      <c r="F10485" t="s">
        <v>99388</v>
      </c>
      <c r="G10485" t="s">
        <v>7292</v>
      </c>
      <c r="I10485" t="s">
        <v>1653</v>
      </c>
      <c r="J10485" s="1">
        <v>20072</v>
      </c>
      <c r="K10485" t="s">
        <v>59925</v>
      </c>
      <c r="M10485" t="s">
        <v>59928</v>
      </c>
      <c r="N10485" t="s">
        <v>35907</v>
      </c>
      <c r="O10485">
        <v>60000</v>
      </c>
      <c r="P10485">
        <v>2</v>
      </c>
      <c r="Q10485">
        <v>1</v>
      </c>
      <c r="R10485" t="s">
        <v>130</v>
      </c>
      <c r="S10485" t="s">
        <v>31</v>
      </c>
      <c r="T10485">
        <v>1</v>
      </c>
      <c r="U10485">
        <v>2</v>
      </c>
      <c r="V10485" t="s">
        <v>32589</v>
      </c>
      <c r="X10485" t="s">
        <v>35908</v>
      </c>
      <c r="Y10485" s="1">
        <v>41563</v>
      </c>
      <c r="Z10485" t="s">
        <v>50</v>
      </c>
    </row>
    <row r="10486" spans="2:26" x14ac:dyDescent="0.3">
      <c r="B10486">
        <v>21484</v>
      </c>
      <c r="C10486">
        <v>638</v>
      </c>
      <c r="D10486" t="s">
        <v>35909</v>
      </c>
      <c r="F10486" t="s">
        <v>99389</v>
      </c>
      <c r="G10486" t="s">
        <v>551</v>
      </c>
      <c r="H10486" t="s">
        <v>349</v>
      </c>
      <c r="I10486" t="s">
        <v>836</v>
      </c>
      <c r="J10486" s="1">
        <v>26042</v>
      </c>
      <c r="K10486" t="s">
        <v>59925</v>
      </c>
      <c r="M10486" t="s">
        <v>59928</v>
      </c>
      <c r="N10486" t="s">
        <v>35910</v>
      </c>
      <c r="O10486">
        <v>60000</v>
      </c>
      <c r="P10486">
        <v>2</v>
      </c>
      <c r="Q10486">
        <v>1</v>
      </c>
      <c r="R10486" t="s">
        <v>130</v>
      </c>
      <c r="S10486" t="s">
        <v>31</v>
      </c>
      <c r="T10486">
        <v>1</v>
      </c>
      <c r="U10486">
        <v>2</v>
      </c>
      <c r="V10486" t="s">
        <v>35911</v>
      </c>
      <c r="X10486" t="s">
        <v>35912</v>
      </c>
      <c r="Y10486" s="1">
        <v>41556</v>
      </c>
      <c r="Z10486" t="s">
        <v>50</v>
      </c>
    </row>
    <row r="10487" spans="2:26" x14ac:dyDescent="0.3">
      <c r="B10487">
        <v>21485</v>
      </c>
      <c r="C10487">
        <v>641</v>
      </c>
      <c r="D10487" t="s">
        <v>35913</v>
      </c>
      <c r="F10487" t="s">
        <v>99390</v>
      </c>
      <c r="G10487" t="s">
        <v>4907</v>
      </c>
      <c r="H10487" t="s">
        <v>91</v>
      </c>
      <c r="I10487" t="s">
        <v>1538</v>
      </c>
      <c r="J10487" s="1">
        <v>25972</v>
      </c>
      <c r="K10487" t="s">
        <v>59925</v>
      </c>
      <c r="M10487" t="s">
        <v>59926</v>
      </c>
      <c r="N10487" t="s">
        <v>35914</v>
      </c>
      <c r="O10487">
        <v>60000</v>
      </c>
      <c r="P10487">
        <v>2</v>
      </c>
      <c r="Q10487">
        <v>1</v>
      </c>
      <c r="R10487" t="s">
        <v>130</v>
      </c>
      <c r="S10487" t="s">
        <v>31</v>
      </c>
      <c r="T10487">
        <v>0</v>
      </c>
      <c r="U10487">
        <v>2</v>
      </c>
      <c r="V10487" t="s">
        <v>31012</v>
      </c>
      <c r="X10487" t="s">
        <v>35915</v>
      </c>
      <c r="Y10487" s="1">
        <v>41567</v>
      </c>
      <c r="Z10487" t="s">
        <v>50</v>
      </c>
    </row>
    <row r="10488" spans="2:26" x14ac:dyDescent="0.3">
      <c r="B10488">
        <v>21486</v>
      </c>
      <c r="C10488">
        <v>301</v>
      </c>
      <c r="D10488" t="s">
        <v>35916</v>
      </c>
      <c r="F10488" t="s">
        <v>99391</v>
      </c>
      <c r="G10488" t="s">
        <v>4849</v>
      </c>
      <c r="I10488" t="s">
        <v>394</v>
      </c>
      <c r="J10488" s="1">
        <v>20151</v>
      </c>
      <c r="K10488" t="s">
        <v>59927</v>
      </c>
      <c r="M10488" t="s">
        <v>59928</v>
      </c>
      <c r="N10488" t="s">
        <v>35917</v>
      </c>
      <c r="O10488">
        <v>60000</v>
      </c>
      <c r="P10488">
        <v>2</v>
      </c>
      <c r="Q10488">
        <v>1</v>
      </c>
      <c r="R10488" t="s">
        <v>30</v>
      </c>
      <c r="S10488" t="s">
        <v>111</v>
      </c>
      <c r="T10488">
        <v>1</v>
      </c>
      <c r="U10488">
        <v>0</v>
      </c>
      <c r="V10488" t="s">
        <v>35918</v>
      </c>
      <c r="X10488" t="s">
        <v>35919</v>
      </c>
      <c r="Y10488" s="1">
        <v>41546</v>
      </c>
      <c r="Z10488" t="s">
        <v>88</v>
      </c>
    </row>
    <row r="10489" spans="2:26" x14ac:dyDescent="0.3">
      <c r="B10489">
        <v>21487</v>
      </c>
      <c r="C10489">
        <v>347</v>
      </c>
      <c r="D10489" t="s">
        <v>35920</v>
      </c>
      <c r="F10489" t="s">
        <v>99392</v>
      </c>
      <c r="G10489" t="s">
        <v>1080</v>
      </c>
      <c r="H10489" t="s">
        <v>204</v>
      </c>
      <c r="I10489" t="s">
        <v>815</v>
      </c>
      <c r="J10489" s="1">
        <v>19975</v>
      </c>
      <c r="K10489" t="s">
        <v>59927</v>
      </c>
      <c r="M10489" t="s">
        <v>59928</v>
      </c>
      <c r="N10489" t="s">
        <v>35921</v>
      </c>
      <c r="O10489">
        <v>70000</v>
      </c>
      <c r="P10489">
        <v>4</v>
      </c>
      <c r="Q10489">
        <v>1</v>
      </c>
      <c r="R10489" t="s">
        <v>130</v>
      </c>
      <c r="S10489" t="s">
        <v>31</v>
      </c>
      <c r="T10489">
        <v>1</v>
      </c>
      <c r="U10489">
        <v>2</v>
      </c>
      <c r="V10489" t="s">
        <v>31015</v>
      </c>
      <c r="X10489" t="s">
        <v>35922</v>
      </c>
      <c r="Y10489" s="1">
        <v>41290</v>
      </c>
      <c r="Z10489" t="s">
        <v>88</v>
      </c>
    </row>
    <row r="10490" spans="2:26" x14ac:dyDescent="0.3">
      <c r="B10490">
        <v>21488</v>
      </c>
      <c r="C10490">
        <v>359</v>
      </c>
      <c r="D10490" t="s">
        <v>35923</v>
      </c>
      <c r="F10490" t="s">
        <v>99393</v>
      </c>
      <c r="G10490" t="s">
        <v>1231</v>
      </c>
      <c r="H10490" t="s">
        <v>28</v>
      </c>
      <c r="I10490" t="s">
        <v>417</v>
      </c>
      <c r="J10490" s="1">
        <v>20180</v>
      </c>
      <c r="K10490" t="s">
        <v>59925</v>
      </c>
      <c r="M10490" t="s">
        <v>59928</v>
      </c>
      <c r="N10490" t="s">
        <v>35924</v>
      </c>
      <c r="O10490">
        <v>70000</v>
      </c>
      <c r="P10490">
        <v>4</v>
      </c>
      <c r="Q10490">
        <v>1</v>
      </c>
      <c r="R10490" t="s">
        <v>130</v>
      </c>
      <c r="S10490" t="s">
        <v>31</v>
      </c>
      <c r="T10490">
        <v>0</v>
      </c>
      <c r="U10490">
        <v>2</v>
      </c>
      <c r="V10490" t="s">
        <v>35925</v>
      </c>
      <c r="X10490" t="s">
        <v>35926</v>
      </c>
      <c r="Y10490" s="1">
        <v>41286</v>
      </c>
      <c r="Z10490" t="s">
        <v>34</v>
      </c>
    </row>
    <row r="10491" spans="2:26" x14ac:dyDescent="0.3">
      <c r="B10491">
        <v>21489</v>
      </c>
      <c r="C10491">
        <v>49</v>
      </c>
      <c r="D10491" t="s">
        <v>35927</v>
      </c>
      <c r="F10491" t="s">
        <v>99394</v>
      </c>
      <c r="G10491" t="s">
        <v>9025</v>
      </c>
      <c r="H10491" t="s">
        <v>37</v>
      </c>
      <c r="I10491" t="s">
        <v>664</v>
      </c>
      <c r="J10491" s="1">
        <v>20502</v>
      </c>
      <c r="K10491" t="s">
        <v>59925</v>
      </c>
      <c r="M10491" t="s">
        <v>59926</v>
      </c>
      <c r="N10491" t="s">
        <v>35928</v>
      </c>
      <c r="O10491">
        <v>40000</v>
      </c>
      <c r="P10491">
        <v>2</v>
      </c>
      <c r="Q10491">
        <v>1</v>
      </c>
      <c r="R10491" t="s">
        <v>194</v>
      </c>
      <c r="S10491" t="s">
        <v>131</v>
      </c>
      <c r="T10491">
        <v>0</v>
      </c>
      <c r="U10491">
        <v>2</v>
      </c>
      <c r="V10491" t="s">
        <v>35929</v>
      </c>
      <c r="X10491" t="s">
        <v>35930</v>
      </c>
      <c r="Y10491" s="1">
        <v>41525</v>
      </c>
      <c r="Z10491" t="s">
        <v>50</v>
      </c>
    </row>
    <row r="10492" spans="2:26" x14ac:dyDescent="0.3">
      <c r="B10492">
        <v>21490</v>
      </c>
      <c r="C10492">
        <v>50</v>
      </c>
      <c r="D10492" t="s">
        <v>35931</v>
      </c>
      <c r="F10492" t="s">
        <v>99395</v>
      </c>
      <c r="G10492" t="s">
        <v>5786</v>
      </c>
      <c r="I10492" t="s">
        <v>1634</v>
      </c>
      <c r="J10492" s="1">
        <v>20580</v>
      </c>
      <c r="K10492" t="s">
        <v>59925</v>
      </c>
      <c r="M10492" t="s">
        <v>59926</v>
      </c>
      <c r="N10492" t="s">
        <v>35932</v>
      </c>
      <c r="O10492">
        <v>40000</v>
      </c>
      <c r="P10492">
        <v>2</v>
      </c>
      <c r="Q10492">
        <v>1</v>
      </c>
      <c r="R10492" t="s">
        <v>194</v>
      </c>
      <c r="S10492" t="s">
        <v>131</v>
      </c>
      <c r="T10492">
        <v>1</v>
      </c>
      <c r="U10492">
        <v>2</v>
      </c>
      <c r="V10492" t="s">
        <v>35933</v>
      </c>
      <c r="X10492" t="s">
        <v>35934</v>
      </c>
      <c r="Y10492" s="1">
        <v>41601</v>
      </c>
      <c r="Z10492" t="s">
        <v>88</v>
      </c>
    </row>
    <row r="10493" spans="2:26" x14ac:dyDescent="0.3">
      <c r="B10493">
        <v>21491</v>
      </c>
      <c r="C10493">
        <v>623</v>
      </c>
      <c r="D10493" t="s">
        <v>35935</v>
      </c>
      <c r="F10493" t="s">
        <v>99396</v>
      </c>
      <c r="G10493" t="s">
        <v>1940</v>
      </c>
      <c r="H10493" t="s">
        <v>28</v>
      </c>
      <c r="I10493" t="s">
        <v>1543</v>
      </c>
      <c r="J10493" s="1">
        <v>22379</v>
      </c>
      <c r="K10493" t="s">
        <v>59925</v>
      </c>
      <c r="M10493" t="s">
        <v>59926</v>
      </c>
      <c r="N10493" t="s">
        <v>35936</v>
      </c>
      <c r="O10493">
        <v>60000</v>
      </c>
      <c r="P10493">
        <v>2</v>
      </c>
      <c r="Q10493">
        <v>1</v>
      </c>
      <c r="R10493" t="s">
        <v>130</v>
      </c>
      <c r="S10493" t="s">
        <v>31</v>
      </c>
      <c r="T10493">
        <v>1</v>
      </c>
      <c r="U10493">
        <v>2</v>
      </c>
      <c r="V10493" t="s">
        <v>35937</v>
      </c>
      <c r="X10493" t="s">
        <v>35938</v>
      </c>
      <c r="Y10493" s="1">
        <v>41560</v>
      </c>
      <c r="Z10493" t="s">
        <v>50</v>
      </c>
    </row>
    <row r="10494" spans="2:26" x14ac:dyDescent="0.3">
      <c r="B10494">
        <v>21492</v>
      </c>
      <c r="C10494">
        <v>314</v>
      </c>
      <c r="D10494" t="s">
        <v>35939</v>
      </c>
      <c r="F10494" t="s">
        <v>99397</v>
      </c>
      <c r="G10494" t="s">
        <v>1432</v>
      </c>
      <c r="I10494" t="s">
        <v>1875</v>
      </c>
      <c r="J10494" s="1">
        <v>20566</v>
      </c>
      <c r="K10494" t="s">
        <v>59927</v>
      </c>
      <c r="M10494" t="s">
        <v>59926</v>
      </c>
      <c r="N10494" t="s">
        <v>35940</v>
      </c>
      <c r="O10494">
        <v>60000</v>
      </c>
      <c r="P10494">
        <v>2</v>
      </c>
      <c r="Q10494">
        <v>1</v>
      </c>
      <c r="R10494" t="s">
        <v>130</v>
      </c>
      <c r="S10494" t="s">
        <v>31</v>
      </c>
      <c r="T10494">
        <v>1</v>
      </c>
      <c r="U10494">
        <v>1</v>
      </c>
      <c r="V10494" t="s">
        <v>5544</v>
      </c>
      <c r="X10494" t="s">
        <v>35941</v>
      </c>
      <c r="Y10494" s="1">
        <v>41425</v>
      </c>
      <c r="Z10494" t="s">
        <v>88</v>
      </c>
    </row>
    <row r="10495" spans="2:26" x14ac:dyDescent="0.3">
      <c r="B10495">
        <v>21493</v>
      </c>
      <c r="C10495">
        <v>359</v>
      </c>
      <c r="D10495" t="s">
        <v>35942</v>
      </c>
      <c r="F10495" t="s">
        <v>99398</v>
      </c>
      <c r="G10495" t="s">
        <v>737</v>
      </c>
      <c r="I10495" t="s">
        <v>836</v>
      </c>
      <c r="J10495" s="1">
        <v>20624</v>
      </c>
      <c r="K10495" t="s">
        <v>59927</v>
      </c>
      <c r="M10495" t="s">
        <v>59926</v>
      </c>
      <c r="N10495" t="s">
        <v>35943</v>
      </c>
      <c r="O10495">
        <v>80000</v>
      </c>
      <c r="P10495">
        <v>3</v>
      </c>
      <c r="Q10495">
        <v>1</v>
      </c>
      <c r="R10495" t="s">
        <v>30</v>
      </c>
      <c r="S10495" t="s">
        <v>111</v>
      </c>
      <c r="T10495">
        <v>1</v>
      </c>
      <c r="U10495">
        <v>1</v>
      </c>
      <c r="V10495" t="s">
        <v>35944</v>
      </c>
      <c r="X10495" t="s">
        <v>35945</v>
      </c>
      <c r="Y10495" s="1">
        <v>41621</v>
      </c>
      <c r="Z10495" t="s">
        <v>57</v>
      </c>
    </row>
    <row r="10496" spans="2:26" x14ac:dyDescent="0.3">
      <c r="B10496">
        <v>21494</v>
      </c>
      <c r="C10496">
        <v>54</v>
      </c>
      <c r="D10496" t="s">
        <v>35946</v>
      </c>
      <c r="F10496" t="s">
        <v>99399</v>
      </c>
      <c r="G10496" t="s">
        <v>4380</v>
      </c>
      <c r="I10496" t="s">
        <v>1602</v>
      </c>
      <c r="J10496" s="1">
        <v>22894</v>
      </c>
      <c r="K10496" t="s">
        <v>59927</v>
      </c>
      <c r="M10496" t="s">
        <v>59928</v>
      </c>
      <c r="N10496" t="s">
        <v>35947</v>
      </c>
      <c r="O10496">
        <v>60000</v>
      </c>
      <c r="P10496">
        <v>2</v>
      </c>
      <c r="Q10496">
        <v>1</v>
      </c>
      <c r="R10496" t="s">
        <v>143</v>
      </c>
      <c r="S10496" t="s">
        <v>31</v>
      </c>
      <c r="T10496">
        <v>1</v>
      </c>
      <c r="U10496">
        <v>2</v>
      </c>
      <c r="V10496" t="s">
        <v>35948</v>
      </c>
      <c r="X10496" t="s">
        <v>35949</v>
      </c>
      <c r="Y10496" s="1">
        <v>41497</v>
      </c>
      <c r="Z10496" t="s">
        <v>88</v>
      </c>
    </row>
    <row r="10497" spans="2:26" x14ac:dyDescent="0.3">
      <c r="B10497">
        <v>21495</v>
      </c>
      <c r="C10497">
        <v>631</v>
      </c>
      <c r="D10497" t="s">
        <v>35950</v>
      </c>
      <c r="F10497" t="s">
        <v>99400</v>
      </c>
      <c r="G10497" t="s">
        <v>703</v>
      </c>
      <c r="I10497" t="s">
        <v>904</v>
      </c>
      <c r="J10497" s="1">
        <v>20849</v>
      </c>
      <c r="K10497" t="s">
        <v>59925</v>
      </c>
      <c r="M10497" t="s">
        <v>59926</v>
      </c>
      <c r="N10497" t="s">
        <v>35951</v>
      </c>
      <c r="O10497">
        <v>60000</v>
      </c>
      <c r="P10497">
        <v>2</v>
      </c>
      <c r="Q10497">
        <v>1</v>
      </c>
      <c r="R10497" t="s">
        <v>143</v>
      </c>
      <c r="S10497" t="s">
        <v>31</v>
      </c>
      <c r="T10497">
        <v>1</v>
      </c>
      <c r="U10497">
        <v>2</v>
      </c>
      <c r="V10497" t="s">
        <v>30444</v>
      </c>
      <c r="X10497" t="s">
        <v>35952</v>
      </c>
      <c r="Y10497" s="1">
        <v>41636</v>
      </c>
      <c r="Z10497" t="s">
        <v>88</v>
      </c>
    </row>
    <row r="10498" spans="2:26" x14ac:dyDescent="0.3">
      <c r="B10498">
        <v>21496</v>
      </c>
      <c r="C10498">
        <v>300</v>
      </c>
      <c r="D10498" t="s">
        <v>35953</v>
      </c>
      <c r="F10498" t="s">
        <v>99401</v>
      </c>
      <c r="G10498" t="s">
        <v>3983</v>
      </c>
      <c r="I10498" t="s">
        <v>149</v>
      </c>
      <c r="J10498" s="1">
        <v>22957</v>
      </c>
      <c r="K10498" t="s">
        <v>59925</v>
      </c>
      <c r="M10498" t="s">
        <v>59928</v>
      </c>
      <c r="N10498" t="s">
        <v>35954</v>
      </c>
      <c r="O10498">
        <v>60000</v>
      </c>
      <c r="P10498">
        <v>2</v>
      </c>
      <c r="Q10498">
        <v>1</v>
      </c>
      <c r="R10498" t="s">
        <v>130</v>
      </c>
      <c r="S10498" t="s">
        <v>31</v>
      </c>
      <c r="T10498">
        <v>1</v>
      </c>
      <c r="U10498">
        <v>2</v>
      </c>
      <c r="V10498" t="s">
        <v>28122</v>
      </c>
      <c r="X10498" t="s">
        <v>35955</v>
      </c>
      <c r="Y10498" s="1">
        <v>41328</v>
      </c>
      <c r="Z10498" t="s">
        <v>88</v>
      </c>
    </row>
    <row r="10499" spans="2:26" x14ac:dyDescent="0.3">
      <c r="B10499">
        <v>21497</v>
      </c>
      <c r="C10499">
        <v>307</v>
      </c>
      <c r="D10499" t="s">
        <v>35956</v>
      </c>
      <c r="F10499" t="s">
        <v>99402</v>
      </c>
      <c r="G10499" t="s">
        <v>3886</v>
      </c>
      <c r="H10499" t="s">
        <v>39</v>
      </c>
      <c r="I10499" t="s">
        <v>518</v>
      </c>
      <c r="J10499" s="1">
        <v>22657</v>
      </c>
      <c r="K10499" t="s">
        <v>59925</v>
      </c>
      <c r="M10499" t="s">
        <v>59926</v>
      </c>
      <c r="N10499" t="s">
        <v>35957</v>
      </c>
      <c r="O10499">
        <v>60000</v>
      </c>
      <c r="P10499">
        <v>2</v>
      </c>
      <c r="Q10499">
        <v>1</v>
      </c>
      <c r="R10499" t="s">
        <v>130</v>
      </c>
      <c r="S10499" t="s">
        <v>31</v>
      </c>
      <c r="T10499">
        <v>1</v>
      </c>
      <c r="U10499">
        <v>2</v>
      </c>
      <c r="V10499" t="s">
        <v>35958</v>
      </c>
      <c r="X10499" t="s">
        <v>35959</v>
      </c>
      <c r="Y10499" s="1">
        <v>41616</v>
      </c>
      <c r="Z10499" t="s">
        <v>88</v>
      </c>
    </row>
    <row r="10500" spans="2:26" x14ac:dyDescent="0.3">
      <c r="B10500">
        <v>21498</v>
      </c>
      <c r="C10500">
        <v>312</v>
      </c>
      <c r="D10500" t="s">
        <v>35960</v>
      </c>
      <c r="F10500" t="s">
        <v>99403</v>
      </c>
      <c r="G10500" t="s">
        <v>1570</v>
      </c>
      <c r="I10500" t="s">
        <v>168</v>
      </c>
      <c r="J10500" s="1">
        <v>22768</v>
      </c>
      <c r="K10500" t="s">
        <v>59925</v>
      </c>
      <c r="M10500" t="s">
        <v>59926</v>
      </c>
      <c r="N10500" t="s">
        <v>35961</v>
      </c>
      <c r="O10500">
        <v>60000</v>
      </c>
      <c r="P10500">
        <v>2</v>
      </c>
      <c r="Q10500">
        <v>1</v>
      </c>
      <c r="R10500" t="s">
        <v>130</v>
      </c>
      <c r="S10500" t="s">
        <v>31</v>
      </c>
      <c r="T10500">
        <v>1</v>
      </c>
      <c r="U10500">
        <v>2</v>
      </c>
      <c r="V10500" t="s">
        <v>2112</v>
      </c>
      <c r="X10500" t="s">
        <v>35962</v>
      </c>
      <c r="Y10500" s="1">
        <v>41592</v>
      </c>
      <c r="Z10500" t="s">
        <v>88</v>
      </c>
    </row>
    <row r="10501" spans="2:26" x14ac:dyDescent="0.3">
      <c r="B10501">
        <v>21499</v>
      </c>
      <c r="C10501">
        <v>358</v>
      </c>
      <c r="D10501" t="s">
        <v>35963</v>
      </c>
      <c r="F10501" t="s">
        <v>99404</v>
      </c>
      <c r="G10501" t="s">
        <v>1653</v>
      </c>
      <c r="H10501" t="s">
        <v>37</v>
      </c>
      <c r="I10501" t="s">
        <v>815</v>
      </c>
      <c r="J10501" s="1">
        <v>20932</v>
      </c>
      <c r="K10501" t="s">
        <v>59925</v>
      </c>
      <c r="M10501" t="s">
        <v>59928</v>
      </c>
      <c r="N10501" t="s">
        <v>35964</v>
      </c>
      <c r="O10501">
        <v>70000</v>
      </c>
      <c r="P10501">
        <v>4</v>
      </c>
      <c r="Q10501">
        <v>2</v>
      </c>
      <c r="R10501" t="s">
        <v>130</v>
      </c>
      <c r="S10501" t="s">
        <v>31</v>
      </c>
      <c r="T10501">
        <v>1</v>
      </c>
      <c r="U10501">
        <v>1</v>
      </c>
      <c r="V10501" t="s">
        <v>35965</v>
      </c>
      <c r="X10501" t="s">
        <v>35966</v>
      </c>
      <c r="Y10501" s="1">
        <v>41581</v>
      </c>
      <c r="Z10501" t="s">
        <v>34</v>
      </c>
    </row>
    <row r="10502" spans="2:26" x14ac:dyDescent="0.3">
      <c r="B10502">
        <v>21500</v>
      </c>
      <c r="C10502">
        <v>642</v>
      </c>
      <c r="D10502" t="s">
        <v>35967</v>
      </c>
      <c r="F10502" t="s">
        <v>99405</v>
      </c>
      <c r="G10502" t="s">
        <v>930</v>
      </c>
      <c r="H10502" t="s">
        <v>271</v>
      </c>
      <c r="I10502" t="s">
        <v>747</v>
      </c>
      <c r="J10502" s="1">
        <v>21048</v>
      </c>
      <c r="K10502" t="s">
        <v>59925</v>
      </c>
      <c r="M10502" t="s">
        <v>59926</v>
      </c>
      <c r="N10502" t="s">
        <v>35968</v>
      </c>
      <c r="O10502">
        <v>70000</v>
      </c>
      <c r="P10502">
        <v>2</v>
      </c>
      <c r="Q10502">
        <v>1</v>
      </c>
      <c r="R10502" t="s">
        <v>194</v>
      </c>
      <c r="S10502" t="s">
        <v>131</v>
      </c>
      <c r="T10502">
        <v>1</v>
      </c>
      <c r="U10502">
        <v>2</v>
      </c>
      <c r="V10502" t="s">
        <v>35969</v>
      </c>
      <c r="X10502" t="s">
        <v>35970</v>
      </c>
      <c r="Y10502" s="1">
        <v>41323</v>
      </c>
      <c r="Z10502" t="s">
        <v>88</v>
      </c>
    </row>
    <row r="10503" spans="2:26" x14ac:dyDescent="0.3">
      <c r="B10503">
        <v>21501</v>
      </c>
      <c r="C10503">
        <v>59</v>
      </c>
      <c r="D10503" t="s">
        <v>35971</v>
      </c>
      <c r="F10503" t="s">
        <v>99406</v>
      </c>
      <c r="G10503" t="s">
        <v>2560</v>
      </c>
      <c r="I10503" t="s">
        <v>1114</v>
      </c>
      <c r="J10503" s="1">
        <v>21034</v>
      </c>
      <c r="K10503" t="s">
        <v>59927</v>
      </c>
      <c r="M10503" t="s">
        <v>59926</v>
      </c>
      <c r="N10503" t="s">
        <v>35972</v>
      </c>
      <c r="O10503">
        <v>70000</v>
      </c>
      <c r="P10503">
        <v>2</v>
      </c>
      <c r="Q10503">
        <v>1</v>
      </c>
      <c r="R10503" t="s">
        <v>194</v>
      </c>
      <c r="S10503" t="s">
        <v>131</v>
      </c>
      <c r="T10503">
        <v>1</v>
      </c>
      <c r="U10503">
        <v>3</v>
      </c>
      <c r="V10503" t="s">
        <v>17823</v>
      </c>
      <c r="X10503" t="s">
        <v>35973</v>
      </c>
      <c r="Y10503" s="1">
        <v>41150</v>
      </c>
      <c r="Z10503" t="s">
        <v>88</v>
      </c>
    </row>
    <row r="10504" spans="2:26" x14ac:dyDescent="0.3">
      <c r="B10504">
        <v>21502</v>
      </c>
      <c r="C10504">
        <v>326</v>
      </c>
      <c r="D10504" t="s">
        <v>35974</v>
      </c>
      <c r="F10504" t="s">
        <v>99407</v>
      </c>
      <c r="G10504" t="s">
        <v>790</v>
      </c>
      <c r="I10504" t="s">
        <v>1538</v>
      </c>
      <c r="J10504" s="1">
        <v>23337</v>
      </c>
      <c r="K10504" t="s">
        <v>59927</v>
      </c>
      <c r="M10504" t="s">
        <v>59928</v>
      </c>
      <c r="N10504" t="s">
        <v>35975</v>
      </c>
      <c r="O10504">
        <v>60000</v>
      </c>
      <c r="P10504">
        <v>2</v>
      </c>
      <c r="Q10504">
        <v>1</v>
      </c>
      <c r="R10504" t="s">
        <v>143</v>
      </c>
      <c r="S10504" t="s">
        <v>31</v>
      </c>
      <c r="T10504">
        <v>1</v>
      </c>
      <c r="U10504">
        <v>2</v>
      </c>
      <c r="V10504" t="s">
        <v>35976</v>
      </c>
      <c r="X10504" t="s">
        <v>35977</v>
      </c>
      <c r="Y10504" s="1">
        <v>41561</v>
      </c>
      <c r="Z10504" t="s">
        <v>88</v>
      </c>
    </row>
    <row r="10505" spans="2:26" x14ac:dyDescent="0.3">
      <c r="B10505">
        <v>21503</v>
      </c>
      <c r="C10505">
        <v>626</v>
      </c>
      <c r="D10505" t="s">
        <v>35978</v>
      </c>
      <c r="F10505" t="s">
        <v>99408</v>
      </c>
      <c r="G10505" t="s">
        <v>4279</v>
      </c>
      <c r="H10505" t="s">
        <v>899</v>
      </c>
      <c r="I10505" t="s">
        <v>747</v>
      </c>
      <c r="J10505" s="1">
        <v>21178</v>
      </c>
      <c r="K10505" t="s">
        <v>59925</v>
      </c>
      <c r="M10505" t="s">
        <v>59928</v>
      </c>
      <c r="N10505" t="s">
        <v>35979</v>
      </c>
      <c r="O10505">
        <v>60000</v>
      </c>
      <c r="P10505">
        <v>2</v>
      </c>
      <c r="Q10505">
        <v>1</v>
      </c>
      <c r="R10505" t="s">
        <v>143</v>
      </c>
      <c r="S10505" t="s">
        <v>31</v>
      </c>
      <c r="T10505">
        <v>1</v>
      </c>
      <c r="U10505">
        <v>2</v>
      </c>
      <c r="V10505" t="s">
        <v>35980</v>
      </c>
      <c r="X10505" t="s">
        <v>35981</v>
      </c>
      <c r="Y10505" s="1">
        <v>41598</v>
      </c>
      <c r="Z10505" t="s">
        <v>88</v>
      </c>
    </row>
    <row r="10506" spans="2:26" x14ac:dyDescent="0.3">
      <c r="B10506">
        <v>21504</v>
      </c>
      <c r="C10506">
        <v>611</v>
      </c>
      <c r="D10506" t="s">
        <v>35982</v>
      </c>
      <c r="F10506" t="s">
        <v>99409</v>
      </c>
      <c r="G10506" t="s">
        <v>127</v>
      </c>
      <c r="H10506" t="s">
        <v>148</v>
      </c>
      <c r="I10506" t="s">
        <v>46</v>
      </c>
      <c r="J10506" s="1">
        <v>21111</v>
      </c>
      <c r="K10506" t="s">
        <v>59925</v>
      </c>
      <c r="M10506" t="s">
        <v>59928</v>
      </c>
      <c r="N10506" t="s">
        <v>35983</v>
      </c>
      <c r="O10506">
        <v>60000</v>
      </c>
      <c r="P10506">
        <v>2</v>
      </c>
      <c r="Q10506">
        <v>1</v>
      </c>
      <c r="R10506" t="s">
        <v>143</v>
      </c>
      <c r="S10506" t="s">
        <v>31</v>
      </c>
      <c r="T10506">
        <v>1</v>
      </c>
      <c r="U10506">
        <v>2</v>
      </c>
      <c r="V10506" t="s">
        <v>35984</v>
      </c>
      <c r="X10506" t="s">
        <v>35985</v>
      </c>
      <c r="Y10506" s="1">
        <v>41563</v>
      </c>
      <c r="Z10506" t="s">
        <v>50</v>
      </c>
    </row>
    <row r="10507" spans="2:26" x14ac:dyDescent="0.3">
      <c r="B10507">
        <v>21505</v>
      </c>
      <c r="C10507">
        <v>192</v>
      </c>
      <c r="D10507" t="s">
        <v>35986</v>
      </c>
      <c r="F10507" t="s">
        <v>99410</v>
      </c>
      <c r="G10507" t="s">
        <v>10103</v>
      </c>
      <c r="I10507" t="s">
        <v>243</v>
      </c>
      <c r="J10507" s="1">
        <v>24944</v>
      </c>
      <c r="K10507" t="s">
        <v>59927</v>
      </c>
      <c r="M10507" t="s">
        <v>59926</v>
      </c>
      <c r="N10507" t="s">
        <v>35987</v>
      </c>
      <c r="O10507">
        <v>110000</v>
      </c>
      <c r="P10507">
        <v>2</v>
      </c>
      <c r="Q10507">
        <v>4</v>
      </c>
      <c r="R10507" t="s">
        <v>130</v>
      </c>
      <c r="S10507" t="s">
        <v>31</v>
      </c>
      <c r="T10507">
        <v>1</v>
      </c>
      <c r="U10507">
        <v>3</v>
      </c>
      <c r="V10507" t="s">
        <v>35988</v>
      </c>
      <c r="X10507" t="s">
        <v>335</v>
      </c>
      <c r="Y10507" s="1">
        <v>41608</v>
      </c>
      <c r="Z10507" t="s">
        <v>57</v>
      </c>
    </row>
    <row r="10508" spans="2:26" x14ac:dyDescent="0.3">
      <c r="B10508">
        <v>21506</v>
      </c>
      <c r="C10508">
        <v>173</v>
      </c>
      <c r="D10508" t="s">
        <v>35989</v>
      </c>
      <c r="F10508" t="s">
        <v>99411</v>
      </c>
      <c r="G10508" t="s">
        <v>3385</v>
      </c>
      <c r="I10508" t="s">
        <v>664</v>
      </c>
      <c r="J10508" s="1">
        <v>25130</v>
      </c>
      <c r="K10508" t="s">
        <v>59925</v>
      </c>
      <c r="M10508" t="s">
        <v>59926</v>
      </c>
      <c r="N10508" t="s">
        <v>35990</v>
      </c>
      <c r="O10508">
        <v>130000</v>
      </c>
      <c r="P10508">
        <v>3</v>
      </c>
      <c r="Q10508">
        <v>4</v>
      </c>
      <c r="R10508" t="s">
        <v>130</v>
      </c>
      <c r="S10508" t="s">
        <v>31</v>
      </c>
      <c r="T10508">
        <v>1</v>
      </c>
      <c r="U10508">
        <v>2</v>
      </c>
      <c r="V10508" t="s">
        <v>35991</v>
      </c>
      <c r="X10508" t="s">
        <v>4338</v>
      </c>
      <c r="Y10508" s="1">
        <v>41626</v>
      </c>
      <c r="Z10508" t="s">
        <v>57</v>
      </c>
    </row>
    <row r="10509" spans="2:26" x14ac:dyDescent="0.3">
      <c r="B10509">
        <v>21507</v>
      </c>
      <c r="C10509">
        <v>231</v>
      </c>
      <c r="D10509" t="s">
        <v>35992</v>
      </c>
      <c r="F10509" t="s">
        <v>99412</v>
      </c>
      <c r="G10509" t="s">
        <v>545</v>
      </c>
      <c r="H10509" t="s">
        <v>37</v>
      </c>
      <c r="I10509" t="s">
        <v>2820</v>
      </c>
      <c r="J10509" s="1">
        <v>22842</v>
      </c>
      <c r="K10509" t="s">
        <v>59925</v>
      </c>
      <c r="M10509" t="s">
        <v>59926</v>
      </c>
      <c r="N10509" t="s">
        <v>35993</v>
      </c>
      <c r="O10509">
        <v>150000</v>
      </c>
      <c r="P10509">
        <v>1</v>
      </c>
      <c r="Q10509">
        <v>3</v>
      </c>
      <c r="R10509" t="s">
        <v>130</v>
      </c>
      <c r="S10509" t="s">
        <v>31</v>
      </c>
      <c r="T10509">
        <v>0</v>
      </c>
      <c r="U10509">
        <v>3</v>
      </c>
      <c r="V10509" t="s">
        <v>35994</v>
      </c>
      <c r="X10509" t="s">
        <v>153</v>
      </c>
      <c r="Y10509" s="1">
        <v>41309</v>
      </c>
      <c r="Z10509" t="s">
        <v>57</v>
      </c>
    </row>
    <row r="10510" spans="2:26" x14ac:dyDescent="0.3">
      <c r="B10510">
        <v>21508</v>
      </c>
      <c r="C10510">
        <v>229</v>
      </c>
      <c r="D10510" t="s">
        <v>35995</v>
      </c>
      <c r="F10510" t="s">
        <v>99413</v>
      </c>
      <c r="G10510" t="s">
        <v>4849</v>
      </c>
      <c r="I10510" t="s">
        <v>1226</v>
      </c>
      <c r="J10510" s="1">
        <v>22546</v>
      </c>
      <c r="K10510" t="s">
        <v>59925</v>
      </c>
      <c r="M10510" t="s">
        <v>59928</v>
      </c>
      <c r="N10510" t="s">
        <v>35996</v>
      </c>
      <c r="O10510">
        <v>120000</v>
      </c>
      <c r="P10510">
        <v>3</v>
      </c>
      <c r="Q10510">
        <v>4</v>
      </c>
      <c r="R10510" t="s">
        <v>143</v>
      </c>
      <c r="S10510" t="s">
        <v>31</v>
      </c>
      <c r="T10510">
        <v>1</v>
      </c>
      <c r="U10510">
        <v>4</v>
      </c>
      <c r="V10510" t="s">
        <v>35997</v>
      </c>
      <c r="X10510" t="s">
        <v>106</v>
      </c>
      <c r="Y10510" s="1">
        <v>41242</v>
      </c>
      <c r="Z10510" t="s">
        <v>57</v>
      </c>
    </row>
    <row r="10511" spans="2:26" x14ac:dyDescent="0.3">
      <c r="B10511">
        <v>21509</v>
      </c>
      <c r="C10511">
        <v>247</v>
      </c>
      <c r="D10511" t="s">
        <v>35998</v>
      </c>
      <c r="F10511" t="s">
        <v>99414</v>
      </c>
      <c r="G10511" t="s">
        <v>367</v>
      </c>
      <c r="H10511" t="s">
        <v>91</v>
      </c>
      <c r="I10511" t="s">
        <v>343</v>
      </c>
      <c r="J10511" s="1">
        <v>22421</v>
      </c>
      <c r="K10511" t="s">
        <v>59925</v>
      </c>
      <c r="M10511" t="s">
        <v>59928</v>
      </c>
      <c r="N10511" t="s">
        <v>35999</v>
      </c>
      <c r="O10511">
        <v>130000</v>
      </c>
      <c r="P10511">
        <v>3</v>
      </c>
      <c r="Q10511">
        <v>4</v>
      </c>
      <c r="R10511" t="s">
        <v>130</v>
      </c>
      <c r="S10511" t="s">
        <v>31</v>
      </c>
      <c r="T10511">
        <v>1</v>
      </c>
      <c r="U10511">
        <v>3</v>
      </c>
      <c r="V10511" t="s">
        <v>36000</v>
      </c>
      <c r="X10511" t="s">
        <v>2016</v>
      </c>
      <c r="Y10511" s="1">
        <v>41243</v>
      </c>
      <c r="Z10511" t="s">
        <v>57</v>
      </c>
    </row>
    <row r="10512" spans="2:26" x14ac:dyDescent="0.3">
      <c r="B10512">
        <v>21510</v>
      </c>
      <c r="C10512">
        <v>155</v>
      </c>
      <c r="D10512" t="s">
        <v>36001</v>
      </c>
      <c r="F10512" t="s">
        <v>99415</v>
      </c>
      <c r="G10512" t="s">
        <v>326</v>
      </c>
      <c r="I10512" t="s">
        <v>1181</v>
      </c>
      <c r="J10512" s="1">
        <v>22085</v>
      </c>
      <c r="K10512" t="s">
        <v>59925</v>
      </c>
      <c r="M10512" t="s">
        <v>59928</v>
      </c>
      <c r="N10512" t="s">
        <v>36002</v>
      </c>
      <c r="O10512">
        <v>80000</v>
      </c>
      <c r="P10512">
        <v>3</v>
      </c>
      <c r="Q10512">
        <v>2</v>
      </c>
      <c r="R10512" t="s">
        <v>130</v>
      </c>
      <c r="S10512" t="s">
        <v>31</v>
      </c>
      <c r="T10512">
        <v>0</v>
      </c>
      <c r="U10512">
        <v>1</v>
      </c>
      <c r="V10512" t="s">
        <v>6164</v>
      </c>
      <c r="X10512" t="s">
        <v>305</v>
      </c>
      <c r="Y10512" s="1">
        <v>41366</v>
      </c>
      <c r="Z10512" t="s">
        <v>50</v>
      </c>
    </row>
    <row r="10513" spans="2:26" x14ac:dyDescent="0.3">
      <c r="B10513">
        <v>21511</v>
      </c>
      <c r="C10513">
        <v>265</v>
      </c>
      <c r="D10513" t="s">
        <v>36003</v>
      </c>
      <c r="F10513" t="s">
        <v>99416</v>
      </c>
      <c r="G10513" t="s">
        <v>3561</v>
      </c>
      <c r="H10513" t="s">
        <v>148</v>
      </c>
      <c r="I10513" t="s">
        <v>1101</v>
      </c>
      <c r="J10513" s="1">
        <v>23775</v>
      </c>
      <c r="K10513" t="s">
        <v>59925</v>
      </c>
      <c r="M10513" t="s">
        <v>59926</v>
      </c>
      <c r="N10513" t="s">
        <v>36004</v>
      </c>
      <c r="O10513">
        <v>80000</v>
      </c>
      <c r="P10513">
        <v>4</v>
      </c>
      <c r="Q10513">
        <v>2</v>
      </c>
      <c r="R10513" t="s">
        <v>130</v>
      </c>
      <c r="S10513" t="s">
        <v>31</v>
      </c>
      <c r="T10513">
        <v>1</v>
      </c>
      <c r="U10513">
        <v>1</v>
      </c>
      <c r="V10513" t="s">
        <v>36005</v>
      </c>
      <c r="X10513" t="s">
        <v>1958</v>
      </c>
      <c r="Y10513" s="1">
        <v>41471</v>
      </c>
      <c r="Z10513" t="s">
        <v>50</v>
      </c>
    </row>
    <row r="10514" spans="2:26" x14ac:dyDescent="0.3">
      <c r="B10514">
        <v>21512</v>
      </c>
      <c r="C10514">
        <v>231</v>
      </c>
      <c r="D10514" t="s">
        <v>36006</v>
      </c>
      <c r="F10514" t="s">
        <v>99417</v>
      </c>
      <c r="G10514" t="s">
        <v>3268</v>
      </c>
      <c r="H10514" t="s">
        <v>1220</v>
      </c>
      <c r="I10514" t="s">
        <v>185</v>
      </c>
      <c r="J10514" s="1">
        <v>22058</v>
      </c>
      <c r="K10514" t="s">
        <v>59925</v>
      </c>
      <c r="M10514" t="s">
        <v>59928</v>
      </c>
      <c r="N10514" t="s">
        <v>36007</v>
      </c>
      <c r="O10514">
        <v>80000</v>
      </c>
      <c r="P10514">
        <v>4</v>
      </c>
      <c r="Q10514">
        <v>2</v>
      </c>
      <c r="R10514" t="s">
        <v>130</v>
      </c>
      <c r="S10514" t="s">
        <v>31</v>
      </c>
      <c r="T10514">
        <v>0</v>
      </c>
      <c r="U10514">
        <v>1</v>
      </c>
      <c r="V10514" t="s">
        <v>21858</v>
      </c>
      <c r="X10514" t="s">
        <v>196</v>
      </c>
      <c r="Y10514" s="1">
        <v>41541</v>
      </c>
      <c r="Z10514" t="s">
        <v>50</v>
      </c>
    </row>
    <row r="10515" spans="2:26" x14ac:dyDescent="0.3">
      <c r="B10515">
        <v>21513</v>
      </c>
      <c r="C10515">
        <v>197</v>
      </c>
      <c r="D10515" t="s">
        <v>36008</v>
      </c>
      <c r="F10515" t="s">
        <v>99418</v>
      </c>
      <c r="G10515" t="s">
        <v>2699</v>
      </c>
      <c r="I10515" t="s">
        <v>1870</v>
      </c>
      <c r="J10515" s="1">
        <v>18195</v>
      </c>
      <c r="K10515" t="s">
        <v>59925</v>
      </c>
      <c r="M10515" t="s">
        <v>59928</v>
      </c>
      <c r="N10515" t="s">
        <v>36009</v>
      </c>
      <c r="O10515">
        <v>70000</v>
      </c>
      <c r="P10515">
        <v>5</v>
      </c>
      <c r="Q10515">
        <v>1</v>
      </c>
      <c r="R10515" t="s">
        <v>143</v>
      </c>
      <c r="S10515" t="s">
        <v>31</v>
      </c>
      <c r="T10515">
        <v>1</v>
      </c>
      <c r="U10515">
        <v>2</v>
      </c>
      <c r="V10515" t="s">
        <v>36010</v>
      </c>
      <c r="X10515" t="s">
        <v>649</v>
      </c>
      <c r="Y10515" s="1">
        <v>41506</v>
      </c>
      <c r="Z10515" t="s">
        <v>88</v>
      </c>
    </row>
    <row r="10516" spans="2:26" x14ac:dyDescent="0.3">
      <c r="B10516">
        <v>21514</v>
      </c>
      <c r="C10516">
        <v>134</v>
      </c>
      <c r="D10516" t="s">
        <v>36011</v>
      </c>
      <c r="F10516" t="s">
        <v>99419</v>
      </c>
      <c r="G10516" t="s">
        <v>5783</v>
      </c>
      <c r="H10516" t="s">
        <v>470</v>
      </c>
      <c r="I10516" t="s">
        <v>53</v>
      </c>
      <c r="J10516" s="1">
        <v>18149</v>
      </c>
      <c r="K10516" t="s">
        <v>59925</v>
      </c>
      <c r="M10516" t="s">
        <v>59928</v>
      </c>
      <c r="N10516" t="s">
        <v>36012</v>
      </c>
      <c r="O10516">
        <v>110000</v>
      </c>
      <c r="P10516">
        <v>3</v>
      </c>
      <c r="Q10516">
        <v>4</v>
      </c>
      <c r="R10516" t="s">
        <v>30</v>
      </c>
      <c r="S10516" t="s">
        <v>111</v>
      </c>
      <c r="T10516">
        <v>1</v>
      </c>
      <c r="U10516">
        <v>4</v>
      </c>
      <c r="V10516" t="s">
        <v>36013</v>
      </c>
      <c r="X10516" t="s">
        <v>583</v>
      </c>
      <c r="Y10516" s="1">
        <v>41425</v>
      </c>
      <c r="Z10516" t="s">
        <v>88</v>
      </c>
    </row>
    <row r="10517" spans="2:26" x14ac:dyDescent="0.3">
      <c r="B10517">
        <v>21515</v>
      </c>
      <c r="C10517">
        <v>233</v>
      </c>
      <c r="D10517" t="s">
        <v>36014</v>
      </c>
      <c r="F10517" t="s">
        <v>99420</v>
      </c>
      <c r="G10517" t="s">
        <v>3463</v>
      </c>
      <c r="I10517" t="s">
        <v>222</v>
      </c>
      <c r="J10517" s="1">
        <v>18123</v>
      </c>
      <c r="K10517" t="s">
        <v>59925</v>
      </c>
      <c r="M10517" t="s">
        <v>59928</v>
      </c>
      <c r="N10517" t="s">
        <v>36015</v>
      </c>
      <c r="O10517">
        <v>130000</v>
      </c>
      <c r="P10517">
        <v>3</v>
      </c>
      <c r="Q10517">
        <v>4</v>
      </c>
      <c r="R10517" t="s">
        <v>30</v>
      </c>
      <c r="S10517" t="s">
        <v>111</v>
      </c>
      <c r="T10517">
        <v>1</v>
      </c>
      <c r="U10517">
        <v>3</v>
      </c>
      <c r="V10517" t="s">
        <v>36016</v>
      </c>
      <c r="X10517" t="s">
        <v>461</v>
      </c>
      <c r="Y10517" s="1">
        <v>41431</v>
      </c>
      <c r="Z10517" t="s">
        <v>57</v>
      </c>
    </row>
    <row r="10518" spans="2:26" x14ac:dyDescent="0.3">
      <c r="B10518">
        <v>21516</v>
      </c>
      <c r="C10518">
        <v>246</v>
      </c>
      <c r="D10518" t="s">
        <v>36017</v>
      </c>
      <c r="F10518" t="s">
        <v>99421</v>
      </c>
      <c r="G10518" t="s">
        <v>778</v>
      </c>
      <c r="I10518" t="s">
        <v>452</v>
      </c>
      <c r="J10518" s="1">
        <v>18181</v>
      </c>
      <c r="K10518" t="s">
        <v>59925</v>
      </c>
      <c r="M10518" t="s">
        <v>59926</v>
      </c>
      <c r="N10518" t="s">
        <v>36018</v>
      </c>
      <c r="O10518">
        <v>130000</v>
      </c>
      <c r="P10518">
        <v>3</v>
      </c>
      <c r="Q10518">
        <v>4</v>
      </c>
      <c r="R10518" t="s">
        <v>30</v>
      </c>
      <c r="S10518" t="s">
        <v>111</v>
      </c>
      <c r="T10518">
        <v>1</v>
      </c>
      <c r="U10518">
        <v>4</v>
      </c>
      <c r="V10518" t="s">
        <v>36019</v>
      </c>
      <c r="X10518" t="s">
        <v>455</v>
      </c>
      <c r="Y10518" s="1">
        <v>41261</v>
      </c>
      <c r="Z10518" t="s">
        <v>57</v>
      </c>
    </row>
    <row r="10519" spans="2:26" x14ac:dyDescent="0.3">
      <c r="B10519">
        <v>21517</v>
      </c>
      <c r="C10519">
        <v>257</v>
      </c>
      <c r="D10519" t="s">
        <v>36020</v>
      </c>
      <c r="F10519" t="s">
        <v>99422</v>
      </c>
      <c r="G10519" t="s">
        <v>4468</v>
      </c>
      <c r="I10519" t="s">
        <v>2255</v>
      </c>
      <c r="J10519" s="1">
        <v>18369</v>
      </c>
      <c r="K10519" t="s">
        <v>59925</v>
      </c>
      <c r="M10519" t="s">
        <v>59926</v>
      </c>
      <c r="N10519" t="s">
        <v>36021</v>
      </c>
      <c r="O10519">
        <v>170000</v>
      </c>
      <c r="P10519">
        <v>3</v>
      </c>
      <c r="Q10519">
        <v>4</v>
      </c>
      <c r="R10519" t="s">
        <v>374</v>
      </c>
      <c r="S10519" t="s">
        <v>111</v>
      </c>
      <c r="T10519">
        <v>1</v>
      </c>
      <c r="U10519">
        <v>2</v>
      </c>
      <c r="V10519" t="s">
        <v>27982</v>
      </c>
      <c r="X10519" t="s">
        <v>1818</v>
      </c>
      <c r="Y10519" s="1">
        <v>41255</v>
      </c>
      <c r="Z10519" t="s">
        <v>43</v>
      </c>
    </row>
    <row r="10520" spans="2:26" x14ac:dyDescent="0.3">
      <c r="B10520">
        <v>21518</v>
      </c>
      <c r="C10520">
        <v>197</v>
      </c>
      <c r="D10520" t="s">
        <v>36022</v>
      </c>
      <c r="F10520" t="s">
        <v>99423</v>
      </c>
      <c r="G10520" t="s">
        <v>45</v>
      </c>
      <c r="H10520" t="s">
        <v>28</v>
      </c>
      <c r="I10520" t="s">
        <v>2757</v>
      </c>
      <c r="J10520" s="1">
        <v>18766</v>
      </c>
      <c r="K10520" t="s">
        <v>59925</v>
      </c>
      <c r="M10520" t="s">
        <v>59926</v>
      </c>
      <c r="N10520" t="s">
        <v>36023</v>
      </c>
      <c r="O10520">
        <v>70000</v>
      </c>
      <c r="P10520">
        <v>5</v>
      </c>
      <c r="Q10520">
        <v>1</v>
      </c>
      <c r="R10520" t="s">
        <v>143</v>
      </c>
      <c r="S10520" t="s">
        <v>31</v>
      </c>
      <c r="T10520">
        <v>1</v>
      </c>
      <c r="U10520">
        <v>2</v>
      </c>
      <c r="V10520" t="s">
        <v>36024</v>
      </c>
      <c r="X10520" t="s">
        <v>2668</v>
      </c>
      <c r="Y10520" s="1">
        <v>41475</v>
      </c>
      <c r="Z10520" t="s">
        <v>50</v>
      </c>
    </row>
    <row r="10521" spans="2:26" x14ac:dyDescent="0.3">
      <c r="B10521">
        <v>21519</v>
      </c>
      <c r="C10521">
        <v>162</v>
      </c>
      <c r="D10521" t="s">
        <v>36025</v>
      </c>
      <c r="F10521" t="s">
        <v>99424</v>
      </c>
      <c r="G10521" t="s">
        <v>1987</v>
      </c>
      <c r="I10521" t="s">
        <v>2045</v>
      </c>
      <c r="J10521" s="1">
        <v>18542</v>
      </c>
      <c r="K10521" t="s">
        <v>59927</v>
      </c>
      <c r="M10521" t="s">
        <v>59926</v>
      </c>
      <c r="N10521" t="s">
        <v>36026</v>
      </c>
      <c r="O10521">
        <v>100000</v>
      </c>
      <c r="P10521">
        <v>2</v>
      </c>
      <c r="Q10521">
        <v>3</v>
      </c>
      <c r="R10521" t="s">
        <v>30</v>
      </c>
      <c r="S10521" t="s">
        <v>111</v>
      </c>
      <c r="T10521">
        <v>1</v>
      </c>
      <c r="U10521">
        <v>4</v>
      </c>
      <c r="V10521" t="s">
        <v>36027</v>
      </c>
      <c r="X10521" t="s">
        <v>346</v>
      </c>
      <c r="Y10521" s="1">
        <v>41436</v>
      </c>
      <c r="Z10521" t="s">
        <v>88</v>
      </c>
    </row>
    <row r="10522" spans="2:26" x14ac:dyDescent="0.3">
      <c r="B10522">
        <v>21520</v>
      </c>
      <c r="C10522">
        <v>238</v>
      </c>
      <c r="D10522" t="s">
        <v>36028</v>
      </c>
      <c r="F10522" t="s">
        <v>99425</v>
      </c>
      <c r="G10522" t="s">
        <v>179</v>
      </c>
      <c r="I10522" t="s">
        <v>508</v>
      </c>
      <c r="J10522" s="1">
        <v>18642</v>
      </c>
      <c r="K10522" t="s">
        <v>59925</v>
      </c>
      <c r="M10522" t="s">
        <v>59926</v>
      </c>
      <c r="N10522" t="s">
        <v>36029</v>
      </c>
      <c r="O10522">
        <v>110000</v>
      </c>
      <c r="P10522">
        <v>3</v>
      </c>
      <c r="Q10522">
        <v>4</v>
      </c>
      <c r="R10522" t="s">
        <v>30</v>
      </c>
      <c r="S10522" t="s">
        <v>111</v>
      </c>
      <c r="T10522">
        <v>1</v>
      </c>
      <c r="U10522">
        <v>4</v>
      </c>
      <c r="V10522" t="s">
        <v>15521</v>
      </c>
      <c r="X10522" t="s">
        <v>1313</v>
      </c>
      <c r="Y10522" s="1">
        <v>41578</v>
      </c>
      <c r="Z10522" t="s">
        <v>88</v>
      </c>
    </row>
    <row r="10523" spans="2:26" x14ac:dyDescent="0.3">
      <c r="B10523">
        <v>21521</v>
      </c>
      <c r="C10523">
        <v>187</v>
      </c>
      <c r="D10523" t="s">
        <v>36030</v>
      </c>
      <c r="F10523" t="s">
        <v>99426</v>
      </c>
      <c r="G10523" t="s">
        <v>4300</v>
      </c>
      <c r="I10523" t="s">
        <v>1090</v>
      </c>
      <c r="J10523" s="1">
        <v>18848</v>
      </c>
      <c r="K10523" t="s">
        <v>59927</v>
      </c>
      <c r="M10523" t="s">
        <v>59928</v>
      </c>
      <c r="N10523" t="s">
        <v>36031</v>
      </c>
      <c r="O10523">
        <v>80000</v>
      </c>
      <c r="P10523">
        <v>5</v>
      </c>
      <c r="Q10523">
        <v>0</v>
      </c>
      <c r="R10523" t="s">
        <v>130</v>
      </c>
      <c r="S10523" t="s">
        <v>31</v>
      </c>
      <c r="T10523">
        <v>0</v>
      </c>
      <c r="U10523">
        <v>2</v>
      </c>
      <c r="V10523" t="s">
        <v>36032</v>
      </c>
      <c r="X10523" t="s">
        <v>583</v>
      </c>
      <c r="Y10523" s="1">
        <v>41502</v>
      </c>
      <c r="Z10523" t="s">
        <v>50</v>
      </c>
    </row>
    <row r="10524" spans="2:26" x14ac:dyDescent="0.3">
      <c r="B10524">
        <v>21522</v>
      </c>
      <c r="C10524">
        <v>196</v>
      </c>
      <c r="D10524" t="s">
        <v>36033</v>
      </c>
      <c r="F10524" t="s">
        <v>99427</v>
      </c>
      <c r="G10524" t="s">
        <v>790</v>
      </c>
      <c r="H10524" t="s">
        <v>91</v>
      </c>
      <c r="I10524" t="s">
        <v>557</v>
      </c>
      <c r="J10524" s="1">
        <v>19001</v>
      </c>
      <c r="K10524" t="s">
        <v>59927</v>
      </c>
      <c r="M10524" t="s">
        <v>59928</v>
      </c>
      <c r="N10524" t="s">
        <v>36034</v>
      </c>
      <c r="O10524">
        <v>90000</v>
      </c>
      <c r="P10524">
        <v>5</v>
      </c>
      <c r="Q10524">
        <v>0</v>
      </c>
      <c r="R10524" t="s">
        <v>130</v>
      </c>
      <c r="S10524" t="s">
        <v>31</v>
      </c>
      <c r="T10524">
        <v>0</v>
      </c>
      <c r="U10524">
        <v>2</v>
      </c>
      <c r="V10524" t="s">
        <v>36035</v>
      </c>
      <c r="X10524" t="s">
        <v>87</v>
      </c>
      <c r="Y10524" s="1">
        <v>41457</v>
      </c>
      <c r="Z10524" t="s">
        <v>88</v>
      </c>
    </row>
    <row r="10525" spans="2:26" x14ac:dyDescent="0.3">
      <c r="B10525">
        <v>21523</v>
      </c>
      <c r="C10525">
        <v>175</v>
      </c>
      <c r="D10525" t="s">
        <v>36036</v>
      </c>
      <c r="F10525" t="s">
        <v>99428</v>
      </c>
      <c r="G10525" t="s">
        <v>3497</v>
      </c>
      <c r="H10525" t="s">
        <v>37</v>
      </c>
      <c r="I10525" t="s">
        <v>2464</v>
      </c>
      <c r="J10525" s="1">
        <v>23060</v>
      </c>
      <c r="K10525" t="s">
        <v>59925</v>
      </c>
      <c r="M10525" t="s">
        <v>59926</v>
      </c>
      <c r="N10525" t="s">
        <v>36037</v>
      </c>
      <c r="O10525">
        <v>120000</v>
      </c>
      <c r="P10525">
        <v>4</v>
      </c>
      <c r="Q10525">
        <v>5</v>
      </c>
      <c r="R10525" t="s">
        <v>30</v>
      </c>
      <c r="S10525" t="s">
        <v>111</v>
      </c>
      <c r="T10525">
        <v>1</v>
      </c>
      <c r="U10525">
        <v>0</v>
      </c>
      <c r="V10525" t="s">
        <v>36038</v>
      </c>
      <c r="X10525" t="s">
        <v>1753</v>
      </c>
      <c r="Y10525" s="1">
        <v>41667</v>
      </c>
      <c r="Z10525" t="s">
        <v>57</v>
      </c>
    </row>
    <row r="10526" spans="2:26" x14ac:dyDescent="0.3">
      <c r="B10526">
        <v>21524</v>
      </c>
      <c r="C10526">
        <v>265</v>
      </c>
      <c r="D10526" t="s">
        <v>36039</v>
      </c>
      <c r="F10526" t="s">
        <v>99429</v>
      </c>
      <c r="G10526" t="s">
        <v>3748</v>
      </c>
      <c r="H10526" t="s">
        <v>26</v>
      </c>
      <c r="I10526" t="s">
        <v>916</v>
      </c>
      <c r="J10526" s="1">
        <v>21408</v>
      </c>
      <c r="K10526" t="s">
        <v>59927</v>
      </c>
      <c r="M10526" t="s">
        <v>59928</v>
      </c>
      <c r="N10526" t="s">
        <v>36040</v>
      </c>
      <c r="O10526">
        <v>80000</v>
      </c>
      <c r="P10526">
        <v>4</v>
      </c>
      <c r="Q10526">
        <v>2</v>
      </c>
      <c r="R10526" t="s">
        <v>130</v>
      </c>
      <c r="S10526" t="s">
        <v>31</v>
      </c>
      <c r="T10526">
        <v>1</v>
      </c>
      <c r="U10526">
        <v>1</v>
      </c>
      <c r="V10526" t="s">
        <v>36041</v>
      </c>
      <c r="X10526" t="s">
        <v>1813</v>
      </c>
      <c r="Y10526" s="1">
        <v>41667</v>
      </c>
      <c r="Z10526" t="s">
        <v>88</v>
      </c>
    </row>
    <row r="10527" spans="2:26" x14ac:dyDescent="0.3">
      <c r="B10527">
        <v>21525</v>
      </c>
      <c r="C10527">
        <v>241</v>
      </c>
      <c r="D10527" t="s">
        <v>36042</v>
      </c>
      <c r="F10527" t="s">
        <v>99430</v>
      </c>
      <c r="G10527" t="s">
        <v>1385</v>
      </c>
      <c r="H10527" t="s">
        <v>37</v>
      </c>
      <c r="I10527" t="s">
        <v>964</v>
      </c>
      <c r="J10527" s="1">
        <v>21591</v>
      </c>
      <c r="K10527" t="s">
        <v>59925</v>
      </c>
      <c r="M10527" t="s">
        <v>59928</v>
      </c>
      <c r="N10527" t="s">
        <v>36043</v>
      </c>
      <c r="O10527">
        <v>80000</v>
      </c>
      <c r="P10527">
        <v>4</v>
      </c>
      <c r="Q10527">
        <v>2</v>
      </c>
      <c r="R10527" t="s">
        <v>130</v>
      </c>
      <c r="S10527" t="s">
        <v>31</v>
      </c>
      <c r="T10527">
        <v>1</v>
      </c>
      <c r="U10527">
        <v>2</v>
      </c>
      <c r="V10527" t="s">
        <v>23071</v>
      </c>
      <c r="X10527" t="s">
        <v>576</v>
      </c>
      <c r="Y10527" s="1">
        <v>41321</v>
      </c>
      <c r="Z10527" t="s">
        <v>88</v>
      </c>
    </row>
    <row r="10528" spans="2:26" x14ac:dyDescent="0.3">
      <c r="B10528">
        <v>21526</v>
      </c>
      <c r="C10528">
        <v>172</v>
      </c>
      <c r="D10528" t="s">
        <v>36044</v>
      </c>
      <c r="F10528" t="s">
        <v>99431</v>
      </c>
      <c r="G10528" t="s">
        <v>3119</v>
      </c>
      <c r="H10528" t="s">
        <v>1175</v>
      </c>
      <c r="I10528" t="s">
        <v>356</v>
      </c>
      <c r="J10528" s="1">
        <v>27698</v>
      </c>
      <c r="K10528" t="s">
        <v>59927</v>
      </c>
      <c r="M10528" t="s">
        <v>59926</v>
      </c>
      <c r="N10528" t="s">
        <v>36045</v>
      </c>
      <c r="O10528">
        <v>80000</v>
      </c>
      <c r="P10528">
        <v>4</v>
      </c>
      <c r="Q10528">
        <v>2</v>
      </c>
      <c r="R10528" t="s">
        <v>130</v>
      </c>
      <c r="S10528" t="s">
        <v>31</v>
      </c>
      <c r="T10528">
        <v>1</v>
      </c>
      <c r="U10528">
        <v>2</v>
      </c>
      <c r="V10528" t="s">
        <v>36046</v>
      </c>
      <c r="X10528" t="s">
        <v>583</v>
      </c>
      <c r="Y10528" s="1">
        <v>41508</v>
      </c>
      <c r="Z10528" t="s">
        <v>88</v>
      </c>
    </row>
    <row r="10529" spans="2:26" x14ac:dyDescent="0.3">
      <c r="B10529">
        <v>21527</v>
      </c>
      <c r="C10529">
        <v>211</v>
      </c>
      <c r="D10529" t="s">
        <v>36047</v>
      </c>
      <c r="F10529" t="s">
        <v>99432</v>
      </c>
      <c r="G10529" t="s">
        <v>2129</v>
      </c>
      <c r="I10529" t="s">
        <v>1340</v>
      </c>
      <c r="J10529" s="1">
        <v>21995</v>
      </c>
      <c r="K10529" t="s">
        <v>59927</v>
      </c>
      <c r="M10529" t="s">
        <v>59926</v>
      </c>
      <c r="N10529" t="s">
        <v>36048</v>
      </c>
      <c r="O10529">
        <v>90000</v>
      </c>
      <c r="P10529">
        <v>4</v>
      </c>
      <c r="Q10529">
        <v>2</v>
      </c>
      <c r="R10529" t="s">
        <v>143</v>
      </c>
      <c r="S10529" t="s">
        <v>31</v>
      </c>
      <c r="T10529">
        <v>1</v>
      </c>
      <c r="U10529">
        <v>2</v>
      </c>
      <c r="V10529" t="s">
        <v>36049</v>
      </c>
      <c r="X10529" t="s">
        <v>576</v>
      </c>
      <c r="Y10529" s="1">
        <v>41634</v>
      </c>
      <c r="Z10529" t="s">
        <v>88</v>
      </c>
    </row>
    <row r="10530" spans="2:26" x14ac:dyDescent="0.3">
      <c r="B10530">
        <v>21528</v>
      </c>
      <c r="C10530">
        <v>151</v>
      </c>
      <c r="D10530" t="s">
        <v>36050</v>
      </c>
      <c r="F10530" t="s">
        <v>99433</v>
      </c>
      <c r="G10530" t="s">
        <v>2237</v>
      </c>
      <c r="H10530" t="s">
        <v>271</v>
      </c>
      <c r="I10530" t="s">
        <v>216</v>
      </c>
      <c r="J10530" s="1">
        <v>21857</v>
      </c>
      <c r="K10530" t="s">
        <v>59925</v>
      </c>
      <c r="M10530" t="s">
        <v>59926</v>
      </c>
      <c r="N10530" t="s">
        <v>36051</v>
      </c>
      <c r="O10530">
        <v>130000</v>
      </c>
      <c r="P10530">
        <v>3</v>
      </c>
      <c r="Q10530">
        <v>4</v>
      </c>
      <c r="R10530" t="s">
        <v>130</v>
      </c>
      <c r="S10530" t="s">
        <v>31</v>
      </c>
      <c r="T10530">
        <v>1</v>
      </c>
      <c r="U10530">
        <v>4</v>
      </c>
      <c r="V10530" t="s">
        <v>36052</v>
      </c>
      <c r="X10530" t="s">
        <v>1744</v>
      </c>
      <c r="Y10530" s="1">
        <v>41605</v>
      </c>
      <c r="Z10530" t="s">
        <v>43</v>
      </c>
    </row>
    <row r="10531" spans="2:26" x14ac:dyDescent="0.3">
      <c r="B10531">
        <v>21529</v>
      </c>
      <c r="C10531">
        <v>183</v>
      </c>
      <c r="D10531" t="s">
        <v>36053</v>
      </c>
      <c r="F10531" t="s">
        <v>99434</v>
      </c>
      <c r="G10531" t="s">
        <v>1066</v>
      </c>
      <c r="H10531" t="s">
        <v>37</v>
      </c>
      <c r="I10531" t="s">
        <v>943</v>
      </c>
      <c r="J10531" s="1">
        <v>21429</v>
      </c>
      <c r="K10531" t="s">
        <v>59927</v>
      </c>
      <c r="M10531" t="s">
        <v>59928</v>
      </c>
      <c r="N10531" t="s">
        <v>36054</v>
      </c>
      <c r="O10531">
        <v>100000</v>
      </c>
      <c r="P10531">
        <v>3</v>
      </c>
      <c r="Q10531">
        <v>4</v>
      </c>
      <c r="R10531" t="s">
        <v>30</v>
      </c>
      <c r="S10531" t="s">
        <v>111</v>
      </c>
      <c r="T10531">
        <v>1</v>
      </c>
      <c r="U10531">
        <v>3</v>
      </c>
      <c r="V10531" t="s">
        <v>22132</v>
      </c>
      <c r="X10531" t="s">
        <v>1990</v>
      </c>
      <c r="Y10531" s="1">
        <v>41602</v>
      </c>
      <c r="Z10531" t="s">
        <v>88</v>
      </c>
    </row>
    <row r="10532" spans="2:26" x14ac:dyDescent="0.3">
      <c r="B10532">
        <v>21530</v>
      </c>
      <c r="C10532">
        <v>182</v>
      </c>
      <c r="D10532" t="s">
        <v>36055</v>
      </c>
      <c r="F10532" t="s">
        <v>99435</v>
      </c>
      <c r="G10532" t="s">
        <v>6298</v>
      </c>
      <c r="I10532" t="s">
        <v>1664</v>
      </c>
      <c r="J10532" s="1">
        <v>23407</v>
      </c>
      <c r="K10532" t="s">
        <v>59925</v>
      </c>
      <c r="M10532" t="s">
        <v>59928</v>
      </c>
      <c r="N10532" t="s">
        <v>36056</v>
      </c>
      <c r="O10532">
        <v>100000</v>
      </c>
      <c r="P10532">
        <v>3</v>
      </c>
      <c r="Q10532">
        <v>4</v>
      </c>
      <c r="R10532" t="s">
        <v>30</v>
      </c>
      <c r="S10532" t="s">
        <v>111</v>
      </c>
      <c r="T10532">
        <v>0</v>
      </c>
      <c r="U10532">
        <v>4</v>
      </c>
      <c r="V10532" t="s">
        <v>36057</v>
      </c>
      <c r="X10532" t="s">
        <v>100</v>
      </c>
      <c r="Y10532" s="1">
        <v>41494</v>
      </c>
      <c r="Z10532" t="s">
        <v>50</v>
      </c>
    </row>
    <row r="10533" spans="2:26" x14ac:dyDescent="0.3">
      <c r="B10533">
        <v>21531</v>
      </c>
      <c r="C10533">
        <v>223</v>
      </c>
      <c r="D10533" t="s">
        <v>36058</v>
      </c>
      <c r="F10533" t="s">
        <v>99436</v>
      </c>
      <c r="G10533" t="s">
        <v>651</v>
      </c>
      <c r="H10533" t="s">
        <v>91</v>
      </c>
      <c r="I10533" t="s">
        <v>1363</v>
      </c>
      <c r="J10533" s="1">
        <v>21407</v>
      </c>
      <c r="K10533" t="s">
        <v>59925</v>
      </c>
      <c r="M10533" t="s">
        <v>59928</v>
      </c>
      <c r="N10533" t="s">
        <v>36059</v>
      </c>
      <c r="O10533">
        <v>100000</v>
      </c>
      <c r="P10533">
        <v>3</v>
      </c>
      <c r="Q10533">
        <v>4</v>
      </c>
      <c r="R10533" t="s">
        <v>30</v>
      </c>
      <c r="S10533" t="s">
        <v>111</v>
      </c>
      <c r="T10533">
        <v>1</v>
      </c>
      <c r="U10533">
        <v>4</v>
      </c>
      <c r="V10533" t="s">
        <v>2660</v>
      </c>
      <c r="X10533" t="s">
        <v>219</v>
      </c>
      <c r="Y10533" s="1">
        <v>41661</v>
      </c>
      <c r="Z10533" t="s">
        <v>88</v>
      </c>
    </row>
    <row r="10534" spans="2:26" x14ac:dyDescent="0.3">
      <c r="B10534">
        <v>21532</v>
      </c>
      <c r="C10534">
        <v>175</v>
      </c>
      <c r="D10534" t="s">
        <v>36060</v>
      </c>
      <c r="F10534" t="s">
        <v>99437</v>
      </c>
      <c r="G10534" t="s">
        <v>2799</v>
      </c>
      <c r="H10534" t="s">
        <v>37</v>
      </c>
      <c r="I10534" t="s">
        <v>1258</v>
      </c>
      <c r="J10534" s="1">
        <v>21450</v>
      </c>
      <c r="K10534" t="s">
        <v>59925</v>
      </c>
      <c r="M10534" t="s">
        <v>59928</v>
      </c>
      <c r="N10534" t="s">
        <v>36061</v>
      </c>
      <c r="O10534">
        <v>120000</v>
      </c>
      <c r="P10534">
        <v>2</v>
      </c>
      <c r="Q10534">
        <v>5</v>
      </c>
      <c r="R10534" t="s">
        <v>30</v>
      </c>
      <c r="S10534" t="s">
        <v>111</v>
      </c>
      <c r="T10534">
        <v>0</v>
      </c>
      <c r="U10534">
        <v>2</v>
      </c>
      <c r="V10534" t="s">
        <v>36062</v>
      </c>
      <c r="X10534" t="s">
        <v>1906</v>
      </c>
      <c r="Y10534" s="1">
        <v>41631</v>
      </c>
      <c r="Z10534" t="s">
        <v>88</v>
      </c>
    </row>
    <row r="10535" spans="2:26" x14ac:dyDescent="0.3">
      <c r="B10535">
        <v>21533</v>
      </c>
      <c r="C10535">
        <v>259</v>
      </c>
      <c r="D10535" t="s">
        <v>36063</v>
      </c>
      <c r="F10535" t="s">
        <v>99438</v>
      </c>
      <c r="G10535" t="s">
        <v>361</v>
      </c>
      <c r="H10535" t="s">
        <v>148</v>
      </c>
      <c r="I10535" t="s">
        <v>910</v>
      </c>
      <c r="J10535" s="1">
        <v>25555</v>
      </c>
      <c r="K10535" t="s">
        <v>59925</v>
      </c>
      <c r="M10535" t="s">
        <v>59926</v>
      </c>
      <c r="N10535" t="s">
        <v>36064</v>
      </c>
      <c r="O10535">
        <v>130000</v>
      </c>
      <c r="P10535">
        <v>0</v>
      </c>
      <c r="Q10535">
        <v>5</v>
      </c>
      <c r="R10535" t="s">
        <v>130</v>
      </c>
      <c r="S10535" t="s">
        <v>31</v>
      </c>
      <c r="T10535">
        <v>1</v>
      </c>
      <c r="U10535">
        <v>2</v>
      </c>
      <c r="V10535" t="s">
        <v>36065</v>
      </c>
      <c r="X10535" t="s">
        <v>391</v>
      </c>
      <c r="Y10535" s="1">
        <v>41459</v>
      </c>
      <c r="Z10535" t="s">
        <v>43</v>
      </c>
    </row>
    <row r="10536" spans="2:26" x14ac:dyDescent="0.3">
      <c r="B10536">
        <v>21534</v>
      </c>
      <c r="C10536">
        <v>250</v>
      </c>
      <c r="D10536" t="s">
        <v>36066</v>
      </c>
      <c r="F10536" t="s">
        <v>99439</v>
      </c>
      <c r="G10536" t="s">
        <v>4019</v>
      </c>
      <c r="H10536" t="s">
        <v>54</v>
      </c>
      <c r="I10536" t="s">
        <v>149</v>
      </c>
      <c r="J10536" s="1">
        <v>23124</v>
      </c>
      <c r="K10536" t="s">
        <v>59927</v>
      </c>
      <c r="M10536" t="s">
        <v>59926</v>
      </c>
      <c r="N10536" t="s">
        <v>36067</v>
      </c>
      <c r="O10536">
        <v>130000</v>
      </c>
      <c r="P10536">
        <v>4</v>
      </c>
      <c r="Q10536">
        <v>5</v>
      </c>
      <c r="R10536" t="s">
        <v>143</v>
      </c>
      <c r="S10536" t="s">
        <v>31</v>
      </c>
      <c r="T10536">
        <v>0</v>
      </c>
      <c r="U10536">
        <v>3</v>
      </c>
      <c r="V10536" t="s">
        <v>36068</v>
      </c>
      <c r="X10536" t="s">
        <v>474</v>
      </c>
      <c r="Y10536" s="1">
        <v>41241</v>
      </c>
      <c r="Z10536" t="s">
        <v>43</v>
      </c>
    </row>
    <row r="10537" spans="2:26" x14ac:dyDescent="0.3">
      <c r="B10537">
        <v>21535</v>
      </c>
      <c r="C10537">
        <v>206</v>
      </c>
      <c r="D10537" t="s">
        <v>36069</v>
      </c>
      <c r="F10537" t="s">
        <v>99440</v>
      </c>
      <c r="G10537" t="s">
        <v>1089</v>
      </c>
      <c r="I10537" t="s">
        <v>4160</v>
      </c>
      <c r="J10537" s="1">
        <v>22850</v>
      </c>
      <c r="K10537" t="s">
        <v>59927</v>
      </c>
      <c r="M10537" t="s">
        <v>59926</v>
      </c>
      <c r="N10537" t="s">
        <v>36070</v>
      </c>
      <c r="O10537">
        <v>80000</v>
      </c>
      <c r="P10537">
        <v>4</v>
      </c>
      <c r="Q10537">
        <v>2</v>
      </c>
      <c r="R10537" t="s">
        <v>143</v>
      </c>
      <c r="S10537" t="s">
        <v>31</v>
      </c>
      <c r="T10537">
        <v>1</v>
      </c>
      <c r="U10537">
        <v>2</v>
      </c>
      <c r="V10537" t="s">
        <v>36071</v>
      </c>
      <c r="X10537" t="s">
        <v>717</v>
      </c>
      <c r="Y10537" s="1">
        <v>41591</v>
      </c>
      <c r="Z10537" t="s">
        <v>88</v>
      </c>
    </row>
    <row r="10538" spans="2:26" x14ac:dyDescent="0.3">
      <c r="B10538">
        <v>21536</v>
      </c>
      <c r="C10538">
        <v>128</v>
      </c>
      <c r="D10538" t="s">
        <v>36072</v>
      </c>
      <c r="F10538" t="s">
        <v>99441</v>
      </c>
      <c r="G10538" t="s">
        <v>2265</v>
      </c>
      <c r="H10538" t="s">
        <v>37</v>
      </c>
      <c r="I10538" t="s">
        <v>600</v>
      </c>
      <c r="J10538" s="1">
        <v>20685</v>
      </c>
      <c r="K10538" t="s">
        <v>59925</v>
      </c>
      <c r="M10538" t="s">
        <v>59926</v>
      </c>
      <c r="N10538" t="s">
        <v>36073</v>
      </c>
      <c r="O10538">
        <v>90000</v>
      </c>
      <c r="P10538">
        <v>4</v>
      </c>
      <c r="Q10538">
        <v>1</v>
      </c>
      <c r="R10538" t="s">
        <v>143</v>
      </c>
      <c r="S10538" t="s">
        <v>31</v>
      </c>
      <c r="T10538">
        <v>1</v>
      </c>
      <c r="U10538">
        <v>2</v>
      </c>
      <c r="V10538" t="s">
        <v>36074</v>
      </c>
      <c r="X10538" t="s">
        <v>505</v>
      </c>
      <c r="Y10538" s="1">
        <v>41535</v>
      </c>
      <c r="Z10538" t="s">
        <v>88</v>
      </c>
    </row>
    <row r="10539" spans="2:26" x14ac:dyDescent="0.3">
      <c r="B10539">
        <v>21537</v>
      </c>
      <c r="C10539">
        <v>147</v>
      </c>
      <c r="D10539" t="s">
        <v>36075</v>
      </c>
      <c r="F10539" t="s">
        <v>99442</v>
      </c>
      <c r="G10539" t="s">
        <v>5529</v>
      </c>
      <c r="H10539" t="s">
        <v>28</v>
      </c>
      <c r="I10539" t="s">
        <v>441</v>
      </c>
      <c r="J10539" s="1">
        <v>20794</v>
      </c>
      <c r="K10539" t="s">
        <v>59925</v>
      </c>
      <c r="M10539" t="s">
        <v>59928</v>
      </c>
      <c r="N10539" t="s">
        <v>36076</v>
      </c>
      <c r="O10539">
        <v>90000</v>
      </c>
      <c r="P10539">
        <v>4</v>
      </c>
      <c r="Q10539">
        <v>1</v>
      </c>
      <c r="R10539" t="s">
        <v>143</v>
      </c>
      <c r="S10539" t="s">
        <v>31</v>
      </c>
      <c r="T10539">
        <v>0</v>
      </c>
      <c r="U10539">
        <v>2</v>
      </c>
      <c r="V10539" t="s">
        <v>14560</v>
      </c>
      <c r="X10539" t="s">
        <v>219</v>
      </c>
      <c r="Y10539" s="1">
        <v>41617</v>
      </c>
      <c r="Z10539" t="s">
        <v>50</v>
      </c>
    </row>
    <row r="10540" spans="2:26" x14ac:dyDescent="0.3">
      <c r="B10540">
        <v>21538</v>
      </c>
      <c r="C10540">
        <v>220</v>
      </c>
      <c r="D10540" t="s">
        <v>36077</v>
      </c>
      <c r="F10540" t="s">
        <v>99443</v>
      </c>
      <c r="G10540" t="s">
        <v>5725</v>
      </c>
      <c r="H10540" t="s">
        <v>579</v>
      </c>
      <c r="I10540" t="s">
        <v>458</v>
      </c>
      <c r="J10540" s="1">
        <v>20370</v>
      </c>
      <c r="K10540" t="s">
        <v>59925</v>
      </c>
      <c r="M10540" t="s">
        <v>59928</v>
      </c>
      <c r="N10540" t="s">
        <v>36078</v>
      </c>
      <c r="O10540">
        <v>80000</v>
      </c>
      <c r="P10540">
        <v>5</v>
      </c>
      <c r="Q10540">
        <v>2</v>
      </c>
      <c r="R10540" t="s">
        <v>143</v>
      </c>
      <c r="S10540" t="s">
        <v>111</v>
      </c>
      <c r="T10540">
        <v>1</v>
      </c>
      <c r="U10540">
        <v>2</v>
      </c>
      <c r="V10540" t="s">
        <v>36079</v>
      </c>
      <c r="X10540" t="s">
        <v>376</v>
      </c>
      <c r="Y10540" s="1">
        <v>41628</v>
      </c>
      <c r="Z10540" t="s">
        <v>57</v>
      </c>
    </row>
    <row r="10541" spans="2:26" x14ac:dyDescent="0.3">
      <c r="B10541">
        <v>21539</v>
      </c>
      <c r="C10541">
        <v>209</v>
      </c>
      <c r="D10541" t="s">
        <v>36080</v>
      </c>
      <c r="F10541" t="s">
        <v>99444</v>
      </c>
      <c r="G10541" t="s">
        <v>6313</v>
      </c>
      <c r="I10541" t="s">
        <v>1664</v>
      </c>
      <c r="J10541" s="1">
        <v>24369</v>
      </c>
      <c r="K10541" t="s">
        <v>59925</v>
      </c>
      <c r="M10541" t="s">
        <v>59926</v>
      </c>
      <c r="N10541" t="s">
        <v>36081</v>
      </c>
      <c r="O10541">
        <v>100000</v>
      </c>
      <c r="P10541">
        <v>3</v>
      </c>
      <c r="Q10541">
        <v>4</v>
      </c>
      <c r="R10541" t="s">
        <v>130</v>
      </c>
      <c r="S10541" t="s">
        <v>111</v>
      </c>
      <c r="T10541">
        <v>1</v>
      </c>
      <c r="U10541">
        <v>4</v>
      </c>
      <c r="V10541" t="s">
        <v>36082</v>
      </c>
      <c r="X10541" t="s">
        <v>2016</v>
      </c>
      <c r="Y10541" s="1">
        <v>41544</v>
      </c>
      <c r="Z10541" t="s">
        <v>88</v>
      </c>
    </row>
    <row r="10542" spans="2:26" x14ac:dyDescent="0.3">
      <c r="B10542">
        <v>21540</v>
      </c>
      <c r="C10542">
        <v>255</v>
      </c>
      <c r="D10542" t="s">
        <v>36083</v>
      </c>
      <c r="F10542" t="s">
        <v>99445</v>
      </c>
      <c r="G10542" t="s">
        <v>605</v>
      </c>
      <c r="I10542" t="s">
        <v>600</v>
      </c>
      <c r="J10542" s="1">
        <v>20318</v>
      </c>
      <c r="K10542" t="s">
        <v>59927</v>
      </c>
      <c r="M10542" t="s">
        <v>59926</v>
      </c>
      <c r="N10542" t="s">
        <v>36084</v>
      </c>
      <c r="O10542">
        <v>150000</v>
      </c>
      <c r="P10542">
        <v>4</v>
      </c>
      <c r="Q10542">
        <v>5</v>
      </c>
      <c r="R10542" t="s">
        <v>30</v>
      </c>
      <c r="S10542" t="s">
        <v>111</v>
      </c>
      <c r="T10542">
        <v>0</v>
      </c>
      <c r="U10542">
        <v>3</v>
      </c>
      <c r="V10542" t="s">
        <v>35548</v>
      </c>
      <c r="X10542" t="s">
        <v>1990</v>
      </c>
      <c r="Y10542" s="1">
        <v>41247</v>
      </c>
      <c r="Z10542" t="s">
        <v>43</v>
      </c>
    </row>
    <row r="10543" spans="2:26" x14ac:dyDescent="0.3">
      <c r="B10543">
        <v>21541</v>
      </c>
      <c r="C10543">
        <v>265</v>
      </c>
      <c r="D10543" t="s">
        <v>36085</v>
      </c>
      <c r="F10543" t="s">
        <v>99446</v>
      </c>
      <c r="G10543" t="s">
        <v>11985</v>
      </c>
      <c r="I10543" t="s">
        <v>664</v>
      </c>
      <c r="J10543" s="1">
        <v>24369</v>
      </c>
      <c r="K10543" t="s">
        <v>59925</v>
      </c>
      <c r="M10543" t="s">
        <v>59928</v>
      </c>
      <c r="N10543" t="s">
        <v>36086</v>
      </c>
      <c r="O10543">
        <v>160000</v>
      </c>
      <c r="P10543">
        <v>2</v>
      </c>
      <c r="Q10543">
        <v>5</v>
      </c>
      <c r="R10543" t="s">
        <v>130</v>
      </c>
      <c r="S10543" t="s">
        <v>111</v>
      </c>
      <c r="T10543">
        <v>0</v>
      </c>
      <c r="U10543">
        <v>3</v>
      </c>
      <c r="V10543" t="s">
        <v>30804</v>
      </c>
      <c r="X10543" t="s">
        <v>268</v>
      </c>
      <c r="Y10543" s="1">
        <v>41523</v>
      </c>
      <c r="Z10543" t="s">
        <v>88</v>
      </c>
    </row>
    <row r="10544" spans="2:26" x14ac:dyDescent="0.3">
      <c r="B10544">
        <v>21542</v>
      </c>
      <c r="C10544">
        <v>220</v>
      </c>
      <c r="D10544" t="s">
        <v>36087</v>
      </c>
      <c r="F10544" t="s">
        <v>99447</v>
      </c>
      <c r="G10544" t="s">
        <v>2939</v>
      </c>
      <c r="H10544" t="s">
        <v>37</v>
      </c>
      <c r="I10544" t="s">
        <v>1363</v>
      </c>
      <c r="J10544" s="1">
        <v>20049</v>
      </c>
      <c r="K10544" t="s">
        <v>59925</v>
      </c>
      <c r="M10544" t="s">
        <v>59928</v>
      </c>
      <c r="N10544" t="s">
        <v>36088</v>
      </c>
      <c r="O10544">
        <v>70000</v>
      </c>
      <c r="P10544">
        <v>5</v>
      </c>
      <c r="Q10544">
        <v>1</v>
      </c>
      <c r="R10544" t="s">
        <v>194</v>
      </c>
      <c r="S10544" t="s">
        <v>131</v>
      </c>
      <c r="T10544">
        <v>0</v>
      </c>
      <c r="U10544">
        <v>3</v>
      </c>
      <c r="V10544" t="s">
        <v>10635</v>
      </c>
      <c r="X10544" t="s">
        <v>4338</v>
      </c>
      <c r="Y10544" s="1">
        <v>41616</v>
      </c>
      <c r="Z10544" t="s">
        <v>57</v>
      </c>
    </row>
    <row r="10545" spans="2:26" x14ac:dyDescent="0.3">
      <c r="B10545">
        <v>21543</v>
      </c>
      <c r="C10545">
        <v>211</v>
      </c>
      <c r="D10545" t="s">
        <v>36089</v>
      </c>
      <c r="F10545" t="s">
        <v>99448</v>
      </c>
      <c r="G10545" t="s">
        <v>2904</v>
      </c>
      <c r="I10545" t="s">
        <v>1090</v>
      </c>
      <c r="J10545" s="1">
        <v>21945</v>
      </c>
      <c r="K10545" t="s">
        <v>59925</v>
      </c>
      <c r="M10545" t="s">
        <v>59928</v>
      </c>
      <c r="N10545" t="s">
        <v>36090</v>
      </c>
      <c r="O10545">
        <v>80000</v>
      </c>
      <c r="P10545">
        <v>5</v>
      </c>
      <c r="Q10545">
        <v>1</v>
      </c>
      <c r="R10545" t="s">
        <v>143</v>
      </c>
      <c r="S10545" t="s">
        <v>111</v>
      </c>
      <c r="T10545">
        <v>1</v>
      </c>
      <c r="U10545">
        <v>3</v>
      </c>
      <c r="V10545" t="s">
        <v>36091</v>
      </c>
      <c r="X10545" t="s">
        <v>252</v>
      </c>
      <c r="Y10545" s="1">
        <v>41483</v>
      </c>
      <c r="Z10545" t="s">
        <v>88</v>
      </c>
    </row>
    <row r="10546" spans="2:26" x14ac:dyDescent="0.3">
      <c r="B10546">
        <v>21544</v>
      </c>
      <c r="C10546">
        <v>240</v>
      </c>
      <c r="D10546" t="s">
        <v>36092</v>
      </c>
      <c r="F10546" t="s">
        <v>99449</v>
      </c>
      <c r="G10546" t="s">
        <v>1908</v>
      </c>
      <c r="H10546" t="s">
        <v>349</v>
      </c>
      <c r="I10546" t="s">
        <v>216</v>
      </c>
      <c r="J10546" s="1">
        <v>26042</v>
      </c>
      <c r="K10546" t="s">
        <v>59925</v>
      </c>
      <c r="M10546" t="s">
        <v>59926</v>
      </c>
      <c r="N10546" t="s">
        <v>36093</v>
      </c>
      <c r="O10546">
        <v>150000</v>
      </c>
      <c r="P10546">
        <v>4</v>
      </c>
      <c r="Q10546">
        <v>5</v>
      </c>
      <c r="R10546" t="s">
        <v>143</v>
      </c>
      <c r="S10546" t="s">
        <v>111</v>
      </c>
      <c r="T10546">
        <v>1</v>
      </c>
      <c r="U10546">
        <v>4</v>
      </c>
      <c r="V10546" t="s">
        <v>35911</v>
      </c>
      <c r="X10546" t="s">
        <v>106</v>
      </c>
      <c r="Y10546" s="1">
        <v>41585</v>
      </c>
      <c r="Z10546" t="s">
        <v>88</v>
      </c>
    </row>
    <row r="10547" spans="2:26" x14ac:dyDescent="0.3">
      <c r="B10547">
        <v>21545</v>
      </c>
      <c r="C10547">
        <v>277</v>
      </c>
      <c r="D10547" t="s">
        <v>36094</v>
      </c>
      <c r="F10547" t="s">
        <v>99450</v>
      </c>
      <c r="G10547" t="s">
        <v>367</v>
      </c>
      <c r="H10547" t="s">
        <v>28</v>
      </c>
      <c r="I10547" t="s">
        <v>1999</v>
      </c>
      <c r="J10547" s="1">
        <v>20191</v>
      </c>
      <c r="K10547" t="s">
        <v>59925</v>
      </c>
      <c r="M10547" t="s">
        <v>59928</v>
      </c>
      <c r="N10547" t="s">
        <v>36095</v>
      </c>
      <c r="O10547">
        <v>170000</v>
      </c>
      <c r="P10547">
        <v>0</v>
      </c>
      <c r="Q10547">
        <v>5</v>
      </c>
      <c r="R10547" t="s">
        <v>143</v>
      </c>
      <c r="S10547" t="s">
        <v>111</v>
      </c>
      <c r="T10547">
        <v>1</v>
      </c>
      <c r="U10547">
        <v>4</v>
      </c>
      <c r="V10547" t="s">
        <v>36096</v>
      </c>
      <c r="X10547" t="s">
        <v>246</v>
      </c>
      <c r="Y10547" s="1">
        <v>41260</v>
      </c>
      <c r="Z10547" t="s">
        <v>43</v>
      </c>
    </row>
    <row r="10548" spans="2:26" x14ac:dyDescent="0.3">
      <c r="B10548">
        <v>21546</v>
      </c>
      <c r="C10548">
        <v>155</v>
      </c>
      <c r="D10548" t="s">
        <v>36097</v>
      </c>
      <c r="F10548" t="s">
        <v>99451</v>
      </c>
      <c r="G10548" t="s">
        <v>6129</v>
      </c>
      <c r="H10548" t="s">
        <v>1169</v>
      </c>
      <c r="I10548" t="s">
        <v>259</v>
      </c>
      <c r="J10548" s="1">
        <v>19685</v>
      </c>
      <c r="K10548" t="s">
        <v>59925</v>
      </c>
      <c r="M10548" t="s">
        <v>59926</v>
      </c>
      <c r="N10548" t="s">
        <v>36098</v>
      </c>
      <c r="O10548">
        <v>90000</v>
      </c>
      <c r="P10548">
        <v>4</v>
      </c>
      <c r="Q10548">
        <v>1</v>
      </c>
      <c r="R10548" t="s">
        <v>194</v>
      </c>
      <c r="S10548" t="s">
        <v>131</v>
      </c>
      <c r="T10548">
        <v>1</v>
      </c>
      <c r="U10548">
        <v>4</v>
      </c>
      <c r="V10548" t="s">
        <v>36099</v>
      </c>
      <c r="X10548" t="s">
        <v>213</v>
      </c>
      <c r="Y10548" s="1">
        <v>41547</v>
      </c>
      <c r="Z10548" t="s">
        <v>88</v>
      </c>
    </row>
    <row r="10549" spans="2:26" x14ac:dyDescent="0.3">
      <c r="B10549">
        <v>21547</v>
      </c>
      <c r="C10549">
        <v>238</v>
      </c>
      <c r="D10549" t="s">
        <v>36100</v>
      </c>
      <c r="F10549" t="s">
        <v>99452</v>
      </c>
      <c r="G10549" t="s">
        <v>5472</v>
      </c>
      <c r="H10549" t="s">
        <v>349</v>
      </c>
      <c r="I10549" t="s">
        <v>362</v>
      </c>
      <c r="J10549" s="1">
        <v>25694</v>
      </c>
      <c r="K10549" t="s">
        <v>59927</v>
      </c>
      <c r="M10549" t="s">
        <v>59926</v>
      </c>
      <c r="N10549" t="s">
        <v>36101</v>
      </c>
      <c r="O10549">
        <v>120000</v>
      </c>
      <c r="P10549">
        <v>4</v>
      </c>
      <c r="Q10549">
        <v>5</v>
      </c>
      <c r="R10549" t="s">
        <v>143</v>
      </c>
      <c r="S10549" t="s">
        <v>111</v>
      </c>
      <c r="T10549">
        <v>1</v>
      </c>
      <c r="U10549">
        <v>3</v>
      </c>
      <c r="V10549" t="s">
        <v>17737</v>
      </c>
      <c r="X10549" t="s">
        <v>706</v>
      </c>
      <c r="Y10549" s="1">
        <v>41516</v>
      </c>
      <c r="Z10549" t="s">
        <v>88</v>
      </c>
    </row>
    <row r="10550" spans="2:26" x14ac:dyDescent="0.3">
      <c r="B10550">
        <v>21548</v>
      </c>
      <c r="C10550">
        <v>254</v>
      </c>
      <c r="D10550" t="s">
        <v>36102</v>
      </c>
      <c r="F10550" t="s">
        <v>99453</v>
      </c>
      <c r="G10550" t="s">
        <v>52</v>
      </c>
      <c r="H10550" t="s">
        <v>349</v>
      </c>
      <c r="I10550" t="s">
        <v>502</v>
      </c>
      <c r="J10550" s="1">
        <v>21792</v>
      </c>
      <c r="K10550" t="s">
        <v>59925</v>
      </c>
      <c r="M10550" t="s">
        <v>59928</v>
      </c>
      <c r="N10550" t="s">
        <v>36103</v>
      </c>
      <c r="O10550">
        <v>130000</v>
      </c>
      <c r="P10550">
        <v>5</v>
      </c>
      <c r="Q10550">
        <v>5</v>
      </c>
      <c r="R10550" t="s">
        <v>143</v>
      </c>
      <c r="S10550" t="s">
        <v>111</v>
      </c>
      <c r="T10550">
        <v>1</v>
      </c>
      <c r="U10550">
        <v>4</v>
      </c>
      <c r="V10550" t="s">
        <v>36104</v>
      </c>
      <c r="X10550" t="s">
        <v>583</v>
      </c>
      <c r="Y10550" s="1">
        <v>41536</v>
      </c>
      <c r="Z10550" t="s">
        <v>88</v>
      </c>
    </row>
    <row r="10551" spans="2:26" x14ac:dyDescent="0.3">
      <c r="B10551">
        <v>21549</v>
      </c>
      <c r="C10551">
        <v>126</v>
      </c>
      <c r="D10551" t="s">
        <v>36105</v>
      </c>
      <c r="F10551" t="s">
        <v>99454</v>
      </c>
      <c r="G10551" t="s">
        <v>1733</v>
      </c>
      <c r="H10551" t="s">
        <v>271</v>
      </c>
      <c r="I10551" t="s">
        <v>66</v>
      </c>
      <c r="J10551" s="1">
        <v>23270</v>
      </c>
      <c r="K10551" t="s">
        <v>59927</v>
      </c>
      <c r="M10551" t="s">
        <v>59926</v>
      </c>
      <c r="N10551" t="s">
        <v>36106</v>
      </c>
      <c r="O10551">
        <v>100000</v>
      </c>
      <c r="P10551">
        <v>3</v>
      </c>
      <c r="Q10551">
        <v>4</v>
      </c>
      <c r="R10551" t="s">
        <v>143</v>
      </c>
      <c r="S10551" t="s">
        <v>111</v>
      </c>
      <c r="T10551">
        <v>1</v>
      </c>
      <c r="U10551">
        <v>4</v>
      </c>
      <c r="V10551" t="s">
        <v>36107</v>
      </c>
      <c r="X10551" t="s">
        <v>106</v>
      </c>
      <c r="Y10551" s="1">
        <v>41337</v>
      </c>
      <c r="Z10551" t="s">
        <v>88</v>
      </c>
    </row>
    <row r="10552" spans="2:26" x14ac:dyDescent="0.3">
      <c r="B10552">
        <v>21550</v>
      </c>
      <c r="C10552">
        <v>163</v>
      </c>
      <c r="D10552" t="s">
        <v>36108</v>
      </c>
      <c r="F10552" t="s">
        <v>99455</v>
      </c>
      <c r="G10552" t="s">
        <v>4296</v>
      </c>
      <c r="H10552" t="s">
        <v>37</v>
      </c>
      <c r="I10552" t="s">
        <v>693</v>
      </c>
      <c r="J10552" s="1">
        <v>21419</v>
      </c>
      <c r="K10552" t="s">
        <v>59925</v>
      </c>
      <c r="M10552" t="s">
        <v>59928</v>
      </c>
      <c r="N10552" t="s">
        <v>36109</v>
      </c>
      <c r="O10552">
        <v>100000</v>
      </c>
      <c r="P10552">
        <v>3</v>
      </c>
      <c r="Q10552">
        <v>4</v>
      </c>
      <c r="R10552" t="s">
        <v>143</v>
      </c>
      <c r="S10552" t="s">
        <v>111</v>
      </c>
      <c r="T10552">
        <v>0</v>
      </c>
      <c r="U10552">
        <v>4</v>
      </c>
      <c r="V10552" t="s">
        <v>36110</v>
      </c>
      <c r="X10552" t="s">
        <v>1305</v>
      </c>
      <c r="Y10552" s="1">
        <v>41495</v>
      </c>
      <c r="Z10552" t="s">
        <v>57</v>
      </c>
    </row>
    <row r="10553" spans="2:26" x14ac:dyDescent="0.3">
      <c r="B10553">
        <v>21551</v>
      </c>
      <c r="C10553">
        <v>39</v>
      </c>
      <c r="D10553" t="s">
        <v>36111</v>
      </c>
      <c r="F10553" t="s">
        <v>99456</v>
      </c>
      <c r="G10553" t="s">
        <v>1682</v>
      </c>
      <c r="H10553" t="s">
        <v>148</v>
      </c>
      <c r="I10553" t="s">
        <v>424</v>
      </c>
      <c r="J10553" s="1">
        <v>29633</v>
      </c>
      <c r="K10553" t="s">
        <v>59927</v>
      </c>
      <c r="M10553" t="s">
        <v>59926</v>
      </c>
      <c r="N10553" t="s">
        <v>36112</v>
      </c>
      <c r="O10553">
        <v>60000</v>
      </c>
      <c r="P10553">
        <v>0</v>
      </c>
      <c r="Q10553">
        <v>0</v>
      </c>
      <c r="R10553" t="s">
        <v>30</v>
      </c>
      <c r="S10553" t="s">
        <v>31</v>
      </c>
      <c r="T10553">
        <v>0</v>
      </c>
      <c r="U10553">
        <v>3</v>
      </c>
      <c r="V10553" t="s">
        <v>6651</v>
      </c>
      <c r="X10553" t="s">
        <v>268</v>
      </c>
      <c r="Y10553" s="1">
        <v>41488</v>
      </c>
      <c r="Z10553" t="s">
        <v>50</v>
      </c>
    </row>
    <row r="10554" spans="2:26" x14ac:dyDescent="0.3">
      <c r="B10554">
        <v>21552</v>
      </c>
      <c r="C10554">
        <v>20</v>
      </c>
      <c r="D10554" t="s">
        <v>36113</v>
      </c>
      <c r="F10554" t="s">
        <v>99457</v>
      </c>
      <c r="G10554" t="s">
        <v>2328</v>
      </c>
      <c r="I10554" t="s">
        <v>73</v>
      </c>
      <c r="J10554" s="1">
        <v>29724</v>
      </c>
      <c r="K10554" t="s">
        <v>59925</v>
      </c>
      <c r="M10554" t="s">
        <v>59926</v>
      </c>
      <c r="N10554" t="s">
        <v>36114</v>
      </c>
      <c r="O10554">
        <v>80000</v>
      </c>
      <c r="P10554">
        <v>0</v>
      </c>
      <c r="Q10554">
        <v>0</v>
      </c>
      <c r="R10554" t="s">
        <v>30</v>
      </c>
      <c r="S10554" t="s">
        <v>31</v>
      </c>
      <c r="T10554">
        <v>0</v>
      </c>
      <c r="U10554">
        <v>3</v>
      </c>
      <c r="V10554" t="s">
        <v>36115</v>
      </c>
      <c r="X10554" t="s">
        <v>1832</v>
      </c>
      <c r="Y10554" s="1">
        <v>40949</v>
      </c>
      <c r="Z10554" t="s">
        <v>88</v>
      </c>
    </row>
    <row r="10555" spans="2:26" x14ac:dyDescent="0.3">
      <c r="B10555">
        <v>21553</v>
      </c>
      <c r="C10555">
        <v>27</v>
      </c>
      <c r="D10555" t="s">
        <v>36116</v>
      </c>
      <c r="F10555" t="s">
        <v>99458</v>
      </c>
      <c r="G10555" t="s">
        <v>1639</v>
      </c>
      <c r="I10555" t="s">
        <v>4350</v>
      </c>
      <c r="J10555" s="1">
        <v>29691</v>
      </c>
      <c r="K10555" t="s">
        <v>59925</v>
      </c>
      <c r="M10555" t="s">
        <v>59926</v>
      </c>
      <c r="N10555" t="s">
        <v>36117</v>
      </c>
      <c r="O10555">
        <v>90000</v>
      </c>
      <c r="P10555">
        <v>0</v>
      </c>
      <c r="Q10555">
        <v>0</v>
      </c>
      <c r="R10555" t="s">
        <v>30</v>
      </c>
      <c r="S10555" t="s">
        <v>31</v>
      </c>
      <c r="T10555">
        <v>1</v>
      </c>
      <c r="U10555">
        <v>2</v>
      </c>
      <c r="V10555" t="s">
        <v>19720</v>
      </c>
      <c r="X10555" t="s">
        <v>2089</v>
      </c>
      <c r="Y10555" s="1">
        <v>40967</v>
      </c>
      <c r="Z10555" t="s">
        <v>88</v>
      </c>
    </row>
    <row r="10556" spans="2:26" x14ac:dyDescent="0.3">
      <c r="B10556">
        <v>21554</v>
      </c>
      <c r="C10556">
        <v>4</v>
      </c>
      <c r="D10556" t="s">
        <v>36118</v>
      </c>
      <c r="F10556" t="s">
        <v>99459</v>
      </c>
      <c r="G10556" t="s">
        <v>1009</v>
      </c>
      <c r="I10556" t="s">
        <v>4004</v>
      </c>
      <c r="J10556" s="1">
        <v>28876</v>
      </c>
      <c r="K10556" t="s">
        <v>59927</v>
      </c>
      <c r="M10556" t="s">
        <v>59928</v>
      </c>
      <c r="N10556" t="s">
        <v>36119</v>
      </c>
      <c r="O10556">
        <v>80000</v>
      </c>
      <c r="P10556">
        <v>0</v>
      </c>
      <c r="Q10556">
        <v>0</v>
      </c>
      <c r="R10556" t="s">
        <v>30</v>
      </c>
      <c r="S10556" t="s">
        <v>31</v>
      </c>
      <c r="T10556">
        <v>0</v>
      </c>
      <c r="U10556">
        <v>3</v>
      </c>
      <c r="V10556" t="s">
        <v>36120</v>
      </c>
      <c r="X10556" t="s">
        <v>1313</v>
      </c>
      <c r="Y10556" s="1">
        <v>41511</v>
      </c>
      <c r="Z10556" t="s">
        <v>88</v>
      </c>
    </row>
    <row r="10557" spans="2:26" x14ac:dyDescent="0.3">
      <c r="B10557">
        <v>21555</v>
      </c>
      <c r="C10557">
        <v>35</v>
      </c>
      <c r="D10557" t="s">
        <v>36121</v>
      </c>
      <c r="F10557" t="s">
        <v>99460</v>
      </c>
      <c r="G10557" t="s">
        <v>1825</v>
      </c>
      <c r="H10557" t="s">
        <v>91</v>
      </c>
      <c r="I10557" t="s">
        <v>2757</v>
      </c>
      <c r="J10557" s="1">
        <v>29104</v>
      </c>
      <c r="K10557" t="s">
        <v>59927</v>
      </c>
      <c r="M10557" t="s">
        <v>59926</v>
      </c>
      <c r="N10557" t="s">
        <v>36122</v>
      </c>
      <c r="O10557">
        <v>90000</v>
      </c>
      <c r="P10557">
        <v>0</v>
      </c>
      <c r="Q10557">
        <v>0</v>
      </c>
      <c r="R10557" t="s">
        <v>30</v>
      </c>
      <c r="S10557" t="s">
        <v>31</v>
      </c>
      <c r="T10557">
        <v>1</v>
      </c>
      <c r="U10557">
        <v>2</v>
      </c>
      <c r="V10557" t="s">
        <v>10050</v>
      </c>
      <c r="X10557" t="s">
        <v>2199</v>
      </c>
      <c r="Y10557" s="1">
        <v>40959</v>
      </c>
      <c r="Z10557" t="s">
        <v>88</v>
      </c>
    </row>
    <row r="10558" spans="2:26" x14ac:dyDescent="0.3">
      <c r="B10558">
        <v>21556</v>
      </c>
      <c r="C10558">
        <v>15</v>
      </c>
      <c r="D10558" t="s">
        <v>36123</v>
      </c>
      <c r="F10558" t="s">
        <v>99461</v>
      </c>
      <c r="G10558" t="s">
        <v>5529</v>
      </c>
      <c r="H10558" t="s">
        <v>72</v>
      </c>
      <c r="I10558" t="s">
        <v>452</v>
      </c>
      <c r="J10558" s="1">
        <v>29183</v>
      </c>
      <c r="K10558" t="s">
        <v>59927</v>
      </c>
      <c r="M10558" t="s">
        <v>59928</v>
      </c>
      <c r="N10558" t="s">
        <v>36124</v>
      </c>
      <c r="O10558">
        <v>90000</v>
      </c>
      <c r="P10558">
        <v>0</v>
      </c>
      <c r="Q10558">
        <v>0</v>
      </c>
      <c r="R10558" t="s">
        <v>30</v>
      </c>
      <c r="S10558" t="s">
        <v>31</v>
      </c>
      <c r="T10558">
        <v>0</v>
      </c>
      <c r="U10558">
        <v>3</v>
      </c>
      <c r="V10558" t="s">
        <v>4504</v>
      </c>
      <c r="X10558" t="s">
        <v>2089</v>
      </c>
      <c r="Y10558" s="1">
        <v>40943</v>
      </c>
      <c r="Z10558" t="s">
        <v>88</v>
      </c>
    </row>
    <row r="10559" spans="2:26" x14ac:dyDescent="0.3">
      <c r="B10559">
        <v>21557</v>
      </c>
      <c r="C10559">
        <v>6</v>
      </c>
      <c r="D10559" t="s">
        <v>36125</v>
      </c>
      <c r="F10559" t="s">
        <v>99462</v>
      </c>
      <c r="G10559" t="s">
        <v>3963</v>
      </c>
      <c r="I10559" t="s">
        <v>156</v>
      </c>
      <c r="J10559" s="1">
        <v>29142</v>
      </c>
      <c r="K10559" t="s">
        <v>59927</v>
      </c>
      <c r="M10559" t="s">
        <v>59928</v>
      </c>
      <c r="N10559" t="s">
        <v>36126</v>
      </c>
      <c r="O10559">
        <v>110000</v>
      </c>
      <c r="P10559">
        <v>0</v>
      </c>
      <c r="Q10559">
        <v>5</v>
      </c>
      <c r="R10559" t="s">
        <v>130</v>
      </c>
      <c r="S10559" t="s">
        <v>111</v>
      </c>
      <c r="T10559">
        <v>1</v>
      </c>
      <c r="U10559">
        <v>3</v>
      </c>
      <c r="V10559" t="s">
        <v>25752</v>
      </c>
      <c r="X10559" t="s">
        <v>2275</v>
      </c>
      <c r="Y10559" s="1">
        <v>40966</v>
      </c>
      <c r="Z10559" t="s">
        <v>88</v>
      </c>
    </row>
    <row r="10560" spans="2:26" x14ac:dyDescent="0.3">
      <c r="B10560">
        <v>21558</v>
      </c>
      <c r="C10560">
        <v>4</v>
      </c>
      <c r="D10560" t="s">
        <v>36127</v>
      </c>
      <c r="F10560" t="s">
        <v>99463</v>
      </c>
      <c r="G10560" t="s">
        <v>814</v>
      </c>
      <c r="H10560" t="s">
        <v>470</v>
      </c>
      <c r="I10560" t="s">
        <v>836</v>
      </c>
      <c r="J10560" s="1">
        <v>31036</v>
      </c>
      <c r="K10560" t="s">
        <v>59927</v>
      </c>
      <c r="M10560" t="s">
        <v>59928</v>
      </c>
      <c r="N10560" t="s">
        <v>36128</v>
      </c>
      <c r="O10560">
        <v>100000</v>
      </c>
      <c r="P10560">
        <v>0</v>
      </c>
      <c r="Q10560">
        <v>5</v>
      </c>
      <c r="R10560" t="s">
        <v>143</v>
      </c>
      <c r="S10560" t="s">
        <v>111</v>
      </c>
      <c r="T10560">
        <v>1</v>
      </c>
      <c r="U10560">
        <v>2</v>
      </c>
      <c r="V10560" t="s">
        <v>36129</v>
      </c>
      <c r="X10560" t="s">
        <v>479</v>
      </c>
      <c r="Y10560" s="1">
        <v>40961</v>
      </c>
      <c r="Z10560" t="s">
        <v>88</v>
      </c>
    </row>
    <row r="10561" spans="2:26" x14ac:dyDescent="0.3">
      <c r="B10561">
        <v>21559</v>
      </c>
      <c r="C10561">
        <v>26</v>
      </c>
      <c r="D10561" t="s">
        <v>36130</v>
      </c>
      <c r="F10561" t="s">
        <v>99464</v>
      </c>
      <c r="G10561" t="s">
        <v>2342</v>
      </c>
      <c r="I10561" t="s">
        <v>1821</v>
      </c>
      <c r="J10561" s="1">
        <v>28768</v>
      </c>
      <c r="K10561" t="s">
        <v>59925</v>
      </c>
      <c r="M10561" t="s">
        <v>59926</v>
      </c>
      <c r="N10561" t="s">
        <v>36131</v>
      </c>
      <c r="O10561">
        <v>100000</v>
      </c>
      <c r="P10561">
        <v>0</v>
      </c>
      <c r="Q10561">
        <v>5</v>
      </c>
      <c r="R10561" t="s">
        <v>143</v>
      </c>
      <c r="S10561" t="s">
        <v>111</v>
      </c>
      <c r="T10561">
        <v>0</v>
      </c>
      <c r="U10561">
        <v>2</v>
      </c>
      <c r="V10561" t="s">
        <v>36132</v>
      </c>
      <c r="X10561" t="s">
        <v>4861</v>
      </c>
      <c r="Y10561" s="1">
        <v>40956</v>
      </c>
      <c r="Z10561" t="s">
        <v>88</v>
      </c>
    </row>
    <row r="10562" spans="2:26" x14ac:dyDescent="0.3">
      <c r="B10562">
        <v>21560</v>
      </c>
      <c r="C10562">
        <v>35</v>
      </c>
      <c r="D10562" t="s">
        <v>36133</v>
      </c>
      <c r="F10562" t="s">
        <v>99465</v>
      </c>
      <c r="G10562" t="s">
        <v>2081</v>
      </c>
      <c r="H10562" t="s">
        <v>37</v>
      </c>
      <c r="I10562" t="s">
        <v>343</v>
      </c>
      <c r="J10562" s="1">
        <v>28926</v>
      </c>
      <c r="K10562" t="s">
        <v>59925</v>
      </c>
      <c r="M10562" t="s">
        <v>59926</v>
      </c>
      <c r="N10562" t="s">
        <v>36134</v>
      </c>
      <c r="O10562">
        <v>120000</v>
      </c>
      <c r="P10562">
        <v>0</v>
      </c>
      <c r="Q10562">
        <v>5</v>
      </c>
      <c r="R10562" t="s">
        <v>194</v>
      </c>
      <c r="S10562" t="s">
        <v>31</v>
      </c>
      <c r="T10562">
        <v>1</v>
      </c>
      <c r="U10562">
        <v>4</v>
      </c>
      <c r="V10562" t="s">
        <v>36135</v>
      </c>
      <c r="X10562" t="s">
        <v>1313</v>
      </c>
      <c r="Y10562" s="1">
        <v>40958</v>
      </c>
      <c r="Z10562" t="s">
        <v>88</v>
      </c>
    </row>
    <row r="10563" spans="2:26" x14ac:dyDescent="0.3">
      <c r="B10563">
        <v>21561</v>
      </c>
      <c r="C10563">
        <v>8</v>
      </c>
      <c r="D10563" t="s">
        <v>36136</v>
      </c>
      <c r="F10563" t="s">
        <v>99466</v>
      </c>
      <c r="G10563" t="s">
        <v>5718</v>
      </c>
      <c r="H10563" t="s">
        <v>37</v>
      </c>
      <c r="I10563" t="s">
        <v>441</v>
      </c>
      <c r="J10563" s="1">
        <v>28446</v>
      </c>
      <c r="K10563" t="s">
        <v>59927</v>
      </c>
      <c r="M10563" t="s">
        <v>59926</v>
      </c>
      <c r="N10563" t="s">
        <v>36137</v>
      </c>
      <c r="O10563">
        <v>90000</v>
      </c>
      <c r="P10563">
        <v>0</v>
      </c>
      <c r="Q10563">
        <v>0</v>
      </c>
      <c r="R10563" t="s">
        <v>30</v>
      </c>
      <c r="S10563" t="s">
        <v>31</v>
      </c>
      <c r="T10563">
        <v>0</v>
      </c>
      <c r="U10563">
        <v>3</v>
      </c>
      <c r="V10563" t="s">
        <v>36138</v>
      </c>
      <c r="X10563" t="s">
        <v>2770</v>
      </c>
      <c r="Y10563" s="1">
        <v>40938</v>
      </c>
      <c r="Z10563" t="s">
        <v>88</v>
      </c>
    </row>
    <row r="10564" spans="2:26" x14ac:dyDescent="0.3">
      <c r="B10564">
        <v>21562</v>
      </c>
      <c r="C10564">
        <v>3</v>
      </c>
      <c r="D10564" t="s">
        <v>36139</v>
      </c>
      <c r="F10564" t="s">
        <v>99467</v>
      </c>
      <c r="G10564" t="s">
        <v>3959</v>
      </c>
      <c r="H10564" t="s">
        <v>28</v>
      </c>
      <c r="I10564" t="s">
        <v>1875</v>
      </c>
      <c r="J10564" s="1">
        <v>30605</v>
      </c>
      <c r="K10564" t="s">
        <v>59927</v>
      </c>
      <c r="M10564" t="s">
        <v>59926</v>
      </c>
      <c r="N10564" t="s">
        <v>36140</v>
      </c>
      <c r="O10564">
        <v>100000</v>
      </c>
      <c r="P10564">
        <v>0</v>
      </c>
      <c r="Q10564">
        <v>5</v>
      </c>
      <c r="R10564" t="s">
        <v>143</v>
      </c>
      <c r="S10564" t="s">
        <v>111</v>
      </c>
      <c r="T10564">
        <v>1</v>
      </c>
      <c r="U10564">
        <v>3</v>
      </c>
      <c r="V10564" t="s">
        <v>2915</v>
      </c>
      <c r="X10564" t="s">
        <v>2199</v>
      </c>
      <c r="Y10564" s="1">
        <v>40989</v>
      </c>
      <c r="Z10564" t="s">
        <v>88</v>
      </c>
    </row>
    <row r="10565" spans="2:26" x14ac:dyDescent="0.3">
      <c r="B10565">
        <v>21563</v>
      </c>
      <c r="C10565">
        <v>24</v>
      </c>
      <c r="D10565" t="s">
        <v>36141</v>
      </c>
      <c r="F10565" t="s">
        <v>99468</v>
      </c>
      <c r="G10565" t="s">
        <v>1725</v>
      </c>
      <c r="H10565" t="s">
        <v>37</v>
      </c>
      <c r="I10565" t="s">
        <v>78</v>
      </c>
      <c r="J10565" s="1">
        <v>28299</v>
      </c>
      <c r="K10565" t="s">
        <v>59927</v>
      </c>
      <c r="M10565" t="s">
        <v>59928</v>
      </c>
      <c r="N10565" t="s">
        <v>36142</v>
      </c>
      <c r="O10565">
        <v>80000</v>
      </c>
      <c r="P10565">
        <v>0</v>
      </c>
      <c r="Q10565">
        <v>0</v>
      </c>
      <c r="R10565" t="s">
        <v>30</v>
      </c>
      <c r="S10565" t="s">
        <v>31</v>
      </c>
      <c r="T10565">
        <v>1</v>
      </c>
      <c r="U10565">
        <v>4</v>
      </c>
      <c r="V10565" t="s">
        <v>36143</v>
      </c>
      <c r="X10565" t="s">
        <v>658</v>
      </c>
      <c r="Y10565" s="1">
        <v>41334</v>
      </c>
      <c r="Z10565" t="s">
        <v>88</v>
      </c>
    </row>
    <row r="10566" spans="2:26" x14ac:dyDescent="0.3">
      <c r="B10566">
        <v>21564</v>
      </c>
      <c r="C10566">
        <v>27</v>
      </c>
      <c r="D10566" t="s">
        <v>36144</v>
      </c>
      <c r="F10566" t="s">
        <v>99469</v>
      </c>
      <c r="G10566" t="s">
        <v>1205</v>
      </c>
      <c r="H10566" t="s">
        <v>470</v>
      </c>
      <c r="I10566" t="s">
        <v>641</v>
      </c>
      <c r="J10566" s="1">
        <v>28153</v>
      </c>
      <c r="K10566" t="s">
        <v>59927</v>
      </c>
      <c r="M10566" t="s">
        <v>59928</v>
      </c>
      <c r="N10566" t="s">
        <v>36145</v>
      </c>
      <c r="O10566">
        <v>80000</v>
      </c>
      <c r="P10566">
        <v>0</v>
      </c>
      <c r="Q10566">
        <v>0</v>
      </c>
      <c r="R10566" t="s">
        <v>30</v>
      </c>
      <c r="S10566" t="s">
        <v>31</v>
      </c>
      <c r="T10566">
        <v>1</v>
      </c>
      <c r="U10566">
        <v>4</v>
      </c>
      <c r="V10566" t="s">
        <v>36146</v>
      </c>
      <c r="X10566" t="s">
        <v>386</v>
      </c>
      <c r="Y10566" s="1">
        <v>41404</v>
      </c>
      <c r="Z10566" t="s">
        <v>88</v>
      </c>
    </row>
    <row r="10567" spans="2:26" x14ac:dyDescent="0.3">
      <c r="B10567">
        <v>21565</v>
      </c>
      <c r="C10567">
        <v>21</v>
      </c>
      <c r="D10567" t="s">
        <v>36147</v>
      </c>
      <c r="F10567" t="s">
        <v>99470</v>
      </c>
      <c r="G10567" t="s">
        <v>2536</v>
      </c>
      <c r="H10567" t="s">
        <v>271</v>
      </c>
      <c r="I10567" t="s">
        <v>1838</v>
      </c>
      <c r="J10567" s="1">
        <v>30628</v>
      </c>
      <c r="K10567" t="s">
        <v>59925</v>
      </c>
      <c r="M10567" t="s">
        <v>59928</v>
      </c>
      <c r="N10567" t="s">
        <v>36148</v>
      </c>
      <c r="O10567">
        <v>110000</v>
      </c>
      <c r="P10567">
        <v>0</v>
      </c>
      <c r="Q10567">
        <v>5</v>
      </c>
      <c r="R10567" t="s">
        <v>143</v>
      </c>
      <c r="S10567" t="s">
        <v>111</v>
      </c>
      <c r="T10567">
        <v>1</v>
      </c>
      <c r="U10567">
        <v>3</v>
      </c>
      <c r="V10567" t="s">
        <v>36149</v>
      </c>
      <c r="W10567" t="s">
        <v>36150</v>
      </c>
      <c r="X10567" t="s">
        <v>1818</v>
      </c>
      <c r="Y10567" s="1">
        <v>41322</v>
      </c>
      <c r="Z10567" t="s">
        <v>88</v>
      </c>
    </row>
    <row r="10568" spans="2:26" x14ac:dyDescent="0.3">
      <c r="B10568">
        <v>21566</v>
      </c>
      <c r="C10568">
        <v>22</v>
      </c>
      <c r="D10568" t="s">
        <v>36151</v>
      </c>
      <c r="F10568" t="s">
        <v>99471</v>
      </c>
      <c r="G10568" t="s">
        <v>2303</v>
      </c>
      <c r="I10568" t="s">
        <v>259</v>
      </c>
      <c r="J10568" s="1">
        <v>28320</v>
      </c>
      <c r="K10568" t="s">
        <v>59925</v>
      </c>
      <c r="M10568" t="s">
        <v>59926</v>
      </c>
      <c r="N10568" t="s">
        <v>36152</v>
      </c>
      <c r="O10568">
        <v>110000</v>
      </c>
      <c r="P10568">
        <v>0</v>
      </c>
      <c r="Q10568">
        <v>5</v>
      </c>
      <c r="R10568" t="s">
        <v>143</v>
      </c>
      <c r="S10568" t="s">
        <v>111</v>
      </c>
      <c r="T10568">
        <v>1</v>
      </c>
      <c r="U10568">
        <v>3</v>
      </c>
      <c r="V10568" t="s">
        <v>33333</v>
      </c>
      <c r="X10568" t="s">
        <v>649</v>
      </c>
      <c r="Y10568" s="1">
        <v>41329</v>
      </c>
      <c r="Z10568" t="s">
        <v>88</v>
      </c>
    </row>
    <row r="10569" spans="2:26" x14ac:dyDescent="0.3">
      <c r="B10569">
        <v>21567</v>
      </c>
      <c r="C10569">
        <v>18</v>
      </c>
      <c r="D10569" t="s">
        <v>36153</v>
      </c>
      <c r="F10569" t="s">
        <v>99472</v>
      </c>
      <c r="G10569" t="s">
        <v>636</v>
      </c>
      <c r="H10569" t="s">
        <v>37</v>
      </c>
      <c r="I10569" t="s">
        <v>290</v>
      </c>
      <c r="J10569" s="1">
        <v>30141</v>
      </c>
      <c r="K10569" t="s">
        <v>59925</v>
      </c>
      <c r="M10569" t="s">
        <v>59928</v>
      </c>
      <c r="N10569" t="s">
        <v>36154</v>
      </c>
      <c r="O10569">
        <v>100000</v>
      </c>
      <c r="P10569">
        <v>0</v>
      </c>
      <c r="Q10569">
        <v>5</v>
      </c>
      <c r="R10569" t="s">
        <v>143</v>
      </c>
      <c r="S10569" t="s">
        <v>111</v>
      </c>
      <c r="T10569">
        <v>0</v>
      </c>
      <c r="U10569">
        <v>3</v>
      </c>
      <c r="V10569" t="s">
        <v>36155</v>
      </c>
      <c r="X10569" t="s">
        <v>42</v>
      </c>
      <c r="Y10569" s="1">
        <v>40978</v>
      </c>
      <c r="Z10569" t="s">
        <v>88</v>
      </c>
    </row>
    <row r="10570" spans="2:26" x14ac:dyDescent="0.3">
      <c r="B10570">
        <v>21568</v>
      </c>
      <c r="C10570">
        <v>23</v>
      </c>
      <c r="D10570" t="s">
        <v>36156</v>
      </c>
      <c r="F10570" t="s">
        <v>99473</v>
      </c>
      <c r="G10570" t="s">
        <v>96</v>
      </c>
      <c r="H10570" t="s">
        <v>271</v>
      </c>
      <c r="I10570" t="s">
        <v>265</v>
      </c>
      <c r="J10570" s="1">
        <v>28265</v>
      </c>
      <c r="K10570" t="s">
        <v>59925</v>
      </c>
      <c r="M10570" t="s">
        <v>59928</v>
      </c>
      <c r="N10570" t="s">
        <v>36157</v>
      </c>
      <c r="O10570">
        <v>100000</v>
      </c>
      <c r="P10570">
        <v>0</v>
      </c>
      <c r="Q10570">
        <v>5</v>
      </c>
      <c r="R10570" t="s">
        <v>143</v>
      </c>
      <c r="S10570" t="s">
        <v>111</v>
      </c>
      <c r="T10570">
        <v>1</v>
      </c>
      <c r="U10570">
        <v>4</v>
      </c>
      <c r="V10570" t="s">
        <v>976</v>
      </c>
      <c r="X10570" t="s">
        <v>381</v>
      </c>
      <c r="Y10570" s="1">
        <v>40971</v>
      </c>
      <c r="Z10570" t="s">
        <v>88</v>
      </c>
    </row>
    <row r="10571" spans="2:26" x14ac:dyDescent="0.3">
      <c r="B10571">
        <v>21569</v>
      </c>
      <c r="C10571">
        <v>5</v>
      </c>
      <c r="D10571" t="s">
        <v>36158</v>
      </c>
      <c r="F10571" t="s">
        <v>99474</v>
      </c>
      <c r="G10571" t="s">
        <v>3531</v>
      </c>
      <c r="H10571" t="s">
        <v>470</v>
      </c>
      <c r="I10571" t="s">
        <v>149</v>
      </c>
      <c r="J10571" s="1">
        <v>29839</v>
      </c>
      <c r="K10571" t="s">
        <v>59927</v>
      </c>
      <c r="M10571" t="s">
        <v>59926</v>
      </c>
      <c r="N10571" t="s">
        <v>36159</v>
      </c>
      <c r="O10571">
        <v>90000</v>
      </c>
      <c r="P10571">
        <v>0</v>
      </c>
      <c r="Q10571">
        <v>0</v>
      </c>
      <c r="R10571" t="s">
        <v>30</v>
      </c>
      <c r="S10571" t="s">
        <v>31</v>
      </c>
      <c r="T10571">
        <v>1</v>
      </c>
      <c r="U10571">
        <v>4</v>
      </c>
      <c r="V10571" t="s">
        <v>28486</v>
      </c>
      <c r="X10571" t="s">
        <v>42</v>
      </c>
      <c r="Y10571" s="1">
        <v>40992</v>
      </c>
      <c r="Z10571" t="s">
        <v>88</v>
      </c>
    </row>
    <row r="10572" spans="2:26" x14ac:dyDescent="0.3">
      <c r="B10572">
        <v>21570</v>
      </c>
      <c r="C10572">
        <v>11</v>
      </c>
      <c r="D10572" t="s">
        <v>36160</v>
      </c>
      <c r="F10572" t="s">
        <v>99475</v>
      </c>
      <c r="G10572" t="s">
        <v>6302</v>
      </c>
      <c r="H10572" t="s">
        <v>470</v>
      </c>
      <c r="I10572" t="s">
        <v>8181</v>
      </c>
      <c r="J10572" s="1">
        <v>27758</v>
      </c>
      <c r="K10572" t="s">
        <v>59925</v>
      </c>
      <c r="M10572" t="s">
        <v>59926</v>
      </c>
      <c r="N10572" t="s">
        <v>36161</v>
      </c>
      <c r="O10572">
        <v>100000</v>
      </c>
      <c r="P10572">
        <v>0</v>
      </c>
      <c r="Q10572">
        <v>5</v>
      </c>
      <c r="R10572" t="s">
        <v>143</v>
      </c>
      <c r="S10572" t="s">
        <v>111</v>
      </c>
      <c r="T10572">
        <v>1</v>
      </c>
      <c r="U10572">
        <v>4</v>
      </c>
      <c r="V10572" t="s">
        <v>36162</v>
      </c>
      <c r="X10572" t="s">
        <v>2089</v>
      </c>
      <c r="Y10572" s="1">
        <v>40984</v>
      </c>
      <c r="Z10572" t="s">
        <v>88</v>
      </c>
    </row>
    <row r="10573" spans="2:26" x14ac:dyDescent="0.3">
      <c r="B10573">
        <v>21571</v>
      </c>
      <c r="C10573">
        <v>8</v>
      </c>
      <c r="D10573" t="s">
        <v>36163</v>
      </c>
      <c r="F10573" t="s">
        <v>99476</v>
      </c>
      <c r="G10573" t="s">
        <v>2269</v>
      </c>
      <c r="H10573" t="s">
        <v>899</v>
      </c>
      <c r="I10573" t="s">
        <v>27</v>
      </c>
      <c r="J10573" s="1">
        <v>27690</v>
      </c>
      <c r="K10573" t="s">
        <v>59925</v>
      </c>
      <c r="M10573" t="s">
        <v>59926</v>
      </c>
      <c r="N10573" t="s">
        <v>36164</v>
      </c>
      <c r="O10573">
        <v>110000</v>
      </c>
      <c r="P10573">
        <v>0</v>
      </c>
      <c r="Q10573">
        <v>5</v>
      </c>
      <c r="R10573" t="s">
        <v>143</v>
      </c>
      <c r="S10573" t="s">
        <v>111</v>
      </c>
      <c r="T10573">
        <v>1</v>
      </c>
      <c r="U10573">
        <v>4</v>
      </c>
      <c r="V10573" t="s">
        <v>36165</v>
      </c>
      <c r="X10573" t="s">
        <v>461</v>
      </c>
      <c r="Y10573" s="1">
        <v>40980</v>
      </c>
      <c r="Z10573" t="s">
        <v>88</v>
      </c>
    </row>
    <row r="10574" spans="2:26" x14ac:dyDescent="0.3">
      <c r="B10574">
        <v>21572</v>
      </c>
      <c r="C10574">
        <v>7</v>
      </c>
      <c r="D10574" t="s">
        <v>36166</v>
      </c>
      <c r="F10574" t="s">
        <v>99477</v>
      </c>
      <c r="G10574" t="s">
        <v>3385</v>
      </c>
      <c r="I10574" t="s">
        <v>228</v>
      </c>
      <c r="J10574" s="1">
        <v>30064</v>
      </c>
      <c r="K10574" t="s">
        <v>59925</v>
      </c>
      <c r="M10574" t="s">
        <v>59926</v>
      </c>
      <c r="N10574" t="s">
        <v>36167</v>
      </c>
      <c r="O10574">
        <v>130000</v>
      </c>
      <c r="P10574">
        <v>0</v>
      </c>
      <c r="Q10574">
        <v>5</v>
      </c>
      <c r="R10574" t="s">
        <v>30</v>
      </c>
      <c r="S10574" t="s">
        <v>111</v>
      </c>
      <c r="T10574">
        <v>1</v>
      </c>
      <c r="U10574">
        <v>4</v>
      </c>
      <c r="V10574" t="s">
        <v>36168</v>
      </c>
      <c r="X10574" t="s">
        <v>667</v>
      </c>
      <c r="Y10574" s="1">
        <v>40975</v>
      </c>
      <c r="Z10574" t="s">
        <v>43</v>
      </c>
    </row>
    <row r="10575" spans="2:26" x14ac:dyDescent="0.3">
      <c r="B10575">
        <v>21573</v>
      </c>
      <c r="C10575">
        <v>14</v>
      </c>
      <c r="D10575" t="s">
        <v>36169</v>
      </c>
      <c r="F10575" t="s">
        <v>99478</v>
      </c>
      <c r="G10575" t="s">
        <v>215</v>
      </c>
      <c r="H10575" t="s">
        <v>349</v>
      </c>
      <c r="I10575" t="s">
        <v>356</v>
      </c>
      <c r="J10575" s="1">
        <v>27425</v>
      </c>
      <c r="K10575" t="s">
        <v>59927</v>
      </c>
      <c r="M10575" t="s">
        <v>59926</v>
      </c>
      <c r="N10575" t="s">
        <v>36170</v>
      </c>
      <c r="O10575">
        <v>130000</v>
      </c>
      <c r="P10575">
        <v>0</v>
      </c>
      <c r="Q10575">
        <v>5</v>
      </c>
      <c r="R10575" t="s">
        <v>30</v>
      </c>
      <c r="S10575" t="s">
        <v>111</v>
      </c>
      <c r="T10575">
        <v>1</v>
      </c>
      <c r="U10575">
        <v>4</v>
      </c>
      <c r="V10575" t="s">
        <v>31233</v>
      </c>
      <c r="X10575" t="s">
        <v>268</v>
      </c>
      <c r="Y10575" s="1">
        <v>41495</v>
      </c>
      <c r="Z10575" t="s">
        <v>43</v>
      </c>
    </row>
    <row r="10576" spans="2:26" x14ac:dyDescent="0.3">
      <c r="B10576">
        <v>21574</v>
      </c>
      <c r="C10576">
        <v>638</v>
      </c>
      <c r="D10576" t="s">
        <v>36171</v>
      </c>
      <c r="F10576" t="s">
        <v>99479</v>
      </c>
      <c r="G10576" t="s">
        <v>1565</v>
      </c>
      <c r="I10576" t="s">
        <v>1543</v>
      </c>
      <c r="J10576" s="1">
        <v>25583</v>
      </c>
      <c r="K10576" t="s">
        <v>59925</v>
      </c>
      <c r="M10576" t="s">
        <v>59926</v>
      </c>
      <c r="N10576" t="s">
        <v>36172</v>
      </c>
      <c r="O10576">
        <v>100000</v>
      </c>
      <c r="P10576">
        <v>5</v>
      </c>
      <c r="Q10576">
        <v>2</v>
      </c>
      <c r="R10576" t="s">
        <v>130</v>
      </c>
      <c r="S10576" t="s">
        <v>31</v>
      </c>
      <c r="T10576">
        <v>1</v>
      </c>
      <c r="U10576">
        <v>1</v>
      </c>
      <c r="V10576" t="s">
        <v>36173</v>
      </c>
      <c r="X10576" t="s">
        <v>36174</v>
      </c>
      <c r="Y10576" s="1">
        <v>41317</v>
      </c>
      <c r="Z10576" t="s">
        <v>43</v>
      </c>
    </row>
    <row r="10577" spans="2:26" x14ac:dyDescent="0.3">
      <c r="B10577">
        <v>21575</v>
      </c>
      <c r="C10577">
        <v>322</v>
      </c>
      <c r="D10577" t="s">
        <v>36175</v>
      </c>
      <c r="F10577" t="s">
        <v>99480</v>
      </c>
      <c r="G10577" t="s">
        <v>2519</v>
      </c>
      <c r="I10577" t="s">
        <v>1114</v>
      </c>
      <c r="J10577" s="1">
        <v>22689</v>
      </c>
      <c r="K10577" t="s">
        <v>59925</v>
      </c>
      <c r="M10577" t="s">
        <v>59926</v>
      </c>
      <c r="N10577" t="s">
        <v>36176</v>
      </c>
      <c r="O10577">
        <v>80000</v>
      </c>
      <c r="P10577">
        <v>3</v>
      </c>
      <c r="Q10577">
        <v>0</v>
      </c>
      <c r="R10577" t="s">
        <v>130</v>
      </c>
      <c r="S10577" t="s">
        <v>31</v>
      </c>
      <c r="T10577">
        <v>0</v>
      </c>
      <c r="U10577">
        <v>2</v>
      </c>
      <c r="V10577" t="s">
        <v>36177</v>
      </c>
      <c r="X10577" t="s">
        <v>36178</v>
      </c>
      <c r="Y10577" s="1">
        <v>41273</v>
      </c>
      <c r="Z10577" t="s">
        <v>50</v>
      </c>
    </row>
    <row r="10578" spans="2:26" x14ac:dyDescent="0.3">
      <c r="B10578">
        <v>21576</v>
      </c>
      <c r="C10578">
        <v>546</v>
      </c>
      <c r="D10578" t="s">
        <v>36179</v>
      </c>
      <c r="F10578" t="s">
        <v>99481</v>
      </c>
      <c r="G10578" t="s">
        <v>3255</v>
      </c>
      <c r="I10578" t="s">
        <v>1602</v>
      </c>
      <c r="J10578" s="1">
        <v>22747</v>
      </c>
      <c r="K10578" t="s">
        <v>59925</v>
      </c>
      <c r="M10578" t="s">
        <v>59926</v>
      </c>
      <c r="N10578" t="s">
        <v>36180</v>
      </c>
      <c r="O10578">
        <v>80000</v>
      </c>
      <c r="P10578">
        <v>3</v>
      </c>
      <c r="Q10578">
        <v>0</v>
      </c>
      <c r="R10578" t="s">
        <v>130</v>
      </c>
      <c r="S10578" t="s">
        <v>31</v>
      </c>
      <c r="T10578">
        <v>0</v>
      </c>
      <c r="U10578">
        <v>2</v>
      </c>
      <c r="V10578" t="s">
        <v>15967</v>
      </c>
      <c r="X10578" t="s">
        <v>36181</v>
      </c>
      <c r="Y10578" s="1">
        <v>41299</v>
      </c>
      <c r="Z10578" t="s">
        <v>50</v>
      </c>
    </row>
    <row r="10579" spans="2:26" x14ac:dyDescent="0.3">
      <c r="B10579">
        <v>21577</v>
      </c>
      <c r="C10579">
        <v>49</v>
      </c>
      <c r="D10579" t="s">
        <v>36182</v>
      </c>
      <c r="F10579" t="s">
        <v>99482</v>
      </c>
      <c r="G10579" t="s">
        <v>434</v>
      </c>
      <c r="I10579" t="s">
        <v>580</v>
      </c>
      <c r="J10579" s="1">
        <v>14496</v>
      </c>
      <c r="K10579" t="s">
        <v>59925</v>
      </c>
      <c r="M10579" t="s">
        <v>59928</v>
      </c>
      <c r="N10579" t="s">
        <v>36183</v>
      </c>
      <c r="O10579">
        <v>50000</v>
      </c>
      <c r="P10579">
        <v>2</v>
      </c>
      <c r="Q10579">
        <v>0</v>
      </c>
      <c r="R10579" t="s">
        <v>374</v>
      </c>
      <c r="S10579" t="s">
        <v>111</v>
      </c>
      <c r="T10579">
        <v>1</v>
      </c>
      <c r="U10579">
        <v>2</v>
      </c>
      <c r="V10579" t="s">
        <v>22718</v>
      </c>
      <c r="X10579" t="s">
        <v>36184</v>
      </c>
      <c r="Y10579" s="1">
        <v>41611</v>
      </c>
      <c r="Z10579" t="s">
        <v>57</v>
      </c>
    </row>
    <row r="10580" spans="2:26" x14ac:dyDescent="0.3">
      <c r="B10580">
        <v>21578</v>
      </c>
      <c r="C10580">
        <v>642</v>
      </c>
      <c r="D10580" t="s">
        <v>36185</v>
      </c>
      <c r="F10580" t="s">
        <v>99483</v>
      </c>
      <c r="G10580" t="s">
        <v>161</v>
      </c>
      <c r="H10580" t="s">
        <v>1018</v>
      </c>
      <c r="I10580" t="s">
        <v>2464</v>
      </c>
      <c r="J10580" s="1">
        <v>18551</v>
      </c>
      <c r="K10580" t="s">
        <v>59925</v>
      </c>
      <c r="M10580" t="s">
        <v>59926</v>
      </c>
      <c r="N10580" t="s">
        <v>36186</v>
      </c>
      <c r="O10580">
        <v>60000</v>
      </c>
      <c r="P10580">
        <v>2</v>
      </c>
      <c r="Q10580">
        <v>0</v>
      </c>
      <c r="R10580" t="s">
        <v>374</v>
      </c>
      <c r="S10580" t="s">
        <v>111</v>
      </c>
      <c r="T10580">
        <v>1</v>
      </c>
      <c r="U10580">
        <v>2</v>
      </c>
      <c r="V10580" t="s">
        <v>36187</v>
      </c>
      <c r="X10580" t="s">
        <v>36188</v>
      </c>
      <c r="Y10580" s="1">
        <v>41512</v>
      </c>
      <c r="Z10580" t="s">
        <v>57</v>
      </c>
    </row>
    <row r="10581" spans="2:26" x14ac:dyDescent="0.3">
      <c r="B10581">
        <v>21579</v>
      </c>
      <c r="C10581">
        <v>553</v>
      </c>
      <c r="D10581" t="s">
        <v>36189</v>
      </c>
      <c r="F10581" t="s">
        <v>99484</v>
      </c>
      <c r="G10581" t="s">
        <v>135</v>
      </c>
      <c r="I10581" t="s">
        <v>1465</v>
      </c>
      <c r="J10581" s="1">
        <v>14734</v>
      </c>
      <c r="K10581" t="s">
        <v>59925</v>
      </c>
      <c r="M10581" t="s">
        <v>59926</v>
      </c>
      <c r="N10581" t="s">
        <v>36190</v>
      </c>
      <c r="O10581">
        <v>60000</v>
      </c>
      <c r="P10581">
        <v>2</v>
      </c>
      <c r="Q10581">
        <v>0</v>
      </c>
      <c r="R10581" t="s">
        <v>374</v>
      </c>
      <c r="S10581" t="s">
        <v>111</v>
      </c>
      <c r="T10581">
        <v>1</v>
      </c>
      <c r="U10581">
        <v>2</v>
      </c>
      <c r="V10581" t="s">
        <v>33315</v>
      </c>
      <c r="X10581" t="s">
        <v>36191</v>
      </c>
      <c r="Y10581" s="1">
        <v>41428</v>
      </c>
      <c r="Z10581" t="s">
        <v>57</v>
      </c>
    </row>
    <row r="10582" spans="2:26" x14ac:dyDescent="0.3">
      <c r="B10582">
        <v>21580</v>
      </c>
      <c r="C10582">
        <v>52</v>
      </c>
      <c r="D10582" t="s">
        <v>36192</v>
      </c>
      <c r="F10582" t="s">
        <v>99485</v>
      </c>
      <c r="G10582" t="s">
        <v>2838</v>
      </c>
      <c r="H10582" t="s">
        <v>271</v>
      </c>
      <c r="I10582" t="s">
        <v>1634</v>
      </c>
      <c r="J10582" s="1">
        <v>25380</v>
      </c>
      <c r="K10582" t="s">
        <v>59927</v>
      </c>
      <c r="M10582" t="s">
        <v>59928</v>
      </c>
      <c r="N10582" t="s">
        <v>36193</v>
      </c>
      <c r="O10582">
        <v>80000</v>
      </c>
      <c r="P10582">
        <v>4</v>
      </c>
      <c r="Q10582">
        <v>3</v>
      </c>
      <c r="R10582" t="s">
        <v>130</v>
      </c>
      <c r="S10582" t="s">
        <v>31</v>
      </c>
      <c r="T10582">
        <v>1</v>
      </c>
      <c r="U10582">
        <v>2</v>
      </c>
      <c r="V10582" t="s">
        <v>36194</v>
      </c>
      <c r="X10582" t="s">
        <v>36195</v>
      </c>
      <c r="Y10582" s="1">
        <v>41436</v>
      </c>
      <c r="Z10582" t="s">
        <v>50</v>
      </c>
    </row>
    <row r="10583" spans="2:26" x14ac:dyDescent="0.3">
      <c r="B10583">
        <v>21581</v>
      </c>
      <c r="C10583">
        <v>71</v>
      </c>
      <c r="D10583" t="s">
        <v>36196</v>
      </c>
      <c r="F10583" t="s">
        <v>99486</v>
      </c>
      <c r="G10583" t="s">
        <v>6582</v>
      </c>
      <c r="H10583" t="s">
        <v>91</v>
      </c>
      <c r="I10583" t="s">
        <v>185</v>
      </c>
      <c r="J10583" s="1">
        <v>25213</v>
      </c>
      <c r="K10583" t="s">
        <v>59925</v>
      </c>
      <c r="M10583" t="s">
        <v>59928</v>
      </c>
      <c r="N10583" t="s">
        <v>36197</v>
      </c>
      <c r="O10583">
        <v>80000</v>
      </c>
      <c r="P10583">
        <v>4</v>
      </c>
      <c r="Q10583">
        <v>3</v>
      </c>
      <c r="R10583" t="s">
        <v>130</v>
      </c>
      <c r="S10583" t="s">
        <v>31</v>
      </c>
      <c r="T10583">
        <v>1</v>
      </c>
      <c r="U10583">
        <v>2</v>
      </c>
      <c r="V10583" t="s">
        <v>653</v>
      </c>
      <c r="X10583" t="s">
        <v>36198</v>
      </c>
      <c r="Y10583" s="1">
        <v>41311</v>
      </c>
      <c r="Z10583" t="s">
        <v>43</v>
      </c>
    </row>
    <row r="10584" spans="2:26" x14ac:dyDescent="0.3">
      <c r="B10584">
        <v>21582</v>
      </c>
      <c r="C10584">
        <v>49</v>
      </c>
      <c r="D10584" t="s">
        <v>36199</v>
      </c>
      <c r="F10584" t="s">
        <v>99487</v>
      </c>
      <c r="G10584" t="s">
        <v>1257</v>
      </c>
      <c r="H10584" t="s">
        <v>579</v>
      </c>
      <c r="I10584" t="s">
        <v>888</v>
      </c>
      <c r="J10584" s="1">
        <v>30385</v>
      </c>
      <c r="K10584" t="s">
        <v>59925</v>
      </c>
      <c r="M10584" t="s">
        <v>59928</v>
      </c>
      <c r="N10584" t="s">
        <v>36200</v>
      </c>
      <c r="O10584">
        <v>50000</v>
      </c>
      <c r="P10584">
        <v>1</v>
      </c>
      <c r="Q10584">
        <v>1</v>
      </c>
      <c r="R10584" t="s">
        <v>374</v>
      </c>
      <c r="S10584" t="s">
        <v>131</v>
      </c>
      <c r="T10584">
        <v>1</v>
      </c>
      <c r="U10584">
        <v>0</v>
      </c>
      <c r="V10584" t="s">
        <v>22225</v>
      </c>
      <c r="X10584" t="s">
        <v>36201</v>
      </c>
      <c r="Y10584" s="1">
        <v>41189</v>
      </c>
      <c r="Z10584" t="s">
        <v>43</v>
      </c>
    </row>
    <row r="10585" spans="2:26" x14ac:dyDescent="0.3">
      <c r="B10585">
        <v>21583</v>
      </c>
      <c r="C10585">
        <v>653</v>
      </c>
      <c r="D10585" t="s">
        <v>36202</v>
      </c>
      <c r="F10585" t="s">
        <v>99488</v>
      </c>
      <c r="G10585" t="s">
        <v>317</v>
      </c>
      <c r="H10585" t="s">
        <v>28</v>
      </c>
      <c r="I10585" t="s">
        <v>156</v>
      </c>
      <c r="J10585" s="1">
        <v>28401</v>
      </c>
      <c r="K10585" t="s">
        <v>59925</v>
      </c>
      <c r="M10585" t="s">
        <v>59928</v>
      </c>
      <c r="N10585" t="s">
        <v>36203</v>
      </c>
      <c r="O10585">
        <v>50000</v>
      </c>
      <c r="P10585">
        <v>1</v>
      </c>
      <c r="Q10585">
        <v>1</v>
      </c>
      <c r="R10585" t="s">
        <v>30</v>
      </c>
      <c r="S10585" t="s">
        <v>131</v>
      </c>
      <c r="T10585">
        <v>1</v>
      </c>
      <c r="U10585">
        <v>0</v>
      </c>
      <c r="V10585" t="s">
        <v>22671</v>
      </c>
      <c r="X10585" t="s">
        <v>36204</v>
      </c>
      <c r="Y10585" s="1">
        <v>41563</v>
      </c>
      <c r="Z10585" t="s">
        <v>43</v>
      </c>
    </row>
    <row r="10586" spans="2:26" x14ac:dyDescent="0.3">
      <c r="B10586">
        <v>21584</v>
      </c>
      <c r="C10586">
        <v>616</v>
      </c>
      <c r="D10586" t="s">
        <v>36205</v>
      </c>
      <c r="F10586" t="s">
        <v>99489</v>
      </c>
      <c r="G10586" t="s">
        <v>3425</v>
      </c>
      <c r="H10586" t="s">
        <v>579</v>
      </c>
      <c r="I10586" t="s">
        <v>557</v>
      </c>
      <c r="J10586" s="1">
        <v>28339</v>
      </c>
      <c r="K10586" t="s">
        <v>59925</v>
      </c>
      <c r="M10586" t="s">
        <v>59926</v>
      </c>
      <c r="N10586" t="s">
        <v>36206</v>
      </c>
      <c r="O10586">
        <v>50000</v>
      </c>
      <c r="P10586">
        <v>1</v>
      </c>
      <c r="Q10586">
        <v>1</v>
      </c>
      <c r="R10586" t="s">
        <v>30</v>
      </c>
      <c r="S10586" t="s">
        <v>131</v>
      </c>
      <c r="T10586">
        <v>1</v>
      </c>
      <c r="U10586">
        <v>0</v>
      </c>
      <c r="V10586" t="s">
        <v>36207</v>
      </c>
      <c r="X10586" t="s">
        <v>36208</v>
      </c>
      <c r="Y10586" s="1">
        <v>41554</v>
      </c>
      <c r="Z10586" t="s">
        <v>50</v>
      </c>
    </row>
    <row r="10587" spans="2:26" x14ac:dyDescent="0.3">
      <c r="B10587">
        <v>21585</v>
      </c>
      <c r="C10587">
        <v>543</v>
      </c>
      <c r="D10587" t="s">
        <v>36209</v>
      </c>
      <c r="F10587" t="s">
        <v>99490</v>
      </c>
      <c r="G10587" t="s">
        <v>1404</v>
      </c>
      <c r="H10587" t="s">
        <v>1175</v>
      </c>
      <c r="I10587" t="s">
        <v>1075</v>
      </c>
      <c r="J10587" s="1">
        <v>28475</v>
      </c>
      <c r="K10587" t="s">
        <v>59925</v>
      </c>
      <c r="M10587" t="s">
        <v>59928</v>
      </c>
      <c r="N10587" t="s">
        <v>36210</v>
      </c>
      <c r="O10587">
        <v>50000</v>
      </c>
      <c r="P10587">
        <v>1</v>
      </c>
      <c r="Q10587">
        <v>1</v>
      </c>
      <c r="R10587" t="s">
        <v>30</v>
      </c>
      <c r="S10587" t="s">
        <v>131</v>
      </c>
      <c r="T10587">
        <v>1</v>
      </c>
      <c r="U10587">
        <v>0</v>
      </c>
      <c r="V10587" t="s">
        <v>36211</v>
      </c>
      <c r="X10587" t="s">
        <v>36212</v>
      </c>
      <c r="Y10587" s="1">
        <v>41573</v>
      </c>
      <c r="Z10587" t="s">
        <v>50</v>
      </c>
    </row>
    <row r="10588" spans="2:26" x14ac:dyDescent="0.3">
      <c r="B10588">
        <v>21586</v>
      </c>
      <c r="C10588">
        <v>552</v>
      </c>
      <c r="D10588" t="s">
        <v>36213</v>
      </c>
      <c r="F10588" t="s">
        <v>99491</v>
      </c>
      <c r="G10588" t="s">
        <v>1024</v>
      </c>
      <c r="H10588" t="s">
        <v>148</v>
      </c>
      <c r="I10588" t="s">
        <v>1114</v>
      </c>
      <c r="J10588" s="1">
        <v>28493</v>
      </c>
      <c r="K10588" t="s">
        <v>59925</v>
      </c>
      <c r="M10588" t="s">
        <v>59928</v>
      </c>
      <c r="N10588" t="s">
        <v>36214</v>
      </c>
      <c r="O10588">
        <v>60000</v>
      </c>
      <c r="P10588">
        <v>1</v>
      </c>
      <c r="Q10588">
        <v>0</v>
      </c>
      <c r="R10588" t="s">
        <v>374</v>
      </c>
      <c r="S10588" t="s">
        <v>131</v>
      </c>
      <c r="T10588">
        <v>1</v>
      </c>
      <c r="U10588">
        <v>0</v>
      </c>
      <c r="V10588" t="s">
        <v>36215</v>
      </c>
      <c r="X10588" t="s">
        <v>36216</v>
      </c>
      <c r="Y10588" s="1">
        <v>41570</v>
      </c>
      <c r="Z10588" t="s">
        <v>50</v>
      </c>
    </row>
    <row r="10589" spans="2:26" x14ac:dyDescent="0.3">
      <c r="B10589">
        <v>21587</v>
      </c>
      <c r="C10589">
        <v>298</v>
      </c>
      <c r="D10589" t="s">
        <v>36217</v>
      </c>
      <c r="F10589" t="s">
        <v>99492</v>
      </c>
      <c r="G10589" t="s">
        <v>1525</v>
      </c>
      <c r="H10589" t="s">
        <v>423</v>
      </c>
      <c r="I10589" t="s">
        <v>888</v>
      </c>
      <c r="J10589" s="1">
        <v>30461</v>
      </c>
      <c r="K10589" t="s">
        <v>59925</v>
      </c>
      <c r="M10589" t="s">
        <v>59928</v>
      </c>
      <c r="N10589" t="s">
        <v>36218</v>
      </c>
      <c r="O10589">
        <v>60000</v>
      </c>
      <c r="P10589">
        <v>1</v>
      </c>
      <c r="Q10589">
        <v>0</v>
      </c>
      <c r="R10589" t="s">
        <v>374</v>
      </c>
      <c r="S10589" t="s">
        <v>131</v>
      </c>
      <c r="T10589">
        <v>1</v>
      </c>
      <c r="U10589">
        <v>0</v>
      </c>
      <c r="V10589" t="s">
        <v>36219</v>
      </c>
      <c r="X10589" t="s">
        <v>36220</v>
      </c>
      <c r="Y10589" s="1">
        <v>41575</v>
      </c>
      <c r="Z10589" t="s">
        <v>50</v>
      </c>
    </row>
    <row r="10590" spans="2:26" x14ac:dyDescent="0.3">
      <c r="B10590">
        <v>21588</v>
      </c>
      <c r="C10590">
        <v>301</v>
      </c>
      <c r="D10590" t="s">
        <v>36221</v>
      </c>
      <c r="F10590" t="s">
        <v>99493</v>
      </c>
      <c r="G10590" t="s">
        <v>855</v>
      </c>
      <c r="H10590" t="s">
        <v>579</v>
      </c>
      <c r="I10590" t="s">
        <v>272</v>
      </c>
      <c r="J10590" s="1">
        <v>28339</v>
      </c>
      <c r="K10590" t="s">
        <v>59925</v>
      </c>
      <c r="M10590" t="s">
        <v>59926</v>
      </c>
      <c r="N10590" t="s">
        <v>36222</v>
      </c>
      <c r="O10590">
        <v>60000</v>
      </c>
      <c r="P10590">
        <v>1</v>
      </c>
      <c r="Q10590">
        <v>0</v>
      </c>
      <c r="R10590" t="s">
        <v>374</v>
      </c>
      <c r="S10590" t="s">
        <v>131</v>
      </c>
      <c r="T10590">
        <v>1</v>
      </c>
      <c r="U10590">
        <v>0</v>
      </c>
      <c r="V10590" t="s">
        <v>36207</v>
      </c>
      <c r="X10590" t="s">
        <v>36223</v>
      </c>
      <c r="Y10590" s="1">
        <v>41588</v>
      </c>
      <c r="Z10590" t="s">
        <v>50</v>
      </c>
    </row>
    <row r="10591" spans="2:26" x14ac:dyDescent="0.3">
      <c r="B10591">
        <v>21589</v>
      </c>
      <c r="C10591">
        <v>60</v>
      </c>
      <c r="D10591" t="s">
        <v>36224</v>
      </c>
      <c r="F10591" t="s">
        <v>99494</v>
      </c>
      <c r="G10591" t="s">
        <v>7494</v>
      </c>
      <c r="I10591" t="s">
        <v>836</v>
      </c>
      <c r="J10591" s="1">
        <v>27649</v>
      </c>
      <c r="K10591" t="s">
        <v>59925</v>
      </c>
      <c r="M10591" t="s">
        <v>59928</v>
      </c>
      <c r="N10591" t="s">
        <v>36225</v>
      </c>
      <c r="O10591">
        <v>50000</v>
      </c>
      <c r="P10591">
        <v>1</v>
      </c>
      <c r="Q10591">
        <v>1</v>
      </c>
      <c r="R10591" t="s">
        <v>30</v>
      </c>
      <c r="S10591" t="s">
        <v>131</v>
      </c>
      <c r="T10591">
        <v>1</v>
      </c>
      <c r="U10591">
        <v>0</v>
      </c>
      <c r="V10591" t="s">
        <v>36226</v>
      </c>
      <c r="X10591" t="s">
        <v>36227</v>
      </c>
      <c r="Y10591" s="1">
        <v>41181</v>
      </c>
      <c r="Z10591" t="s">
        <v>50</v>
      </c>
    </row>
    <row r="10592" spans="2:26" x14ac:dyDescent="0.3">
      <c r="B10592">
        <v>21590</v>
      </c>
      <c r="C10592">
        <v>609</v>
      </c>
      <c r="D10592" t="s">
        <v>36228</v>
      </c>
      <c r="F10592" t="s">
        <v>99495</v>
      </c>
      <c r="G10592" t="s">
        <v>796</v>
      </c>
      <c r="H10592" t="s">
        <v>28</v>
      </c>
      <c r="I10592" t="s">
        <v>1602</v>
      </c>
      <c r="J10592" s="1">
        <v>27886</v>
      </c>
      <c r="K10592" t="s">
        <v>59925</v>
      </c>
      <c r="M10592" t="s">
        <v>59928</v>
      </c>
      <c r="N10592" t="s">
        <v>36229</v>
      </c>
      <c r="O10592">
        <v>40000</v>
      </c>
      <c r="P10592">
        <v>1</v>
      </c>
      <c r="Q10592">
        <v>1</v>
      </c>
      <c r="R10592" t="s">
        <v>30</v>
      </c>
      <c r="S10592" t="s">
        <v>131</v>
      </c>
      <c r="T10592">
        <v>1</v>
      </c>
      <c r="U10592">
        <v>0</v>
      </c>
      <c r="V10592" t="s">
        <v>28352</v>
      </c>
      <c r="X10592" t="s">
        <v>36230</v>
      </c>
      <c r="Y10592" s="1">
        <v>41588</v>
      </c>
      <c r="Z10592" t="s">
        <v>50</v>
      </c>
    </row>
    <row r="10593" spans="2:26" x14ac:dyDescent="0.3">
      <c r="B10593">
        <v>21591</v>
      </c>
      <c r="C10593">
        <v>310</v>
      </c>
      <c r="D10593" t="s">
        <v>36231</v>
      </c>
      <c r="F10593" t="s">
        <v>99496</v>
      </c>
      <c r="G10593" t="s">
        <v>2662</v>
      </c>
      <c r="I10593" t="s">
        <v>842</v>
      </c>
      <c r="J10593" s="1">
        <v>27844</v>
      </c>
      <c r="K10593" t="s">
        <v>59925</v>
      </c>
      <c r="M10593" t="s">
        <v>59926</v>
      </c>
      <c r="N10593" t="s">
        <v>36232</v>
      </c>
      <c r="O10593">
        <v>40000</v>
      </c>
      <c r="P10593">
        <v>1</v>
      </c>
      <c r="Q10593">
        <v>1</v>
      </c>
      <c r="R10593" t="s">
        <v>30</v>
      </c>
      <c r="S10593" t="s">
        <v>131</v>
      </c>
      <c r="T10593">
        <v>1</v>
      </c>
      <c r="U10593">
        <v>1</v>
      </c>
      <c r="V10593" t="s">
        <v>10854</v>
      </c>
      <c r="X10593" t="s">
        <v>36233</v>
      </c>
      <c r="Y10593" s="1">
        <v>41630</v>
      </c>
      <c r="Z10593" t="s">
        <v>43</v>
      </c>
    </row>
    <row r="10594" spans="2:26" x14ac:dyDescent="0.3">
      <c r="B10594">
        <v>21592</v>
      </c>
      <c r="C10594">
        <v>623</v>
      </c>
      <c r="D10594" t="s">
        <v>36234</v>
      </c>
      <c r="F10594" t="s">
        <v>99497</v>
      </c>
      <c r="G10594" t="s">
        <v>5125</v>
      </c>
      <c r="I10594" t="s">
        <v>411</v>
      </c>
      <c r="J10594" s="1">
        <v>27655</v>
      </c>
      <c r="K10594" t="s">
        <v>59925</v>
      </c>
      <c r="M10594" t="s">
        <v>59928</v>
      </c>
      <c r="N10594" t="s">
        <v>36235</v>
      </c>
      <c r="O10594">
        <v>40000</v>
      </c>
      <c r="P10594">
        <v>1</v>
      </c>
      <c r="Q10594">
        <v>1</v>
      </c>
      <c r="R10594" t="s">
        <v>30</v>
      </c>
      <c r="S10594" t="s">
        <v>131</v>
      </c>
      <c r="T10594">
        <v>1</v>
      </c>
      <c r="U10594">
        <v>1</v>
      </c>
      <c r="V10594" t="s">
        <v>36236</v>
      </c>
      <c r="W10594" t="s">
        <v>36237</v>
      </c>
      <c r="X10594" t="s">
        <v>36238</v>
      </c>
      <c r="Y10594" s="1">
        <v>41574</v>
      </c>
      <c r="Z10594" t="s">
        <v>43</v>
      </c>
    </row>
    <row r="10595" spans="2:26" x14ac:dyDescent="0.3">
      <c r="B10595">
        <v>21593</v>
      </c>
      <c r="C10595">
        <v>301</v>
      </c>
      <c r="D10595" t="s">
        <v>36239</v>
      </c>
      <c r="F10595" t="s">
        <v>99498</v>
      </c>
      <c r="G10595" t="s">
        <v>783</v>
      </c>
      <c r="H10595" t="s">
        <v>709</v>
      </c>
      <c r="I10595" t="s">
        <v>888</v>
      </c>
      <c r="J10595" s="1">
        <v>27515</v>
      </c>
      <c r="K10595" t="s">
        <v>59927</v>
      </c>
      <c r="M10595" t="s">
        <v>59926</v>
      </c>
      <c r="N10595" t="s">
        <v>36240</v>
      </c>
      <c r="O10595">
        <v>50000</v>
      </c>
      <c r="P10595">
        <v>2</v>
      </c>
      <c r="Q10595">
        <v>2</v>
      </c>
      <c r="R10595" t="s">
        <v>30</v>
      </c>
      <c r="S10595" t="s">
        <v>131</v>
      </c>
      <c r="T10595">
        <v>0</v>
      </c>
      <c r="U10595">
        <v>0</v>
      </c>
      <c r="V10595" t="s">
        <v>31090</v>
      </c>
      <c r="X10595" t="s">
        <v>36241</v>
      </c>
      <c r="Y10595" s="1">
        <v>41584</v>
      </c>
      <c r="Z10595" t="s">
        <v>43</v>
      </c>
    </row>
    <row r="10596" spans="2:26" x14ac:dyDescent="0.3">
      <c r="B10596">
        <v>21594</v>
      </c>
      <c r="C10596">
        <v>322</v>
      </c>
      <c r="D10596" t="s">
        <v>36242</v>
      </c>
      <c r="F10596" t="s">
        <v>99499</v>
      </c>
      <c r="G10596" t="s">
        <v>789</v>
      </c>
      <c r="I10596" t="s">
        <v>2825</v>
      </c>
      <c r="J10596" s="1">
        <v>31275</v>
      </c>
      <c r="K10596" t="s">
        <v>59925</v>
      </c>
      <c r="M10596" t="s">
        <v>59928</v>
      </c>
      <c r="N10596" t="s">
        <v>36243</v>
      </c>
      <c r="O10596">
        <v>50000</v>
      </c>
      <c r="P10596">
        <v>2</v>
      </c>
      <c r="Q10596">
        <v>2</v>
      </c>
      <c r="R10596" t="s">
        <v>30</v>
      </c>
      <c r="S10596" t="s">
        <v>131</v>
      </c>
      <c r="T10596">
        <v>1</v>
      </c>
      <c r="U10596">
        <v>0</v>
      </c>
      <c r="V10596" t="s">
        <v>36244</v>
      </c>
      <c r="X10596" t="s">
        <v>36245</v>
      </c>
      <c r="Y10596" s="1">
        <v>41584</v>
      </c>
      <c r="Z10596" t="s">
        <v>43</v>
      </c>
    </row>
    <row r="10597" spans="2:26" x14ac:dyDescent="0.3">
      <c r="B10597">
        <v>21595</v>
      </c>
      <c r="C10597">
        <v>54</v>
      </c>
      <c r="D10597" t="s">
        <v>36246</v>
      </c>
      <c r="F10597" t="s">
        <v>99500</v>
      </c>
      <c r="G10597" t="s">
        <v>3578</v>
      </c>
      <c r="H10597" t="s">
        <v>709</v>
      </c>
      <c r="I10597" t="s">
        <v>1634</v>
      </c>
      <c r="J10597" s="1">
        <v>30243</v>
      </c>
      <c r="K10597" t="s">
        <v>59925</v>
      </c>
      <c r="M10597" t="s">
        <v>59926</v>
      </c>
      <c r="N10597" t="s">
        <v>36247</v>
      </c>
      <c r="O10597">
        <v>60000</v>
      </c>
      <c r="P10597">
        <v>1</v>
      </c>
      <c r="Q10597">
        <v>0</v>
      </c>
      <c r="R10597" t="s">
        <v>374</v>
      </c>
      <c r="S10597" t="s">
        <v>31</v>
      </c>
      <c r="T10597">
        <v>1</v>
      </c>
      <c r="U10597">
        <v>0</v>
      </c>
      <c r="V10597" t="s">
        <v>14296</v>
      </c>
      <c r="X10597" t="s">
        <v>9167</v>
      </c>
      <c r="Y10597" s="1">
        <v>41183</v>
      </c>
      <c r="Z10597" t="s">
        <v>50</v>
      </c>
    </row>
    <row r="10598" spans="2:26" x14ac:dyDescent="0.3">
      <c r="B10598">
        <v>21596</v>
      </c>
      <c r="C10598">
        <v>553</v>
      </c>
      <c r="D10598" t="s">
        <v>36248</v>
      </c>
      <c r="F10598" t="s">
        <v>99501</v>
      </c>
      <c r="G10598" t="s">
        <v>155</v>
      </c>
      <c r="H10598" t="s">
        <v>709</v>
      </c>
      <c r="I10598" t="s">
        <v>752</v>
      </c>
      <c r="J10598" s="1">
        <v>28155</v>
      </c>
      <c r="K10598" t="s">
        <v>59925</v>
      </c>
      <c r="M10598" t="s">
        <v>59926</v>
      </c>
      <c r="N10598" t="s">
        <v>36249</v>
      </c>
      <c r="O10598">
        <v>60000</v>
      </c>
      <c r="P10598">
        <v>1</v>
      </c>
      <c r="Q10598">
        <v>0</v>
      </c>
      <c r="R10598" t="s">
        <v>374</v>
      </c>
      <c r="S10598" t="s">
        <v>31</v>
      </c>
      <c r="T10598">
        <v>1</v>
      </c>
      <c r="U10598">
        <v>0</v>
      </c>
      <c r="V10598" t="s">
        <v>2226</v>
      </c>
      <c r="X10598" t="s">
        <v>36250</v>
      </c>
      <c r="Y10598" s="1">
        <v>41599</v>
      </c>
      <c r="Z10598" t="s">
        <v>43</v>
      </c>
    </row>
    <row r="10599" spans="2:26" x14ac:dyDescent="0.3">
      <c r="B10599">
        <v>21597</v>
      </c>
      <c r="C10599">
        <v>312</v>
      </c>
      <c r="D10599" t="s">
        <v>36251</v>
      </c>
      <c r="F10599" t="s">
        <v>99502</v>
      </c>
      <c r="G10599" t="s">
        <v>1000</v>
      </c>
      <c r="I10599" t="s">
        <v>1246</v>
      </c>
      <c r="J10599" s="1">
        <v>29981</v>
      </c>
      <c r="K10599" t="s">
        <v>59925</v>
      </c>
      <c r="M10599" t="s">
        <v>59926</v>
      </c>
      <c r="N10599" t="s">
        <v>36252</v>
      </c>
      <c r="O10599">
        <v>70000</v>
      </c>
      <c r="P10599">
        <v>3</v>
      </c>
      <c r="Q10599">
        <v>0</v>
      </c>
      <c r="R10599" t="s">
        <v>374</v>
      </c>
      <c r="S10599" t="s">
        <v>31</v>
      </c>
      <c r="T10599">
        <v>1</v>
      </c>
      <c r="U10599">
        <v>0</v>
      </c>
      <c r="V10599" t="s">
        <v>28382</v>
      </c>
      <c r="X10599" t="s">
        <v>19284</v>
      </c>
      <c r="Y10599" s="1">
        <v>41293</v>
      </c>
      <c r="Z10599" t="s">
        <v>43</v>
      </c>
    </row>
    <row r="10600" spans="2:26" x14ac:dyDescent="0.3">
      <c r="B10600">
        <v>21598</v>
      </c>
      <c r="C10600">
        <v>648</v>
      </c>
      <c r="D10600" t="s">
        <v>36253</v>
      </c>
      <c r="F10600" t="s">
        <v>99503</v>
      </c>
      <c r="G10600" t="s">
        <v>127</v>
      </c>
      <c r="H10600" t="s">
        <v>349</v>
      </c>
      <c r="I10600" t="s">
        <v>563</v>
      </c>
      <c r="J10600" s="1">
        <v>29504</v>
      </c>
      <c r="K10600" t="s">
        <v>59925</v>
      </c>
      <c r="M10600" t="s">
        <v>59928</v>
      </c>
      <c r="N10600" t="s">
        <v>36254</v>
      </c>
      <c r="O10600">
        <v>60000</v>
      </c>
      <c r="P10600">
        <v>1</v>
      </c>
      <c r="Q10600">
        <v>0</v>
      </c>
      <c r="R10600" t="s">
        <v>374</v>
      </c>
      <c r="S10600" t="s">
        <v>31</v>
      </c>
      <c r="T10600">
        <v>1</v>
      </c>
      <c r="U10600">
        <v>0</v>
      </c>
      <c r="V10600" t="s">
        <v>36255</v>
      </c>
      <c r="X10600" t="s">
        <v>36256</v>
      </c>
      <c r="Y10600" s="1">
        <v>41592</v>
      </c>
      <c r="Z10600" t="s">
        <v>43</v>
      </c>
    </row>
    <row r="10601" spans="2:26" x14ac:dyDescent="0.3">
      <c r="B10601">
        <v>21599</v>
      </c>
      <c r="C10601">
        <v>548</v>
      </c>
      <c r="D10601" t="s">
        <v>36257</v>
      </c>
      <c r="F10601" t="s">
        <v>99504</v>
      </c>
      <c r="G10601" t="s">
        <v>632</v>
      </c>
      <c r="H10601" t="s">
        <v>470</v>
      </c>
      <c r="I10601" t="s">
        <v>343</v>
      </c>
      <c r="J10601" s="1">
        <v>29563</v>
      </c>
      <c r="K10601" t="s">
        <v>59925</v>
      </c>
      <c r="M10601" t="s">
        <v>59928</v>
      </c>
      <c r="N10601" t="s">
        <v>36258</v>
      </c>
      <c r="O10601">
        <v>60000</v>
      </c>
      <c r="P10601">
        <v>1</v>
      </c>
      <c r="Q10601">
        <v>0</v>
      </c>
      <c r="R10601" t="s">
        <v>374</v>
      </c>
      <c r="S10601" t="s">
        <v>31</v>
      </c>
      <c r="T10601">
        <v>1</v>
      </c>
      <c r="U10601">
        <v>0</v>
      </c>
      <c r="V10601" t="s">
        <v>36259</v>
      </c>
      <c r="X10601" t="s">
        <v>36260</v>
      </c>
      <c r="Y10601" s="1">
        <v>41583</v>
      </c>
      <c r="Z10601" t="s">
        <v>50</v>
      </c>
    </row>
    <row r="10602" spans="2:26" x14ac:dyDescent="0.3">
      <c r="B10602">
        <v>21600</v>
      </c>
      <c r="C10602">
        <v>368</v>
      </c>
      <c r="D10602" t="s">
        <v>36261</v>
      </c>
      <c r="F10602" t="s">
        <v>99505</v>
      </c>
      <c r="G10602" t="s">
        <v>4511</v>
      </c>
      <c r="H10602" t="s">
        <v>204</v>
      </c>
      <c r="I10602" t="s">
        <v>3853</v>
      </c>
      <c r="J10602" s="1">
        <v>26992</v>
      </c>
      <c r="K10602" t="s">
        <v>59925</v>
      </c>
      <c r="M10602" t="s">
        <v>59928</v>
      </c>
      <c r="N10602" t="s">
        <v>36262</v>
      </c>
      <c r="O10602">
        <v>70000</v>
      </c>
      <c r="P10602">
        <v>2</v>
      </c>
      <c r="Q10602">
        <v>2</v>
      </c>
      <c r="R10602" t="s">
        <v>30</v>
      </c>
      <c r="S10602" t="s">
        <v>131</v>
      </c>
      <c r="T10602">
        <v>1</v>
      </c>
      <c r="U10602">
        <v>0</v>
      </c>
      <c r="V10602" t="s">
        <v>20096</v>
      </c>
      <c r="X10602" t="s">
        <v>36263</v>
      </c>
      <c r="Y10602" s="1">
        <v>41274</v>
      </c>
      <c r="Z10602" t="s">
        <v>50</v>
      </c>
    </row>
    <row r="10603" spans="2:26" x14ac:dyDescent="0.3">
      <c r="B10603">
        <v>21601</v>
      </c>
      <c r="C10603">
        <v>360</v>
      </c>
      <c r="D10603" t="s">
        <v>36264</v>
      </c>
      <c r="F10603" t="s">
        <v>99506</v>
      </c>
      <c r="G10603" t="s">
        <v>1080</v>
      </c>
      <c r="H10603" t="s">
        <v>37</v>
      </c>
      <c r="I10603" t="s">
        <v>3853</v>
      </c>
      <c r="J10603" s="1">
        <v>28902</v>
      </c>
      <c r="K10603" t="s">
        <v>59925</v>
      </c>
      <c r="M10603" t="s">
        <v>59928</v>
      </c>
      <c r="N10603" t="s">
        <v>36265</v>
      </c>
      <c r="O10603">
        <v>70000</v>
      </c>
      <c r="P10603">
        <v>2</v>
      </c>
      <c r="Q10603">
        <v>2</v>
      </c>
      <c r="R10603" t="s">
        <v>30</v>
      </c>
      <c r="S10603" t="s">
        <v>131</v>
      </c>
      <c r="T10603">
        <v>1</v>
      </c>
      <c r="U10603">
        <v>0</v>
      </c>
      <c r="V10603" t="s">
        <v>36266</v>
      </c>
      <c r="X10603" t="s">
        <v>36267</v>
      </c>
      <c r="Y10603" s="1">
        <v>41325</v>
      </c>
      <c r="Z10603" t="s">
        <v>50</v>
      </c>
    </row>
    <row r="10604" spans="2:26" x14ac:dyDescent="0.3">
      <c r="B10604">
        <v>21602</v>
      </c>
      <c r="C10604">
        <v>612</v>
      </c>
      <c r="D10604" t="s">
        <v>36268</v>
      </c>
      <c r="F10604" t="s">
        <v>99507</v>
      </c>
      <c r="G10604" t="s">
        <v>6309</v>
      </c>
      <c r="H10604" t="s">
        <v>39</v>
      </c>
      <c r="I10604" t="s">
        <v>1821</v>
      </c>
      <c r="J10604" s="1">
        <v>27204</v>
      </c>
      <c r="K10604" t="s">
        <v>59925</v>
      </c>
      <c r="M10604" t="s">
        <v>59926</v>
      </c>
      <c r="N10604" t="s">
        <v>36269</v>
      </c>
      <c r="O10604">
        <v>70000</v>
      </c>
      <c r="P10604">
        <v>2</v>
      </c>
      <c r="Q10604">
        <v>2</v>
      </c>
      <c r="R10604" t="s">
        <v>30</v>
      </c>
      <c r="S10604" t="s">
        <v>131</v>
      </c>
      <c r="T10604">
        <v>1</v>
      </c>
      <c r="U10604">
        <v>1</v>
      </c>
      <c r="V10604" t="s">
        <v>17542</v>
      </c>
      <c r="X10604" t="s">
        <v>36270</v>
      </c>
      <c r="Y10604" s="1">
        <v>41310</v>
      </c>
      <c r="Z10604" t="s">
        <v>50</v>
      </c>
    </row>
    <row r="10605" spans="2:26" x14ac:dyDescent="0.3">
      <c r="B10605">
        <v>21603</v>
      </c>
      <c r="C10605">
        <v>609</v>
      </c>
      <c r="D10605" t="s">
        <v>36271</v>
      </c>
      <c r="F10605" t="s">
        <v>99508</v>
      </c>
      <c r="G10605" t="s">
        <v>179</v>
      </c>
      <c r="I10605" t="s">
        <v>948</v>
      </c>
      <c r="J10605" s="1">
        <v>27016</v>
      </c>
      <c r="K10605" t="s">
        <v>59925</v>
      </c>
      <c r="M10605" t="s">
        <v>59926</v>
      </c>
      <c r="N10605" t="s">
        <v>36272</v>
      </c>
      <c r="O10605">
        <v>70000</v>
      </c>
      <c r="P10605">
        <v>2</v>
      </c>
      <c r="Q10605">
        <v>2</v>
      </c>
      <c r="R10605" t="s">
        <v>30</v>
      </c>
      <c r="S10605" t="s">
        <v>131</v>
      </c>
      <c r="T10605">
        <v>1</v>
      </c>
      <c r="U10605">
        <v>1</v>
      </c>
      <c r="V10605" t="s">
        <v>36273</v>
      </c>
      <c r="X10605" t="s">
        <v>36274</v>
      </c>
      <c r="Y10605" s="1">
        <v>41308</v>
      </c>
      <c r="Z10605" t="s">
        <v>43</v>
      </c>
    </row>
    <row r="10606" spans="2:26" x14ac:dyDescent="0.3">
      <c r="B10606">
        <v>21604</v>
      </c>
      <c r="C10606">
        <v>315</v>
      </c>
      <c r="D10606" t="s">
        <v>36275</v>
      </c>
      <c r="F10606" t="s">
        <v>99509</v>
      </c>
      <c r="G10606" t="s">
        <v>4279</v>
      </c>
      <c r="H10606" t="s">
        <v>470</v>
      </c>
      <c r="I10606" t="s">
        <v>964</v>
      </c>
      <c r="J10606" s="1">
        <v>26617</v>
      </c>
      <c r="K10606" t="s">
        <v>59927</v>
      </c>
      <c r="M10606" t="s">
        <v>59928</v>
      </c>
      <c r="N10606" t="s">
        <v>36276</v>
      </c>
      <c r="O10606">
        <v>40000</v>
      </c>
      <c r="P10606">
        <v>0</v>
      </c>
      <c r="Q10606">
        <v>0</v>
      </c>
      <c r="R10606" t="s">
        <v>30</v>
      </c>
      <c r="S10606" t="s">
        <v>31</v>
      </c>
      <c r="T10606">
        <v>0</v>
      </c>
      <c r="U10606">
        <v>1</v>
      </c>
      <c r="V10606" t="s">
        <v>16401</v>
      </c>
      <c r="X10606" t="s">
        <v>31620</v>
      </c>
      <c r="Y10606" s="1">
        <v>41592</v>
      </c>
      <c r="Z10606" t="s">
        <v>50</v>
      </c>
    </row>
    <row r="10607" spans="2:26" x14ac:dyDescent="0.3">
      <c r="B10607">
        <v>21605</v>
      </c>
      <c r="C10607">
        <v>612</v>
      </c>
      <c r="D10607" t="s">
        <v>36277</v>
      </c>
      <c r="F10607" t="s">
        <v>99510</v>
      </c>
      <c r="G10607" t="s">
        <v>1850</v>
      </c>
      <c r="H10607" t="s">
        <v>470</v>
      </c>
      <c r="I10607" t="s">
        <v>464</v>
      </c>
      <c r="J10607" s="1">
        <v>27631</v>
      </c>
      <c r="K10607" t="s">
        <v>59925</v>
      </c>
      <c r="M10607" t="s">
        <v>59928</v>
      </c>
      <c r="N10607" t="s">
        <v>36278</v>
      </c>
      <c r="O10607">
        <v>60000</v>
      </c>
      <c r="P10607">
        <v>2</v>
      </c>
      <c r="Q10607">
        <v>0</v>
      </c>
      <c r="R10607" t="s">
        <v>374</v>
      </c>
      <c r="S10607" t="s">
        <v>31</v>
      </c>
      <c r="T10607">
        <v>1</v>
      </c>
      <c r="U10607">
        <v>0</v>
      </c>
      <c r="V10607" t="s">
        <v>2991</v>
      </c>
      <c r="X10607" t="s">
        <v>36279</v>
      </c>
      <c r="Y10607" s="1">
        <v>41582</v>
      </c>
      <c r="Z10607" t="s">
        <v>43</v>
      </c>
    </row>
    <row r="10608" spans="2:26" x14ac:dyDescent="0.3">
      <c r="B10608">
        <v>21606</v>
      </c>
      <c r="C10608">
        <v>614</v>
      </c>
      <c r="D10608" t="s">
        <v>36280</v>
      </c>
      <c r="F10608" t="s">
        <v>99511</v>
      </c>
      <c r="G10608" t="s">
        <v>7005</v>
      </c>
      <c r="H10608" t="s">
        <v>579</v>
      </c>
      <c r="I10608" t="s">
        <v>888</v>
      </c>
      <c r="J10608" s="1">
        <v>29683</v>
      </c>
      <c r="K10608" t="s">
        <v>59925</v>
      </c>
      <c r="M10608" t="s">
        <v>59926</v>
      </c>
      <c r="N10608" t="s">
        <v>36281</v>
      </c>
      <c r="O10608">
        <v>60000</v>
      </c>
      <c r="P10608">
        <v>2</v>
      </c>
      <c r="Q10608">
        <v>0</v>
      </c>
      <c r="R10608" t="s">
        <v>374</v>
      </c>
      <c r="S10608" t="s">
        <v>31</v>
      </c>
      <c r="T10608">
        <v>1</v>
      </c>
      <c r="U10608">
        <v>0</v>
      </c>
      <c r="V10608" t="s">
        <v>36282</v>
      </c>
      <c r="X10608" t="s">
        <v>36283</v>
      </c>
      <c r="Y10608" s="1">
        <v>41584</v>
      </c>
      <c r="Z10608" t="s">
        <v>43</v>
      </c>
    </row>
    <row r="10609" spans="2:26" x14ac:dyDescent="0.3">
      <c r="B10609">
        <v>21607</v>
      </c>
      <c r="C10609">
        <v>614</v>
      </c>
      <c r="D10609" t="s">
        <v>36284</v>
      </c>
      <c r="F10609" t="s">
        <v>99512</v>
      </c>
      <c r="G10609" t="s">
        <v>959</v>
      </c>
      <c r="H10609" t="s">
        <v>1220</v>
      </c>
      <c r="I10609" t="s">
        <v>46</v>
      </c>
      <c r="J10609" s="1">
        <v>27677</v>
      </c>
      <c r="K10609" t="s">
        <v>59925</v>
      </c>
      <c r="M10609" t="s">
        <v>59926</v>
      </c>
      <c r="N10609" t="s">
        <v>36285</v>
      </c>
      <c r="O10609">
        <v>60000</v>
      </c>
      <c r="P10609">
        <v>2</v>
      </c>
      <c r="Q10609">
        <v>0</v>
      </c>
      <c r="R10609" t="s">
        <v>374</v>
      </c>
      <c r="S10609" t="s">
        <v>31</v>
      </c>
      <c r="T10609">
        <v>1</v>
      </c>
      <c r="U10609">
        <v>0</v>
      </c>
      <c r="V10609" t="s">
        <v>36286</v>
      </c>
      <c r="X10609" t="s">
        <v>36287</v>
      </c>
      <c r="Y10609" s="1">
        <v>41590</v>
      </c>
      <c r="Z10609" t="s">
        <v>50</v>
      </c>
    </row>
    <row r="10610" spans="2:26" x14ac:dyDescent="0.3">
      <c r="B10610">
        <v>21608</v>
      </c>
      <c r="C10610">
        <v>634</v>
      </c>
      <c r="D10610" t="s">
        <v>36288</v>
      </c>
      <c r="F10610" t="s">
        <v>99513</v>
      </c>
      <c r="G10610" t="s">
        <v>953</v>
      </c>
      <c r="I10610" t="s">
        <v>773</v>
      </c>
      <c r="J10610" s="1">
        <v>29922</v>
      </c>
      <c r="K10610" t="s">
        <v>59925</v>
      </c>
      <c r="M10610" t="s">
        <v>59926</v>
      </c>
      <c r="N10610" t="s">
        <v>36289</v>
      </c>
      <c r="O10610">
        <v>70000</v>
      </c>
      <c r="P10610">
        <v>3</v>
      </c>
      <c r="Q10610">
        <v>0</v>
      </c>
      <c r="R10610" t="s">
        <v>374</v>
      </c>
      <c r="S10610" t="s">
        <v>31</v>
      </c>
      <c r="T10610">
        <v>1</v>
      </c>
      <c r="U10610">
        <v>0</v>
      </c>
      <c r="V10610" t="s">
        <v>19898</v>
      </c>
      <c r="X10610" t="s">
        <v>36290</v>
      </c>
      <c r="Y10610" s="1">
        <v>41327</v>
      </c>
      <c r="Z10610" t="s">
        <v>50</v>
      </c>
    </row>
    <row r="10611" spans="2:26" x14ac:dyDescent="0.3">
      <c r="B10611">
        <v>21609</v>
      </c>
      <c r="C10611">
        <v>307</v>
      </c>
      <c r="D10611" t="s">
        <v>36291</v>
      </c>
      <c r="F10611" t="s">
        <v>99514</v>
      </c>
      <c r="G10611" t="s">
        <v>12164</v>
      </c>
      <c r="I10611" t="s">
        <v>675</v>
      </c>
      <c r="J10611" s="1">
        <v>27764</v>
      </c>
      <c r="K10611" t="s">
        <v>59927</v>
      </c>
      <c r="M10611" t="s">
        <v>59928</v>
      </c>
      <c r="N10611" t="s">
        <v>36292</v>
      </c>
      <c r="O10611">
        <v>70000</v>
      </c>
      <c r="P10611">
        <v>4</v>
      </c>
      <c r="Q10611">
        <v>0</v>
      </c>
      <c r="R10611" t="s">
        <v>374</v>
      </c>
      <c r="S10611" t="s">
        <v>31</v>
      </c>
      <c r="T10611">
        <v>1</v>
      </c>
      <c r="U10611">
        <v>0</v>
      </c>
      <c r="V10611" t="s">
        <v>36293</v>
      </c>
      <c r="X10611" t="s">
        <v>36294</v>
      </c>
      <c r="Y10611" s="1">
        <v>41309</v>
      </c>
      <c r="Z10611" t="s">
        <v>50</v>
      </c>
    </row>
    <row r="10612" spans="2:26" x14ac:dyDescent="0.3">
      <c r="B10612">
        <v>21610</v>
      </c>
      <c r="C10612">
        <v>322</v>
      </c>
      <c r="D10612" t="s">
        <v>36295</v>
      </c>
      <c r="F10612" t="s">
        <v>99515</v>
      </c>
      <c r="G10612" t="s">
        <v>429</v>
      </c>
      <c r="I10612" t="s">
        <v>180</v>
      </c>
      <c r="J10612" s="1">
        <v>29633</v>
      </c>
      <c r="K10612" t="s">
        <v>59925</v>
      </c>
      <c r="M10612" t="s">
        <v>59926</v>
      </c>
      <c r="N10612" t="s">
        <v>36296</v>
      </c>
      <c r="O10612">
        <v>70000</v>
      </c>
      <c r="P10612">
        <v>4</v>
      </c>
      <c r="Q10612">
        <v>0</v>
      </c>
      <c r="R10612" t="s">
        <v>374</v>
      </c>
      <c r="S10612" t="s">
        <v>31</v>
      </c>
      <c r="T10612">
        <v>1</v>
      </c>
      <c r="U10612">
        <v>0</v>
      </c>
      <c r="V10612" t="s">
        <v>36297</v>
      </c>
      <c r="X10612" t="s">
        <v>26382</v>
      </c>
      <c r="Y10612" s="1">
        <v>41332</v>
      </c>
      <c r="Z10612" t="s">
        <v>50</v>
      </c>
    </row>
    <row r="10613" spans="2:26" x14ac:dyDescent="0.3">
      <c r="B10613">
        <v>21611</v>
      </c>
      <c r="C10613">
        <v>385</v>
      </c>
      <c r="D10613" t="s">
        <v>36298</v>
      </c>
      <c r="F10613" t="s">
        <v>99516</v>
      </c>
      <c r="G10613" t="s">
        <v>173</v>
      </c>
      <c r="H10613" t="s">
        <v>271</v>
      </c>
      <c r="I10613" t="s">
        <v>168</v>
      </c>
      <c r="J10613" s="1">
        <v>27652</v>
      </c>
      <c r="K10613" t="s">
        <v>59925</v>
      </c>
      <c r="M10613" t="s">
        <v>59926</v>
      </c>
      <c r="N10613" t="s">
        <v>36299</v>
      </c>
      <c r="O10613">
        <v>80000</v>
      </c>
      <c r="P10613">
        <v>2</v>
      </c>
      <c r="Q10613">
        <v>0</v>
      </c>
      <c r="R10613" t="s">
        <v>374</v>
      </c>
      <c r="S10613" t="s">
        <v>31</v>
      </c>
      <c r="T10613">
        <v>1</v>
      </c>
      <c r="U10613">
        <v>0</v>
      </c>
      <c r="V10613" t="s">
        <v>3359</v>
      </c>
      <c r="X10613" t="s">
        <v>36300</v>
      </c>
      <c r="Y10613" s="1">
        <v>41329</v>
      </c>
      <c r="Z10613" t="s">
        <v>43</v>
      </c>
    </row>
    <row r="10614" spans="2:26" x14ac:dyDescent="0.3">
      <c r="B10614">
        <v>21612</v>
      </c>
      <c r="C10614">
        <v>548</v>
      </c>
      <c r="D10614" t="s">
        <v>36301</v>
      </c>
      <c r="F10614" t="s">
        <v>99517</v>
      </c>
      <c r="G10614" t="s">
        <v>1575</v>
      </c>
      <c r="H10614" t="s">
        <v>271</v>
      </c>
      <c r="I10614" t="s">
        <v>1114</v>
      </c>
      <c r="J10614" s="1">
        <v>26654</v>
      </c>
      <c r="K10614" t="s">
        <v>59927</v>
      </c>
      <c r="M10614" t="s">
        <v>59926</v>
      </c>
      <c r="N10614" t="s">
        <v>36302</v>
      </c>
      <c r="O10614">
        <v>40000</v>
      </c>
      <c r="P10614">
        <v>0</v>
      </c>
      <c r="Q10614">
        <v>0</v>
      </c>
      <c r="R10614" t="s">
        <v>30</v>
      </c>
      <c r="S10614" t="s">
        <v>31</v>
      </c>
      <c r="T10614">
        <v>0</v>
      </c>
      <c r="U10614">
        <v>1</v>
      </c>
      <c r="V10614" t="s">
        <v>6744</v>
      </c>
      <c r="X10614" t="s">
        <v>36303</v>
      </c>
      <c r="Y10614" s="1">
        <v>41470</v>
      </c>
      <c r="Z10614" t="s">
        <v>43</v>
      </c>
    </row>
    <row r="10615" spans="2:26" x14ac:dyDescent="0.3">
      <c r="B10615">
        <v>21613</v>
      </c>
      <c r="C10615">
        <v>57</v>
      </c>
      <c r="D10615" t="s">
        <v>36304</v>
      </c>
      <c r="F10615" t="s">
        <v>99518</v>
      </c>
      <c r="G10615" t="s">
        <v>429</v>
      </c>
      <c r="H10615" t="s">
        <v>72</v>
      </c>
      <c r="I10615" t="s">
        <v>322</v>
      </c>
      <c r="J10615" s="1">
        <v>26587</v>
      </c>
      <c r="K10615" t="s">
        <v>59927</v>
      </c>
      <c r="M10615" t="s">
        <v>59926</v>
      </c>
      <c r="N10615" t="s">
        <v>36305</v>
      </c>
      <c r="O10615">
        <v>50000</v>
      </c>
      <c r="P10615">
        <v>2</v>
      </c>
      <c r="Q10615">
        <v>2</v>
      </c>
      <c r="R10615" t="s">
        <v>30</v>
      </c>
      <c r="S10615" t="s">
        <v>131</v>
      </c>
      <c r="T10615">
        <v>0</v>
      </c>
      <c r="U10615">
        <v>1</v>
      </c>
      <c r="V10615" t="s">
        <v>36306</v>
      </c>
      <c r="X10615" t="s">
        <v>8653</v>
      </c>
      <c r="Y10615" s="1">
        <v>41199</v>
      </c>
      <c r="Z10615" t="s">
        <v>43</v>
      </c>
    </row>
    <row r="10616" spans="2:26" x14ac:dyDescent="0.3">
      <c r="B10616">
        <v>21614</v>
      </c>
      <c r="C10616">
        <v>49</v>
      </c>
      <c r="D10616" t="s">
        <v>36307</v>
      </c>
      <c r="F10616" t="s">
        <v>99519</v>
      </c>
      <c r="G10616" t="s">
        <v>4956</v>
      </c>
      <c r="H10616" t="s">
        <v>470</v>
      </c>
      <c r="I10616" t="s">
        <v>980</v>
      </c>
      <c r="J10616" s="1">
        <v>26708</v>
      </c>
      <c r="K10616" t="s">
        <v>59925</v>
      </c>
      <c r="M10616" t="s">
        <v>59926</v>
      </c>
      <c r="N10616" t="s">
        <v>36308</v>
      </c>
      <c r="O10616">
        <v>50000</v>
      </c>
      <c r="P10616">
        <v>2</v>
      </c>
      <c r="Q10616">
        <v>2</v>
      </c>
      <c r="R10616" t="s">
        <v>30</v>
      </c>
      <c r="S10616" t="s">
        <v>131</v>
      </c>
      <c r="T10616">
        <v>1</v>
      </c>
      <c r="U10616">
        <v>1</v>
      </c>
      <c r="V10616" t="s">
        <v>36309</v>
      </c>
      <c r="X10616" t="s">
        <v>36310</v>
      </c>
      <c r="Y10616" s="1">
        <v>41231</v>
      </c>
      <c r="Z10616" t="s">
        <v>43</v>
      </c>
    </row>
    <row r="10617" spans="2:26" x14ac:dyDescent="0.3">
      <c r="B10617">
        <v>21615</v>
      </c>
      <c r="C10617">
        <v>311</v>
      </c>
      <c r="D10617" t="s">
        <v>36311</v>
      </c>
      <c r="F10617" t="s">
        <v>99520</v>
      </c>
      <c r="G10617" t="s">
        <v>422</v>
      </c>
      <c r="H10617" t="s">
        <v>271</v>
      </c>
      <c r="I10617" t="s">
        <v>46</v>
      </c>
      <c r="J10617" s="1">
        <v>26618</v>
      </c>
      <c r="K10617" t="s">
        <v>59927</v>
      </c>
      <c r="M10617" t="s">
        <v>59928</v>
      </c>
      <c r="N10617" t="s">
        <v>36312</v>
      </c>
      <c r="O10617">
        <v>50000</v>
      </c>
      <c r="P10617">
        <v>2</v>
      </c>
      <c r="Q10617">
        <v>2</v>
      </c>
      <c r="R10617" t="s">
        <v>30</v>
      </c>
      <c r="S10617" t="s">
        <v>131</v>
      </c>
      <c r="T10617">
        <v>0</v>
      </c>
      <c r="U10617">
        <v>1</v>
      </c>
      <c r="V10617" t="s">
        <v>36313</v>
      </c>
      <c r="X10617" t="s">
        <v>36314</v>
      </c>
      <c r="Y10617" s="1">
        <v>41582</v>
      </c>
      <c r="Z10617" t="s">
        <v>43</v>
      </c>
    </row>
    <row r="10618" spans="2:26" x14ac:dyDescent="0.3">
      <c r="B10618">
        <v>21616</v>
      </c>
      <c r="C10618">
        <v>612</v>
      </c>
      <c r="D10618" t="s">
        <v>36315</v>
      </c>
      <c r="F10618" t="s">
        <v>99521</v>
      </c>
      <c r="G10618" t="s">
        <v>737</v>
      </c>
      <c r="H10618" t="s">
        <v>271</v>
      </c>
      <c r="I10618" t="s">
        <v>916</v>
      </c>
      <c r="J10618" s="1">
        <v>26424</v>
      </c>
      <c r="K10618" t="s">
        <v>59925</v>
      </c>
      <c r="M10618" t="s">
        <v>59926</v>
      </c>
      <c r="N10618" t="s">
        <v>36316</v>
      </c>
      <c r="O10618">
        <v>60000</v>
      </c>
      <c r="P10618">
        <v>0</v>
      </c>
      <c r="Q10618">
        <v>0</v>
      </c>
      <c r="R10618" t="s">
        <v>374</v>
      </c>
      <c r="S10618" t="s">
        <v>31</v>
      </c>
      <c r="T10618">
        <v>1</v>
      </c>
      <c r="U10618">
        <v>0</v>
      </c>
      <c r="V10618" t="s">
        <v>25352</v>
      </c>
      <c r="X10618" t="s">
        <v>1555</v>
      </c>
      <c r="Y10618" s="1">
        <v>41381</v>
      </c>
      <c r="Z10618" t="s">
        <v>50</v>
      </c>
    </row>
    <row r="10619" spans="2:26" x14ac:dyDescent="0.3">
      <c r="B10619">
        <v>21617</v>
      </c>
      <c r="C10619">
        <v>539</v>
      </c>
      <c r="D10619" t="s">
        <v>36317</v>
      </c>
      <c r="F10619" t="s">
        <v>99522</v>
      </c>
      <c r="G10619" t="s">
        <v>254</v>
      </c>
      <c r="I10619" t="s">
        <v>1176</v>
      </c>
      <c r="J10619" s="1">
        <v>30186</v>
      </c>
      <c r="K10619" t="s">
        <v>59927</v>
      </c>
      <c r="M10619" t="s">
        <v>59928</v>
      </c>
      <c r="N10619" t="s">
        <v>36318</v>
      </c>
      <c r="O10619">
        <v>60000</v>
      </c>
      <c r="P10619">
        <v>0</v>
      </c>
      <c r="Q10619">
        <v>0</v>
      </c>
      <c r="R10619" t="s">
        <v>374</v>
      </c>
      <c r="S10619" t="s">
        <v>31</v>
      </c>
      <c r="T10619">
        <v>0</v>
      </c>
      <c r="U10619">
        <v>0</v>
      </c>
      <c r="V10619" t="s">
        <v>36319</v>
      </c>
      <c r="X10619" t="s">
        <v>36320</v>
      </c>
      <c r="Y10619" s="1">
        <v>41659</v>
      </c>
      <c r="Z10619" t="s">
        <v>43</v>
      </c>
    </row>
    <row r="10620" spans="2:26" x14ac:dyDescent="0.3">
      <c r="B10620">
        <v>21618</v>
      </c>
      <c r="C10620">
        <v>54</v>
      </c>
      <c r="D10620" t="s">
        <v>36321</v>
      </c>
      <c r="F10620" t="s">
        <v>99523</v>
      </c>
      <c r="G10620" t="s">
        <v>1682</v>
      </c>
      <c r="I10620" t="s">
        <v>284</v>
      </c>
      <c r="J10620" s="1">
        <v>28353</v>
      </c>
      <c r="K10620" t="s">
        <v>59925</v>
      </c>
      <c r="M10620" t="s">
        <v>59926</v>
      </c>
      <c r="N10620" t="s">
        <v>36322</v>
      </c>
      <c r="O10620">
        <v>70000</v>
      </c>
      <c r="P10620">
        <v>4</v>
      </c>
      <c r="Q10620">
        <v>0</v>
      </c>
      <c r="R10620" t="s">
        <v>374</v>
      </c>
      <c r="S10620" t="s">
        <v>31</v>
      </c>
      <c r="T10620">
        <v>1</v>
      </c>
      <c r="U10620">
        <v>0</v>
      </c>
      <c r="V10620" t="s">
        <v>36323</v>
      </c>
      <c r="X10620" t="s">
        <v>30674</v>
      </c>
      <c r="Y10620" s="1">
        <v>41220</v>
      </c>
      <c r="Z10620" t="s">
        <v>50</v>
      </c>
    </row>
    <row r="10621" spans="2:26" x14ac:dyDescent="0.3">
      <c r="B10621">
        <v>21619</v>
      </c>
      <c r="C10621">
        <v>385</v>
      </c>
      <c r="D10621" t="s">
        <v>36324</v>
      </c>
      <c r="F10621" t="s">
        <v>99524</v>
      </c>
      <c r="G10621" t="s">
        <v>404</v>
      </c>
      <c r="I10621" t="s">
        <v>821</v>
      </c>
      <c r="J10621" s="1">
        <v>26223</v>
      </c>
      <c r="K10621" t="s">
        <v>59927</v>
      </c>
      <c r="M10621" t="s">
        <v>59928</v>
      </c>
      <c r="N10621" t="s">
        <v>36325</v>
      </c>
      <c r="O10621">
        <v>70000</v>
      </c>
      <c r="P10621">
        <v>4</v>
      </c>
      <c r="Q10621">
        <v>0</v>
      </c>
      <c r="R10621" t="s">
        <v>374</v>
      </c>
      <c r="S10621" t="s">
        <v>31</v>
      </c>
      <c r="T10621">
        <v>1</v>
      </c>
      <c r="U10621">
        <v>0</v>
      </c>
      <c r="V10621" t="s">
        <v>1989</v>
      </c>
      <c r="X10621" t="s">
        <v>36326</v>
      </c>
      <c r="Y10621" s="1">
        <v>41322</v>
      </c>
      <c r="Z10621" t="s">
        <v>50</v>
      </c>
    </row>
    <row r="10622" spans="2:26" x14ac:dyDescent="0.3">
      <c r="B10622">
        <v>21620</v>
      </c>
      <c r="C10622">
        <v>50</v>
      </c>
      <c r="D10622" t="s">
        <v>36327</v>
      </c>
      <c r="F10622" t="s">
        <v>99525</v>
      </c>
      <c r="G10622" t="s">
        <v>2838</v>
      </c>
      <c r="I10622" t="s">
        <v>931</v>
      </c>
      <c r="J10622" s="1">
        <v>31442</v>
      </c>
      <c r="K10622" t="s">
        <v>59925</v>
      </c>
      <c r="M10622" t="s">
        <v>59928</v>
      </c>
      <c r="N10622" t="s">
        <v>36328</v>
      </c>
      <c r="O10622">
        <v>60000</v>
      </c>
      <c r="P10622">
        <v>2</v>
      </c>
      <c r="Q10622">
        <v>0</v>
      </c>
      <c r="R10622" t="s">
        <v>374</v>
      </c>
      <c r="S10622" t="s">
        <v>31</v>
      </c>
      <c r="T10622">
        <v>1</v>
      </c>
      <c r="U10622">
        <v>0</v>
      </c>
      <c r="V10622" t="s">
        <v>36329</v>
      </c>
      <c r="X10622" t="s">
        <v>36330</v>
      </c>
      <c r="Y10622" s="1">
        <v>41210</v>
      </c>
      <c r="Z10622" t="s">
        <v>43</v>
      </c>
    </row>
    <row r="10623" spans="2:26" x14ac:dyDescent="0.3">
      <c r="B10623">
        <v>21621</v>
      </c>
      <c r="C10623">
        <v>54</v>
      </c>
      <c r="D10623" t="s">
        <v>36331</v>
      </c>
      <c r="F10623" t="s">
        <v>99526</v>
      </c>
      <c r="G10623" t="s">
        <v>161</v>
      </c>
      <c r="I10623" t="s">
        <v>3078</v>
      </c>
      <c r="J10623" s="1">
        <v>29251</v>
      </c>
      <c r="K10623" t="s">
        <v>59925</v>
      </c>
      <c r="M10623" t="s">
        <v>59926</v>
      </c>
      <c r="N10623" t="s">
        <v>36332</v>
      </c>
      <c r="O10623">
        <v>60000</v>
      </c>
      <c r="P10623">
        <v>2</v>
      </c>
      <c r="Q10623">
        <v>0</v>
      </c>
      <c r="R10623" t="s">
        <v>374</v>
      </c>
      <c r="S10623" t="s">
        <v>31</v>
      </c>
      <c r="T10623">
        <v>1</v>
      </c>
      <c r="U10623">
        <v>0</v>
      </c>
      <c r="V10623" t="s">
        <v>36333</v>
      </c>
      <c r="X10623" t="s">
        <v>36334</v>
      </c>
      <c r="Y10623" s="1">
        <v>41233</v>
      </c>
      <c r="Z10623" t="s">
        <v>50</v>
      </c>
    </row>
    <row r="10624" spans="2:26" x14ac:dyDescent="0.3">
      <c r="B10624">
        <v>21622</v>
      </c>
      <c r="C10624">
        <v>59</v>
      </c>
      <c r="D10624" t="s">
        <v>36335</v>
      </c>
      <c r="F10624" t="s">
        <v>99527</v>
      </c>
      <c r="G10624" t="s">
        <v>173</v>
      </c>
      <c r="H10624" t="s">
        <v>204</v>
      </c>
      <c r="I10624" t="s">
        <v>9391</v>
      </c>
      <c r="J10624" s="1">
        <v>27348</v>
      </c>
      <c r="K10624" t="s">
        <v>59925</v>
      </c>
      <c r="M10624" t="s">
        <v>59926</v>
      </c>
      <c r="N10624" t="s">
        <v>36336</v>
      </c>
      <c r="O10624">
        <v>60000</v>
      </c>
      <c r="P10624">
        <v>2</v>
      </c>
      <c r="Q10624">
        <v>0</v>
      </c>
      <c r="R10624" t="s">
        <v>374</v>
      </c>
      <c r="S10624" t="s">
        <v>31</v>
      </c>
      <c r="T10624">
        <v>1</v>
      </c>
      <c r="U10624">
        <v>0</v>
      </c>
      <c r="V10624" t="s">
        <v>36337</v>
      </c>
      <c r="X10624" t="s">
        <v>36338</v>
      </c>
      <c r="Y10624" s="1">
        <v>41216</v>
      </c>
      <c r="Z10624" t="s">
        <v>50</v>
      </c>
    </row>
    <row r="10625" spans="2:26" x14ac:dyDescent="0.3">
      <c r="B10625">
        <v>21623</v>
      </c>
      <c r="C10625">
        <v>632</v>
      </c>
      <c r="D10625" t="s">
        <v>36339</v>
      </c>
      <c r="F10625" t="s">
        <v>99528</v>
      </c>
      <c r="G10625" t="s">
        <v>7005</v>
      </c>
      <c r="I10625" t="s">
        <v>378</v>
      </c>
      <c r="J10625" s="1">
        <v>27353</v>
      </c>
      <c r="K10625" t="s">
        <v>59925</v>
      </c>
      <c r="M10625" t="s">
        <v>59926</v>
      </c>
      <c r="N10625" t="s">
        <v>36340</v>
      </c>
      <c r="O10625">
        <v>70000</v>
      </c>
      <c r="P10625">
        <v>5</v>
      </c>
      <c r="Q10625">
        <v>5</v>
      </c>
      <c r="R10625" t="s">
        <v>374</v>
      </c>
      <c r="S10625" t="s">
        <v>31</v>
      </c>
      <c r="T10625">
        <v>1</v>
      </c>
      <c r="U10625">
        <v>2</v>
      </c>
      <c r="V10625" t="s">
        <v>11205</v>
      </c>
      <c r="X10625" t="s">
        <v>36341</v>
      </c>
      <c r="Y10625" s="1">
        <v>41625</v>
      </c>
      <c r="Z10625" t="s">
        <v>50</v>
      </c>
    </row>
    <row r="10626" spans="2:26" x14ac:dyDescent="0.3">
      <c r="B10626">
        <v>21624</v>
      </c>
      <c r="C10626">
        <v>642</v>
      </c>
      <c r="D10626" t="s">
        <v>36342</v>
      </c>
      <c r="F10626" t="s">
        <v>99529</v>
      </c>
      <c r="G10626" t="s">
        <v>3748</v>
      </c>
      <c r="H10626" t="s">
        <v>37</v>
      </c>
      <c r="I10626" t="s">
        <v>350</v>
      </c>
      <c r="J10626" s="1">
        <v>27227</v>
      </c>
      <c r="K10626" t="s">
        <v>59927</v>
      </c>
      <c r="M10626" t="s">
        <v>59928</v>
      </c>
      <c r="N10626" t="s">
        <v>36343</v>
      </c>
      <c r="O10626">
        <v>70000</v>
      </c>
      <c r="P10626">
        <v>5</v>
      </c>
      <c r="Q10626">
        <v>5</v>
      </c>
      <c r="R10626" t="s">
        <v>374</v>
      </c>
      <c r="S10626" t="s">
        <v>31</v>
      </c>
      <c r="T10626">
        <v>1</v>
      </c>
      <c r="U10626">
        <v>2</v>
      </c>
      <c r="V10626" t="s">
        <v>36344</v>
      </c>
      <c r="X10626" t="s">
        <v>36345</v>
      </c>
      <c r="Y10626" s="1">
        <v>41404</v>
      </c>
      <c r="Z10626" t="s">
        <v>50</v>
      </c>
    </row>
    <row r="10627" spans="2:26" x14ac:dyDescent="0.3">
      <c r="B10627">
        <v>21625</v>
      </c>
      <c r="C10627">
        <v>553</v>
      </c>
      <c r="D10627" t="s">
        <v>36346</v>
      </c>
      <c r="F10627" t="s">
        <v>99530</v>
      </c>
      <c r="G10627" t="s">
        <v>254</v>
      </c>
      <c r="H10627" t="s">
        <v>423</v>
      </c>
      <c r="I10627" t="s">
        <v>3069</v>
      </c>
      <c r="J10627" s="1">
        <v>27449</v>
      </c>
      <c r="K10627" t="s">
        <v>59925</v>
      </c>
      <c r="M10627" t="s">
        <v>59928</v>
      </c>
      <c r="N10627" t="s">
        <v>36347</v>
      </c>
      <c r="O10627">
        <v>70000</v>
      </c>
      <c r="P10627">
        <v>5</v>
      </c>
      <c r="Q10627">
        <v>5</v>
      </c>
      <c r="R10627" t="s">
        <v>374</v>
      </c>
      <c r="S10627" t="s">
        <v>31</v>
      </c>
      <c r="T10627">
        <v>1</v>
      </c>
      <c r="U10627">
        <v>2</v>
      </c>
      <c r="V10627" t="s">
        <v>21624</v>
      </c>
      <c r="X10627" t="s">
        <v>36348</v>
      </c>
      <c r="Y10627" s="1">
        <v>41497</v>
      </c>
      <c r="Z10627" t="s">
        <v>50</v>
      </c>
    </row>
    <row r="10628" spans="2:26" x14ac:dyDescent="0.3">
      <c r="B10628">
        <v>21626</v>
      </c>
      <c r="C10628">
        <v>648</v>
      </c>
      <c r="D10628" t="s">
        <v>36349</v>
      </c>
      <c r="F10628" t="s">
        <v>99531</v>
      </c>
      <c r="G10628" t="s">
        <v>789</v>
      </c>
      <c r="H10628" t="s">
        <v>349</v>
      </c>
      <c r="I10628" t="s">
        <v>259</v>
      </c>
      <c r="J10628" s="1">
        <v>29515</v>
      </c>
      <c r="K10628" t="s">
        <v>59925</v>
      </c>
      <c r="M10628" t="s">
        <v>59928</v>
      </c>
      <c r="N10628" t="s">
        <v>36350</v>
      </c>
      <c r="O10628">
        <v>70000</v>
      </c>
      <c r="P10628">
        <v>5</v>
      </c>
      <c r="Q10628">
        <v>5</v>
      </c>
      <c r="R10628" t="s">
        <v>374</v>
      </c>
      <c r="S10628" t="s">
        <v>31</v>
      </c>
      <c r="T10628">
        <v>1</v>
      </c>
      <c r="U10628">
        <v>2</v>
      </c>
      <c r="V10628" t="s">
        <v>36351</v>
      </c>
      <c r="X10628" t="s">
        <v>36352</v>
      </c>
      <c r="Y10628" s="1">
        <v>41528</v>
      </c>
      <c r="Z10628" t="s">
        <v>43</v>
      </c>
    </row>
    <row r="10629" spans="2:26" x14ac:dyDescent="0.3">
      <c r="B10629">
        <v>21627</v>
      </c>
      <c r="C10629">
        <v>302</v>
      </c>
      <c r="D10629" t="s">
        <v>36353</v>
      </c>
      <c r="F10629" t="s">
        <v>99532</v>
      </c>
      <c r="G10629" t="s">
        <v>1653</v>
      </c>
      <c r="H10629" t="s">
        <v>28</v>
      </c>
      <c r="I10629" t="s">
        <v>888</v>
      </c>
      <c r="J10629" s="1">
        <v>29292</v>
      </c>
      <c r="K10629" t="s">
        <v>59925</v>
      </c>
      <c r="M10629" t="s">
        <v>59928</v>
      </c>
      <c r="N10629" t="s">
        <v>36354</v>
      </c>
      <c r="O10629">
        <v>70000</v>
      </c>
      <c r="P10629">
        <v>5</v>
      </c>
      <c r="Q10629">
        <v>5</v>
      </c>
      <c r="R10629" t="s">
        <v>374</v>
      </c>
      <c r="S10629" t="s">
        <v>31</v>
      </c>
      <c r="T10629">
        <v>1</v>
      </c>
      <c r="U10629">
        <v>2</v>
      </c>
      <c r="V10629" t="s">
        <v>36355</v>
      </c>
      <c r="X10629" t="s">
        <v>36356</v>
      </c>
      <c r="Y10629" s="1">
        <v>41450</v>
      </c>
      <c r="Z10629" t="s">
        <v>50</v>
      </c>
    </row>
    <row r="10630" spans="2:26" x14ac:dyDescent="0.3">
      <c r="B10630">
        <v>21628</v>
      </c>
      <c r="C10630">
        <v>612</v>
      </c>
      <c r="D10630" t="s">
        <v>36357</v>
      </c>
      <c r="F10630" t="s">
        <v>99533</v>
      </c>
      <c r="G10630" t="s">
        <v>1995</v>
      </c>
      <c r="H10630" t="s">
        <v>423</v>
      </c>
      <c r="I10630" t="s">
        <v>1870</v>
      </c>
      <c r="J10630" s="1">
        <v>25982</v>
      </c>
      <c r="K10630" t="s">
        <v>59927</v>
      </c>
      <c r="M10630" t="s">
        <v>59928</v>
      </c>
      <c r="N10630" t="s">
        <v>36358</v>
      </c>
      <c r="O10630">
        <v>40000</v>
      </c>
      <c r="P10630">
        <v>0</v>
      </c>
      <c r="Q10630">
        <v>0</v>
      </c>
      <c r="R10630" t="s">
        <v>30</v>
      </c>
      <c r="S10630" t="s">
        <v>31</v>
      </c>
      <c r="T10630">
        <v>0</v>
      </c>
      <c r="U10630">
        <v>1</v>
      </c>
      <c r="V10630" t="s">
        <v>13393</v>
      </c>
      <c r="X10630" t="s">
        <v>36359</v>
      </c>
      <c r="Y10630" s="1">
        <v>41522</v>
      </c>
      <c r="Z10630" t="s">
        <v>50</v>
      </c>
    </row>
    <row r="10631" spans="2:26" x14ac:dyDescent="0.3">
      <c r="B10631">
        <v>21629</v>
      </c>
      <c r="C10631">
        <v>52</v>
      </c>
      <c r="D10631" t="s">
        <v>36360</v>
      </c>
      <c r="F10631" t="s">
        <v>99534</v>
      </c>
      <c r="G10631" t="s">
        <v>980</v>
      </c>
      <c r="I10631" t="s">
        <v>980</v>
      </c>
      <c r="J10631" s="1">
        <v>27984</v>
      </c>
      <c r="K10631" t="s">
        <v>59927</v>
      </c>
      <c r="M10631" t="s">
        <v>59926</v>
      </c>
      <c r="N10631" t="s">
        <v>36361</v>
      </c>
      <c r="O10631">
        <v>50000</v>
      </c>
      <c r="P10631">
        <v>3</v>
      </c>
      <c r="Q10631">
        <v>3</v>
      </c>
      <c r="R10631" t="s">
        <v>30</v>
      </c>
      <c r="S10631" t="s">
        <v>131</v>
      </c>
      <c r="T10631">
        <v>0</v>
      </c>
      <c r="U10631">
        <v>1</v>
      </c>
      <c r="V10631" t="s">
        <v>21597</v>
      </c>
      <c r="X10631" t="s">
        <v>36362</v>
      </c>
      <c r="Y10631" s="1">
        <v>41236</v>
      </c>
      <c r="Z10631" t="s">
        <v>43</v>
      </c>
    </row>
    <row r="10632" spans="2:26" x14ac:dyDescent="0.3">
      <c r="B10632">
        <v>21630</v>
      </c>
      <c r="C10632">
        <v>627</v>
      </c>
      <c r="D10632" t="s">
        <v>36363</v>
      </c>
      <c r="F10632" t="s">
        <v>99535</v>
      </c>
      <c r="G10632" t="s">
        <v>3748</v>
      </c>
      <c r="I10632" t="s">
        <v>116</v>
      </c>
      <c r="J10632" s="1">
        <v>27824</v>
      </c>
      <c r="K10632" t="s">
        <v>59925</v>
      </c>
      <c r="M10632" t="s">
        <v>59928</v>
      </c>
      <c r="N10632" t="s">
        <v>36364</v>
      </c>
      <c r="O10632">
        <v>50000</v>
      </c>
      <c r="P10632">
        <v>3</v>
      </c>
      <c r="Q10632">
        <v>3</v>
      </c>
      <c r="R10632" t="s">
        <v>30</v>
      </c>
      <c r="S10632" t="s">
        <v>131</v>
      </c>
      <c r="T10632">
        <v>1</v>
      </c>
      <c r="U10632">
        <v>2</v>
      </c>
      <c r="V10632" t="s">
        <v>36365</v>
      </c>
      <c r="X10632" t="s">
        <v>36366</v>
      </c>
      <c r="Y10632" s="1">
        <v>41318</v>
      </c>
      <c r="Z10632" t="s">
        <v>50</v>
      </c>
    </row>
    <row r="10633" spans="2:26" x14ac:dyDescent="0.3">
      <c r="B10633">
        <v>21631</v>
      </c>
      <c r="C10633">
        <v>49</v>
      </c>
      <c r="D10633" t="s">
        <v>36367</v>
      </c>
      <c r="F10633" t="s">
        <v>99536</v>
      </c>
      <c r="G10633" t="s">
        <v>272</v>
      </c>
      <c r="H10633" t="s">
        <v>349</v>
      </c>
      <c r="I10633" t="s">
        <v>290</v>
      </c>
      <c r="J10633" s="1">
        <v>27865</v>
      </c>
      <c r="K10633" t="s">
        <v>59925</v>
      </c>
      <c r="M10633" t="s">
        <v>59926</v>
      </c>
      <c r="N10633" t="s">
        <v>36368</v>
      </c>
      <c r="O10633">
        <v>50000</v>
      </c>
      <c r="P10633">
        <v>3</v>
      </c>
      <c r="Q10633">
        <v>3</v>
      </c>
      <c r="R10633" t="s">
        <v>30</v>
      </c>
      <c r="S10633" t="s">
        <v>131</v>
      </c>
      <c r="T10633">
        <v>1</v>
      </c>
      <c r="U10633">
        <v>3</v>
      </c>
      <c r="V10633" t="s">
        <v>36369</v>
      </c>
      <c r="X10633" t="s">
        <v>36370</v>
      </c>
      <c r="Y10633" s="1">
        <v>41469</v>
      </c>
      <c r="Z10633" t="s">
        <v>88</v>
      </c>
    </row>
    <row r="10634" spans="2:26" x14ac:dyDescent="0.3">
      <c r="B10634">
        <v>21632</v>
      </c>
      <c r="C10634">
        <v>312</v>
      </c>
      <c r="D10634" t="s">
        <v>36371</v>
      </c>
      <c r="F10634" t="s">
        <v>99537</v>
      </c>
      <c r="G10634" t="s">
        <v>317</v>
      </c>
      <c r="I10634" t="s">
        <v>435</v>
      </c>
      <c r="J10634" s="1">
        <v>25998</v>
      </c>
      <c r="K10634" t="s">
        <v>59925</v>
      </c>
      <c r="M10634" t="s">
        <v>59928</v>
      </c>
      <c r="N10634" t="s">
        <v>36372</v>
      </c>
      <c r="O10634">
        <v>50000</v>
      </c>
      <c r="P10634">
        <v>3</v>
      </c>
      <c r="Q10634">
        <v>3</v>
      </c>
      <c r="R10634" t="s">
        <v>30</v>
      </c>
      <c r="S10634" t="s">
        <v>131</v>
      </c>
      <c r="T10634">
        <v>1</v>
      </c>
      <c r="U10634">
        <v>3</v>
      </c>
      <c r="V10634" t="s">
        <v>36373</v>
      </c>
      <c r="X10634" t="s">
        <v>36374</v>
      </c>
      <c r="Y10634" s="1">
        <v>41373</v>
      </c>
      <c r="Z10634" t="s">
        <v>88</v>
      </c>
    </row>
    <row r="10635" spans="2:26" x14ac:dyDescent="0.3">
      <c r="B10635">
        <v>21633</v>
      </c>
      <c r="C10635">
        <v>633</v>
      </c>
      <c r="D10635" t="s">
        <v>36375</v>
      </c>
      <c r="F10635" t="s">
        <v>99538</v>
      </c>
      <c r="G10635" t="s">
        <v>1570</v>
      </c>
      <c r="H10635" t="s">
        <v>54</v>
      </c>
      <c r="I10635" t="s">
        <v>174</v>
      </c>
      <c r="J10635" s="1">
        <v>25947</v>
      </c>
      <c r="K10635" t="s">
        <v>59925</v>
      </c>
      <c r="M10635" t="s">
        <v>59926</v>
      </c>
      <c r="N10635" t="s">
        <v>36376</v>
      </c>
      <c r="O10635">
        <v>50000</v>
      </c>
      <c r="P10635">
        <v>3</v>
      </c>
      <c r="Q10635">
        <v>3</v>
      </c>
      <c r="R10635" t="s">
        <v>30</v>
      </c>
      <c r="S10635" t="s">
        <v>131</v>
      </c>
      <c r="T10635">
        <v>1</v>
      </c>
      <c r="U10635">
        <v>3</v>
      </c>
      <c r="V10635" t="s">
        <v>36377</v>
      </c>
      <c r="X10635" t="s">
        <v>36378</v>
      </c>
      <c r="Y10635" s="1">
        <v>41356</v>
      </c>
      <c r="Z10635" t="s">
        <v>88</v>
      </c>
    </row>
    <row r="10636" spans="2:26" x14ac:dyDescent="0.3">
      <c r="B10636">
        <v>21634</v>
      </c>
      <c r="C10636">
        <v>614</v>
      </c>
      <c r="D10636" t="s">
        <v>36379</v>
      </c>
      <c r="F10636" t="s">
        <v>99539</v>
      </c>
      <c r="G10636" t="s">
        <v>4549</v>
      </c>
      <c r="I10636" t="s">
        <v>1200</v>
      </c>
      <c r="J10636" s="1">
        <v>27901</v>
      </c>
      <c r="K10636" t="s">
        <v>59925</v>
      </c>
      <c r="M10636" t="s">
        <v>59928</v>
      </c>
      <c r="N10636" t="s">
        <v>36380</v>
      </c>
      <c r="O10636">
        <v>50000</v>
      </c>
      <c r="P10636">
        <v>3</v>
      </c>
      <c r="Q10636">
        <v>3</v>
      </c>
      <c r="R10636" t="s">
        <v>30</v>
      </c>
      <c r="S10636" t="s">
        <v>131</v>
      </c>
      <c r="T10636">
        <v>1</v>
      </c>
      <c r="U10636">
        <v>3</v>
      </c>
      <c r="V10636" t="s">
        <v>16501</v>
      </c>
      <c r="X10636" t="s">
        <v>36381</v>
      </c>
      <c r="Y10636" s="1">
        <v>41536</v>
      </c>
      <c r="Z10636" t="s">
        <v>88</v>
      </c>
    </row>
    <row r="10637" spans="2:26" x14ac:dyDescent="0.3">
      <c r="B10637">
        <v>21635</v>
      </c>
      <c r="C10637">
        <v>352</v>
      </c>
      <c r="D10637" t="s">
        <v>36382</v>
      </c>
      <c r="F10637" t="s">
        <v>99540</v>
      </c>
      <c r="G10637" t="s">
        <v>1486</v>
      </c>
      <c r="H10637" t="s">
        <v>72</v>
      </c>
      <c r="I10637" t="s">
        <v>1543</v>
      </c>
      <c r="J10637" s="1">
        <v>27835</v>
      </c>
      <c r="K10637" t="s">
        <v>59925</v>
      </c>
      <c r="M10637" t="s">
        <v>59926</v>
      </c>
      <c r="N10637" t="s">
        <v>36383</v>
      </c>
      <c r="O10637">
        <v>50000</v>
      </c>
      <c r="P10637">
        <v>3</v>
      </c>
      <c r="Q10637">
        <v>3</v>
      </c>
      <c r="R10637" t="s">
        <v>30</v>
      </c>
      <c r="S10637" t="s">
        <v>131</v>
      </c>
      <c r="T10637">
        <v>1</v>
      </c>
      <c r="U10637">
        <v>3</v>
      </c>
      <c r="V10637" t="s">
        <v>36384</v>
      </c>
      <c r="X10637" t="s">
        <v>36385</v>
      </c>
      <c r="Y10637" s="1">
        <v>41446</v>
      </c>
      <c r="Z10637" t="s">
        <v>88</v>
      </c>
    </row>
    <row r="10638" spans="2:26" x14ac:dyDescent="0.3">
      <c r="B10638">
        <v>21636</v>
      </c>
      <c r="C10638">
        <v>385</v>
      </c>
      <c r="D10638" t="s">
        <v>36386</v>
      </c>
      <c r="F10638" t="s">
        <v>99541</v>
      </c>
      <c r="G10638" t="s">
        <v>2421</v>
      </c>
      <c r="I10638" t="s">
        <v>762</v>
      </c>
      <c r="J10638" s="1">
        <v>26041</v>
      </c>
      <c r="K10638" t="s">
        <v>59925</v>
      </c>
      <c r="M10638" t="s">
        <v>59928</v>
      </c>
      <c r="N10638" t="s">
        <v>36387</v>
      </c>
      <c r="O10638">
        <v>50000</v>
      </c>
      <c r="P10638">
        <v>3</v>
      </c>
      <c r="Q10638">
        <v>3</v>
      </c>
      <c r="R10638" t="s">
        <v>30</v>
      </c>
      <c r="S10638" t="s">
        <v>131</v>
      </c>
      <c r="T10638">
        <v>1</v>
      </c>
      <c r="U10638">
        <v>3</v>
      </c>
      <c r="V10638" t="s">
        <v>36388</v>
      </c>
      <c r="X10638" t="s">
        <v>36389</v>
      </c>
      <c r="Y10638" s="1">
        <v>41480</v>
      </c>
      <c r="Z10638" t="s">
        <v>88</v>
      </c>
    </row>
    <row r="10639" spans="2:26" x14ac:dyDescent="0.3">
      <c r="B10639">
        <v>21637</v>
      </c>
      <c r="C10639">
        <v>359</v>
      </c>
      <c r="D10639" t="s">
        <v>36390</v>
      </c>
      <c r="F10639" t="s">
        <v>99542</v>
      </c>
      <c r="G10639" t="s">
        <v>3561</v>
      </c>
      <c r="H10639" t="s">
        <v>1220</v>
      </c>
      <c r="I10639" t="s">
        <v>1543</v>
      </c>
      <c r="J10639" s="1">
        <v>29508</v>
      </c>
      <c r="K10639" t="s">
        <v>59927</v>
      </c>
      <c r="M10639" t="s">
        <v>59926</v>
      </c>
      <c r="N10639" t="s">
        <v>36391</v>
      </c>
      <c r="O10639">
        <v>40000</v>
      </c>
      <c r="P10639">
        <v>0</v>
      </c>
      <c r="Q10639">
        <v>0</v>
      </c>
      <c r="R10639" t="s">
        <v>30</v>
      </c>
      <c r="S10639" t="s">
        <v>31</v>
      </c>
      <c r="T10639">
        <v>0</v>
      </c>
      <c r="U10639">
        <v>1</v>
      </c>
      <c r="V10639" t="s">
        <v>36392</v>
      </c>
      <c r="X10639" t="s">
        <v>36393</v>
      </c>
      <c r="Y10639" s="1">
        <v>41591</v>
      </c>
      <c r="Z10639" t="s">
        <v>50</v>
      </c>
    </row>
    <row r="10640" spans="2:26" x14ac:dyDescent="0.3">
      <c r="B10640">
        <v>21638</v>
      </c>
      <c r="C10640">
        <v>539</v>
      </c>
      <c r="D10640" t="s">
        <v>36394</v>
      </c>
      <c r="F10640" t="s">
        <v>99543</v>
      </c>
      <c r="G10640" t="s">
        <v>1195</v>
      </c>
      <c r="H10640" t="s">
        <v>271</v>
      </c>
      <c r="I10640" t="s">
        <v>784</v>
      </c>
      <c r="J10640" s="1">
        <v>25690</v>
      </c>
      <c r="K10640" t="s">
        <v>59927</v>
      </c>
      <c r="M10640" t="s">
        <v>59928</v>
      </c>
      <c r="N10640" t="s">
        <v>36395</v>
      </c>
      <c r="O10640">
        <v>40000</v>
      </c>
      <c r="P10640">
        <v>0</v>
      </c>
      <c r="Q10640">
        <v>0</v>
      </c>
      <c r="R10640" t="s">
        <v>30</v>
      </c>
      <c r="S10640" t="s">
        <v>31</v>
      </c>
      <c r="T10640">
        <v>0</v>
      </c>
      <c r="U10640">
        <v>1</v>
      </c>
      <c r="V10640" t="s">
        <v>36396</v>
      </c>
      <c r="X10640" t="s">
        <v>36397</v>
      </c>
      <c r="Y10640" s="1">
        <v>41585</v>
      </c>
      <c r="Z10640" t="s">
        <v>50</v>
      </c>
    </row>
    <row r="10641" spans="2:26" x14ac:dyDescent="0.3">
      <c r="B10641">
        <v>21639</v>
      </c>
      <c r="C10641">
        <v>612</v>
      </c>
      <c r="D10641" t="s">
        <v>36398</v>
      </c>
      <c r="F10641" t="s">
        <v>99544</v>
      </c>
      <c r="G10641" t="s">
        <v>8466</v>
      </c>
      <c r="I10641" t="s">
        <v>168</v>
      </c>
      <c r="J10641" s="1">
        <v>27476</v>
      </c>
      <c r="K10641" t="s">
        <v>59925</v>
      </c>
      <c r="M10641" t="s">
        <v>59926</v>
      </c>
      <c r="N10641" t="s">
        <v>36399</v>
      </c>
      <c r="O10641">
        <v>60000</v>
      </c>
      <c r="P10641">
        <v>4</v>
      </c>
      <c r="Q10641">
        <v>4</v>
      </c>
      <c r="R10641" t="s">
        <v>30</v>
      </c>
      <c r="S10641" t="s">
        <v>131</v>
      </c>
      <c r="T10641">
        <v>1</v>
      </c>
      <c r="U10641">
        <v>3</v>
      </c>
      <c r="V10641" t="s">
        <v>36400</v>
      </c>
      <c r="X10641" t="s">
        <v>36401</v>
      </c>
      <c r="Y10641" s="1">
        <v>41497</v>
      </c>
      <c r="Z10641" t="s">
        <v>88</v>
      </c>
    </row>
    <row r="10642" spans="2:26" x14ac:dyDescent="0.3">
      <c r="B10642">
        <v>21640</v>
      </c>
      <c r="C10642">
        <v>314</v>
      </c>
      <c r="D10642" t="s">
        <v>36402</v>
      </c>
      <c r="F10642" t="s">
        <v>99545</v>
      </c>
      <c r="G10642" t="s">
        <v>1174</v>
      </c>
      <c r="I10642" t="s">
        <v>1047</v>
      </c>
      <c r="J10642" s="1">
        <v>25481</v>
      </c>
      <c r="K10642" t="s">
        <v>59925</v>
      </c>
      <c r="M10642" t="s">
        <v>59926</v>
      </c>
      <c r="N10642" t="s">
        <v>36403</v>
      </c>
      <c r="O10642">
        <v>60000</v>
      </c>
      <c r="P10642">
        <v>5</v>
      </c>
      <c r="Q10642">
        <v>5</v>
      </c>
      <c r="R10642" t="s">
        <v>30</v>
      </c>
      <c r="S10642" t="s">
        <v>131</v>
      </c>
      <c r="T10642">
        <v>0</v>
      </c>
      <c r="U10642">
        <v>3</v>
      </c>
      <c r="V10642" t="s">
        <v>36404</v>
      </c>
      <c r="X10642" t="s">
        <v>36405</v>
      </c>
      <c r="Y10642" s="1">
        <v>41475</v>
      </c>
      <c r="Z10642" t="s">
        <v>50</v>
      </c>
    </row>
    <row r="10643" spans="2:26" x14ac:dyDescent="0.3">
      <c r="B10643">
        <v>21641</v>
      </c>
      <c r="C10643">
        <v>314</v>
      </c>
      <c r="D10643" t="s">
        <v>36406</v>
      </c>
      <c r="F10643" t="s">
        <v>99546</v>
      </c>
      <c r="G10643" t="s">
        <v>3059</v>
      </c>
      <c r="I10643" t="s">
        <v>563</v>
      </c>
      <c r="J10643" s="1">
        <v>29633</v>
      </c>
      <c r="K10643" t="s">
        <v>59925</v>
      </c>
      <c r="M10643" t="s">
        <v>59928</v>
      </c>
      <c r="N10643" t="s">
        <v>36407</v>
      </c>
      <c r="O10643">
        <v>60000</v>
      </c>
      <c r="P10643">
        <v>4</v>
      </c>
      <c r="Q10643">
        <v>2</v>
      </c>
      <c r="R10643" t="s">
        <v>30</v>
      </c>
      <c r="S10643" t="s">
        <v>131</v>
      </c>
      <c r="T10643">
        <v>1</v>
      </c>
      <c r="U10643">
        <v>2</v>
      </c>
      <c r="V10643" t="s">
        <v>14030</v>
      </c>
      <c r="X10643" t="s">
        <v>36408</v>
      </c>
      <c r="Y10643" s="1">
        <v>41605</v>
      </c>
      <c r="Z10643" t="s">
        <v>50</v>
      </c>
    </row>
    <row r="10644" spans="2:26" x14ac:dyDescent="0.3">
      <c r="B10644">
        <v>21642</v>
      </c>
      <c r="C10644">
        <v>59</v>
      </c>
      <c r="D10644" t="s">
        <v>36409</v>
      </c>
      <c r="F10644" t="s">
        <v>99547</v>
      </c>
      <c r="G10644" t="s">
        <v>1214</v>
      </c>
      <c r="I10644" t="s">
        <v>954</v>
      </c>
      <c r="J10644" s="1">
        <v>25538</v>
      </c>
      <c r="K10644" t="s">
        <v>59925</v>
      </c>
      <c r="M10644" t="s">
        <v>59928</v>
      </c>
      <c r="N10644" t="s">
        <v>36410</v>
      </c>
      <c r="O10644">
        <v>60000</v>
      </c>
      <c r="P10644">
        <v>4</v>
      </c>
      <c r="Q10644">
        <v>2</v>
      </c>
      <c r="R10644" t="s">
        <v>30</v>
      </c>
      <c r="S10644" t="s">
        <v>131</v>
      </c>
      <c r="T10644">
        <v>1</v>
      </c>
      <c r="U10644">
        <v>2</v>
      </c>
      <c r="V10644" t="s">
        <v>36411</v>
      </c>
      <c r="X10644" t="s">
        <v>36412</v>
      </c>
      <c r="Y10644" s="1">
        <v>41218</v>
      </c>
      <c r="Z10644" t="s">
        <v>50</v>
      </c>
    </row>
    <row r="10645" spans="2:26" x14ac:dyDescent="0.3">
      <c r="B10645">
        <v>21643</v>
      </c>
      <c r="C10645">
        <v>311</v>
      </c>
      <c r="D10645" t="s">
        <v>36413</v>
      </c>
      <c r="F10645" t="s">
        <v>99548</v>
      </c>
      <c r="G10645" t="s">
        <v>135</v>
      </c>
      <c r="I10645" t="s">
        <v>378</v>
      </c>
      <c r="J10645" s="1">
        <v>25611</v>
      </c>
      <c r="K10645" t="s">
        <v>59925</v>
      </c>
      <c r="M10645" t="s">
        <v>59926</v>
      </c>
      <c r="N10645" t="s">
        <v>36414</v>
      </c>
      <c r="O10645">
        <v>60000</v>
      </c>
      <c r="P10645">
        <v>4</v>
      </c>
      <c r="Q10645">
        <v>2</v>
      </c>
      <c r="R10645" t="s">
        <v>30</v>
      </c>
      <c r="S10645" t="s">
        <v>131</v>
      </c>
      <c r="T10645">
        <v>1</v>
      </c>
      <c r="U10645">
        <v>2</v>
      </c>
      <c r="V10645" t="s">
        <v>36415</v>
      </c>
      <c r="X10645" t="s">
        <v>36416</v>
      </c>
      <c r="Y10645" s="1">
        <v>41603</v>
      </c>
      <c r="Z10645" t="s">
        <v>50</v>
      </c>
    </row>
    <row r="10646" spans="2:26" x14ac:dyDescent="0.3">
      <c r="B10646">
        <v>21644</v>
      </c>
      <c r="C10646">
        <v>383</v>
      </c>
      <c r="D10646" t="s">
        <v>36417</v>
      </c>
      <c r="F10646" t="s">
        <v>99549</v>
      </c>
      <c r="G10646" t="s">
        <v>121</v>
      </c>
      <c r="I10646" t="s">
        <v>964</v>
      </c>
      <c r="J10646" s="1">
        <v>25526</v>
      </c>
      <c r="K10646" t="s">
        <v>59925</v>
      </c>
      <c r="M10646" t="s">
        <v>59928</v>
      </c>
      <c r="N10646" t="s">
        <v>36418</v>
      </c>
      <c r="O10646">
        <v>60000</v>
      </c>
      <c r="P10646">
        <v>4</v>
      </c>
      <c r="Q10646">
        <v>2</v>
      </c>
      <c r="R10646" t="s">
        <v>30</v>
      </c>
      <c r="S10646" t="s">
        <v>131</v>
      </c>
      <c r="T10646">
        <v>1</v>
      </c>
      <c r="U10646">
        <v>2</v>
      </c>
      <c r="V10646" t="s">
        <v>36419</v>
      </c>
      <c r="X10646" t="s">
        <v>36420</v>
      </c>
      <c r="Y10646" s="1">
        <v>41600</v>
      </c>
      <c r="Z10646" t="s">
        <v>50</v>
      </c>
    </row>
    <row r="10647" spans="2:26" x14ac:dyDescent="0.3">
      <c r="B10647">
        <v>21645</v>
      </c>
      <c r="C10647">
        <v>644</v>
      </c>
      <c r="D10647" t="s">
        <v>36421</v>
      </c>
      <c r="F10647" t="s">
        <v>99550</v>
      </c>
      <c r="G10647" t="s">
        <v>1575</v>
      </c>
      <c r="I10647" t="s">
        <v>937</v>
      </c>
      <c r="J10647" s="1">
        <v>25603</v>
      </c>
      <c r="K10647" t="s">
        <v>59925</v>
      </c>
      <c r="M10647" t="s">
        <v>59926</v>
      </c>
      <c r="N10647" t="s">
        <v>36422</v>
      </c>
      <c r="O10647">
        <v>60000</v>
      </c>
      <c r="P10647">
        <v>4</v>
      </c>
      <c r="Q10647">
        <v>2</v>
      </c>
      <c r="R10647" t="s">
        <v>30</v>
      </c>
      <c r="S10647" t="s">
        <v>131</v>
      </c>
      <c r="T10647">
        <v>1</v>
      </c>
      <c r="U10647">
        <v>2</v>
      </c>
      <c r="V10647" t="s">
        <v>36423</v>
      </c>
      <c r="X10647" t="s">
        <v>35092</v>
      </c>
      <c r="Y10647" s="1">
        <v>41590</v>
      </c>
      <c r="Z10647" t="s">
        <v>43</v>
      </c>
    </row>
    <row r="10648" spans="2:26" x14ac:dyDescent="0.3">
      <c r="B10648">
        <v>21646</v>
      </c>
      <c r="C10648">
        <v>335</v>
      </c>
      <c r="D10648" t="s">
        <v>36424</v>
      </c>
      <c r="F10648" t="s">
        <v>99551</v>
      </c>
      <c r="G10648" t="s">
        <v>990</v>
      </c>
      <c r="H10648" t="s">
        <v>148</v>
      </c>
      <c r="I10648" t="s">
        <v>557</v>
      </c>
      <c r="J10648" s="1">
        <v>25174</v>
      </c>
      <c r="K10648" t="s">
        <v>59925</v>
      </c>
      <c r="M10648" t="s">
        <v>59926</v>
      </c>
      <c r="N10648" t="s">
        <v>36425</v>
      </c>
      <c r="O10648">
        <v>70000</v>
      </c>
      <c r="P10648">
        <v>4</v>
      </c>
      <c r="Q10648">
        <v>2</v>
      </c>
      <c r="R10648" t="s">
        <v>30</v>
      </c>
      <c r="S10648" t="s">
        <v>31</v>
      </c>
      <c r="T10648">
        <v>1</v>
      </c>
      <c r="U10648">
        <v>2</v>
      </c>
      <c r="V10648" t="s">
        <v>14027</v>
      </c>
      <c r="X10648" t="s">
        <v>36426</v>
      </c>
      <c r="Y10648" s="1">
        <v>41323</v>
      </c>
      <c r="Z10648" t="s">
        <v>43</v>
      </c>
    </row>
    <row r="10649" spans="2:26" x14ac:dyDescent="0.3">
      <c r="B10649">
        <v>21647</v>
      </c>
      <c r="C10649">
        <v>611</v>
      </c>
      <c r="D10649" t="s">
        <v>36427</v>
      </c>
      <c r="F10649" t="s">
        <v>99552</v>
      </c>
      <c r="G10649" t="s">
        <v>481</v>
      </c>
      <c r="I10649" t="s">
        <v>535</v>
      </c>
      <c r="J10649" s="1">
        <v>25053</v>
      </c>
      <c r="K10649" t="s">
        <v>59927</v>
      </c>
      <c r="M10649" t="s">
        <v>59926</v>
      </c>
      <c r="N10649" t="s">
        <v>36428</v>
      </c>
      <c r="O10649">
        <v>70000</v>
      </c>
      <c r="P10649">
        <v>4</v>
      </c>
      <c r="Q10649">
        <v>2</v>
      </c>
      <c r="R10649" t="s">
        <v>30</v>
      </c>
      <c r="S10649" t="s">
        <v>31</v>
      </c>
      <c r="T10649">
        <v>1</v>
      </c>
      <c r="U10649">
        <v>2</v>
      </c>
      <c r="V10649" t="s">
        <v>16547</v>
      </c>
      <c r="X10649" t="s">
        <v>36429</v>
      </c>
      <c r="Y10649" s="1">
        <v>41315</v>
      </c>
      <c r="Z10649" t="s">
        <v>50</v>
      </c>
    </row>
    <row r="10650" spans="2:26" x14ac:dyDescent="0.3">
      <c r="B10650">
        <v>21648</v>
      </c>
      <c r="C10650">
        <v>301</v>
      </c>
      <c r="D10650" t="s">
        <v>36430</v>
      </c>
      <c r="F10650" t="s">
        <v>99553</v>
      </c>
      <c r="G10650" t="s">
        <v>7121</v>
      </c>
      <c r="H10650" t="s">
        <v>271</v>
      </c>
      <c r="I10650" t="s">
        <v>1851</v>
      </c>
      <c r="J10650" s="1">
        <v>25304</v>
      </c>
      <c r="K10650" t="s">
        <v>59927</v>
      </c>
      <c r="M10650" t="s">
        <v>59926</v>
      </c>
      <c r="N10650" t="s">
        <v>36431</v>
      </c>
      <c r="O10650">
        <v>70000</v>
      </c>
      <c r="P10650">
        <v>4</v>
      </c>
      <c r="Q10650">
        <v>2</v>
      </c>
      <c r="R10650" t="s">
        <v>30</v>
      </c>
      <c r="S10650" t="s">
        <v>31</v>
      </c>
      <c r="T10650">
        <v>1</v>
      </c>
      <c r="U10650">
        <v>2</v>
      </c>
      <c r="V10650" t="s">
        <v>36432</v>
      </c>
      <c r="X10650" t="s">
        <v>36433</v>
      </c>
      <c r="Y10650" s="1">
        <v>41318</v>
      </c>
      <c r="Z10650" t="s">
        <v>50</v>
      </c>
    </row>
    <row r="10651" spans="2:26" x14ac:dyDescent="0.3">
      <c r="B10651">
        <v>21649</v>
      </c>
      <c r="C10651">
        <v>311</v>
      </c>
      <c r="D10651" t="s">
        <v>36434</v>
      </c>
      <c r="F10651" t="s">
        <v>99554</v>
      </c>
      <c r="G10651" t="s">
        <v>2772</v>
      </c>
      <c r="I10651" t="s">
        <v>308</v>
      </c>
      <c r="J10651" s="1">
        <v>25269</v>
      </c>
      <c r="K10651" t="s">
        <v>59925</v>
      </c>
      <c r="M10651" t="s">
        <v>59926</v>
      </c>
      <c r="N10651" t="s">
        <v>36435</v>
      </c>
      <c r="O10651">
        <v>70000</v>
      </c>
      <c r="P10651">
        <v>4</v>
      </c>
      <c r="Q10651">
        <v>2</v>
      </c>
      <c r="R10651" t="s">
        <v>30</v>
      </c>
      <c r="S10651" t="s">
        <v>31</v>
      </c>
      <c r="T10651">
        <v>1</v>
      </c>
      <c r="U10651">
        <v>2</v>
      </c>
      <c r="V10651" t="s">
        <v>36436</v>
      </c>
      <c r="X10651" t="s">
        <v>36437</v>
      </c>
      <c r="Y10651" s="1">
        <v>41323</v>
      </c>
      <c r="Z10651" t="s">
        <v>50</v>
      </c>
    </row>
    <row r="10652" spans="2:26" x14ac:dyDescent="0.3">
      <c r="B10652">
        <v>21650</v>
      </c>
      <c r="C10652">
        <v>312</v>
      </c>
      <c r="D10652" t="s">
        <v>36438</v>
      </c>
      <c r="F10652" t="s">
        <v>99555</v>
      </c>
      <c r="G10652" t="s">
        <v>578</v>
      </c>
      <c r="I10652" t="s">
        <v>697</v>
      </c>
      <c r="J10652" s="1">
        <v>25345</v>
      </c>
      <c r="K10652" t="s">
        <v>59925</v>
      </c>
      <c r="M10652" t="s">
        <v>59926</v>
      </c>
      <c r="N10652" t="s">
        <v>36439</v>
      </c>
      <c r="O10652">
        <v>70000</v>
      </c>
      <c r="P10652">
        <v>4</v>
      </c>
      <c r="Q10652">
        <v>2</v>
      </c>
      <c r="R10652" t="s">
        <v>30</v>
      </c>
      <c r="S10652" t="s">
        <v>31</v>
      </c>
      <c r="T10652">
        <v>1</v>
      </c>
      <c r="U10652">
        <v>2</v>
      </c>
      <c r="V10652" t="s">
        <v>36440</v>
      </c>
      <c r="X10652" t="s">
        <v>36441</v>
      </c>
      <c r="Y10652" s="1">
        <v>41320</v>
      </c>
      <c r="Z10652" t="s">
        <v>50</v>
      </c>
    </row>
    <row r="10653" spans="2:26" x14ac:dyDescent="0.3">
      <c r="B10653">
        <v>21651</v>
      </c>
      <c r="C10653">
        <v>633</v>
      </c>
      <c r="D10653" t="s">
        <v>36442</v>
      </c>
      <c r="F10653" t="s">
        <v>99556</v>
      </c>
      <c r="G10653" t="s">
        <v>1588</v>
      </c>
      <c r="H10653" t="s">
        <v>37</v>
      </c>
      <c r="I10653" t="s">
        <v>1047</v>
      </c>
      <c r="J10653" s="1">
        <v>25335</v>
      </c>
      <c r="K10653" t="s">
        <v>59925</v>
      </c>
      <c r="M10653" t="s">
        <v>59926</v>
      </c>
      <c r="N10653" t="s">
        <v>36443</v>
      </c>
      <c r="O10653">
        <v>70000</v>
      </c>
      <c r="P10653">
        <v>4</v>
      </c>
      <c r="Q10653">
        <v>2</v>
      </c>
      <c r="R10653" t="s">
        <v>30</v>
      </c>
      <c r="S10653" t="s">
        <v>31</v>
      </c>
      <c r="T10653">
        <v>1</v>
      </c>
      <c r="U10653">
        <v>2</v>
      </c>
      <c r="V10653" t="s">
        <v>28590</v>
      </c>
      <c r="X10653" t="s">
        <v>36444</v>
      </c>
      <c r="Y10653" s="1">
        <v>41343</v>
      </c>
      <c r="Z10653" t="s">
        <v>50</v>
      </c>
    </row>
    <row r="10654" spans="2:26" x14ac:dyDescent="0.3">
      <c r="B10654">
        <v>21652</v>
      </c>
      <c r="C10654">
        <v>68</v>
      </c>
      <c r="D10654" t="s">
        <v>36445</v>
      </c>
      <c r="F10654" t="s">
        <v>99557</v>
      </c>
      <c r="G10654" t="s">
        <v>619</v>
      </c>
      <c r="I10654" t="s">
        <v>3853</v>
      </c>
      <c r="J10654" s="1">
        <v>27301</v>
      </c>
      <c r="K10654" t="s">
        <v>59925</v>
      </c>
      <c r="M10654" t="s">
        <v>59928</v>
      </c>
      <c r="N10654" t="s">
        <v>36446</v>
      </c>
      <c r="O10654">
        <v>70000</v>
      </c>
      <c r="P10654">
        <v>4</v>
      </c>
      <c r="Q10654">
        <v>2</v>
      </c>
      <c r="R10654" t="s">
        <v>30</v>
      </c>
      <c r="S10654" t="s">
        <v>31</v>
      </c>
      <c r="T10654">
        <v>1</v>
      </c>
      <c r="U10654">
        <v>2</v>
      </c>
      <c r="V10654" t="s">
        <v>14543</v>
      </c>
      <c r="X10654" t="s">
        <v>36447</v>
      </c>
      <c r="Y10654" s="1">
        <v>41211</v>
      </c>
      <c r="Z10654" t="s">
        <v>50</v>
      </c>
    </row>
    <row r="10655" spans="2:26" x14ac:dyDescent="0.3">
      <c r="B10655">
        <v>21653</v>
      </c>
      <c r="C10655">
        <v>361</v>
      </c>
      <c r="D10655" t="s">
        <v>36448</v>
      </c>
      <c r="F10655" t="s">
        <v>99558</v>
      </c>
      <c r="G10655" t="s">
        <v>1000</v>
      </c>
      <c r="I10655" t="s">
        <v>482</v>
      </c>
      <c r="J10655" s="1">
        <v>25022</v>
      </c>
      <c r="K10655" t="s">
        <v>59927</v>
      </c>
      <c r="M10655" t="s">
        <v>59926</v>
      </c>
      <c r="N10655" t="s">
        <v>36449</v>
      </c>
      <c r="O10655">
        <v>70000</v>
      </c>
      <c r="P10655">
        <v>4</v>
      </c>
      <c r="Q10655">
        <v>2</v>
      </c>
      <c r="R10655" t="s">
        <v>30</v>
      </c>
      <c r="S10655" t="s">
        <v>31</v>
      </c>
      <c r="T10655">
        <v>1</v>
      </c>
      <c r="U10655">
        <v>2</v>
      </c>
      <c r="V10655" t="s">
        <v>36450</v>
      </c>
      <c r="X10655" t="s">
        <v>17579</v>
      </c>
      <c r="Y10655" s="1">
        <v>41362</v>
      </c>
      <c r="Z10655" t="s">
        <v>50</v>
      </c>
    </row>
    <row r="10656" spans="2:26" x14ac:dyDescent="0.3">
      <c r="B10656">
        <v>21654</v>
      </c>
      <c r="C10656">
        <v>329</v>
      </c>
      <c r="D10656" t="s">
        <v>36451</v>
      </c>
      <c r="F10656" t="s">
        <v>99559</v>
      </c>
      <c r="G10656" t="s">
        <v>2528</v>
      </c>
      <c r="I10656" t="s">
        <v>948</v>
      </c>
      <c r="J10656" s="1">
        <v>25349</v>
      </c>
      <c r="K10656" t="s">
        <v>59927</v>
      </c>
      <c r="M10656" t="s">
        <v>59926</v>
      </c>
      <c r="N10656" t="s">
        <v>36452</v>
      </c>
      <c r="O10656">
        <v>70000</v>
      </c>
      <c r="P10656">
        <v>4</v>
      </c>
      <c r="Q10656">
        <v>2</v>
      </c>
      <c r="R10656" t="s">
        <v>30</v>
      </c>
      <c r="S10656" t="s">
        <v>31</v>
      </c>
      <c r="T10656">
        <v>1</v>
      </c>
      <c r="U10656">
        <v>2</v>
      </c>
      <c r="V10656" t="s">
        <v>36453</v>
      </c>
      <c r="X10656" t="s">
        <v>36454</v>
      </c>
      <c r="Y10656" s="1">
        <v>41349</v>
      </c>
      <c r="Z10656" t="s">
        <v>50</v>
      </c>
    </row>
    <row r="10657" spans="2:26" x14ac:dyDescent="0.3">
      <c r="B10657">
        <v>21655</v>
      </c>
      <c r="C10657">
        <v>56</v>
      </c>
      <c r="D10657" t="s">
        <v>36455</v>
      </c>
      <c r="F10657" t="s">
        <v>99560</v>
      </c>
      <c r="G10657" t="s">
        <v>1677</v>
      </c>
      <c r="I10657" t="s">
        <v>557</v>
      </c>
      <c r="J10657" s="1">
        <v>27197</v>
      </c>
      <c r="K10657" t="s">
        <v>59925</v>
      </c>
      <c r="M10657" t="s">
        <v>59926</v>
      </c>
      <c r="N10657" t="s">
        <v>36456</v>
      </c>
      <c r="O10657">
        <v>70000</v>
      </c>
      <c r="P10657">
        <v>4</v>
      </c>
      <c r="Q10657">
        <v>2</v>
      </c>
      <c r="R10657" t="s">
        <v>30</v>
      </c>
      <c r="S10657" t="s">
        <v>31</v>
      </c>
      <c r="T10657">
        <v>1</v>
      </c>
      <c r="U10657">
        <v>2</v>
      </c>
      <c r="V10657" t="s">
        <v>14050</v>
      </c>
      <c r="X10657" t="s">
        <v>36457</v>
      </c>
      <c r="Y10657" s="1">
        <v>41270</v>
      </c>
      <c r="Z10657" t="s">
        <v>50</v>
      </c>
    </row>
    <row r="10658" spans="2:26" x14ac:dyDescent="0.3">
      <c r="B10658">
        <v>21656</v>
      </c>
      <c r="C10658">
        <v>69</v>
      </c>
      <c r="D10658" t="s">
        <v>36458</v>
      </c>
      <c r="F10658" t="s">
        <v>99561</v>
      </c>
      <c r="G10658" t="s">
        <v>893</v>
      </c>
      <c r="H10658" t="s">
        <v>271</v>
      </c>
      <c r="I10658" t="s">
        <v>2022</v>
      </c>
      <c r="J10658" s="1">
        <v>25193</v>
      </c>
      <c r="K10658" t="s">
        <v>59925</v>
      </c>
      <c r="M10658" t="s">
        <v>59928</v>
      </c>
      <c r="N10658" t="s">
        <v>36459</v>
      </c>
      <c r="O10658">
        <v>70000</v>
      </c>
      <c r="P10658">
        <v>4</v>
      </c>
      <c r="Q10658">
        <v>2</v>
      </c>
      <c r="R10658" t="s">
        <v>30</v>
      </c>
      <c r="S10658" t="s">
        <v>31</v>
      </c>
      <c r="T10658">
        <v>1</v>
      </c>
      <c r="U10658">
        <v>3</v>
      </c>
      <c r="V10658" t="s">
        <v>36460</v>
      </c>
      <c r="X10658" t="s">
        <v>36461</v>
      </c>
      <c r="Y10658" s="1">
        <v>41502</v>
      </c>
      <c r="Z10658" t="s">
        <v>43</v>
      </c>
    </row>
    <row r="10659" spans="2:26" x14ac:dyDescent="0.3">
      <c r="B10659">
        <v>21657</v>
      </c>
      <c r="C10659">
        <v>609</v>
      </c>
      <c r="D10659" t="s">
        <v>36462</v>
      </c>
      <c r="F10659" t="s">
        <v>99562</v>
      </c>
      <c r="G10659" t="s">
        <v>632</v>
      </c>
      <c r="H10659" t="s">
        <v>271</v>
      </c>
      <c r="I10659" t="s">
        <v>2464</v>
      </c>
      <c r="J10659" s="1">
        <v>25084</v>
      </c>
      <c r="K10659" t="s">
        <v>59927</v>
      </c>
      <c r="M10659" t="s">
        <v>59928</v>
      </c>
      <c r="N10659" t="s">
        <v>36463</v>
      </c>
      <c r="O10659">
        <v>70000</v>
      </c>
      <c r="P10659">
        <v>0</v>
      </c>
      <c r="Q10659">
        <v>0</v>
      </c>
      <c r="R10659" t="s">
        <v>30</v>
      </c>
      <c r="S10659" t="s">
        <v>31</v>
      </c>
      <c r="T10659">
        <v>0</v>
      </c>
      <c r="U10659">
        <v>1</v>
      </c>
      <c r="V10659" t="s">
        <v>36464</v>
      </c>
      <c r="X10659" t="s">
        <v>36465</v>
      </c>
      <c r="Y10659" s="1">
        <v>41386</v>
      </c>
      <c r="Z10659" t="s">
        <v>50</v>
      </c>
    </row>
    <row r="10660" spans="2:26" x14ac:dyDescent="0.3">
      <c r="B10660">
        <v>21658</v>
      </c>
      <c r="C10660">
        <v>68</v>
      </c>
      <c r="D10660" t="s">
        <v>36466</v>
      </c>
      <c r="F10660" t="s">
        <v>99563</v>
      </c>
      <c r="G10660" t="s">
        <v>936</v>
      </c>
      <c r="H10660" t="s">
        <v>470</v>
      </c>
      <c r="I10660" t="s">
        <v>322</v>
      </c>
      <c r="J10660" s="1">
        <v>25279</v>
      </c>
      <c r="K10660" t="s">
        <v>59925</v>
      </c>
      <c r="M10660" t="s">
        <v>59928</v>
      </c>
      <c r="N10660" t="s">
        <v>36467</v>
      </c>
      <c r="O10660">
        <v>60000</v>
      </c>
      <c r="P10660">
        <v>3</v>
      </c>
      <c r="Q10660">
        <v>2</v>
      </c>
      <c r="R10660" t="s">
        <v>374</v>
      </c>
      <c r="S10660" t="s">
        <v>31</v>
      </c>
      <c r="T10660">
        <v>1</v>
      </c>
      <c r="U10660">
        <v>0</v>
      </c>
      <c r="V10660" t="s">
        <v>36468</v>
      </c>
      <c r="X10660" t="s">
        <v>36469</v>
      </c>
      <c r="Y10660" s="1">
        <v>41246</v>
      </c>
      <c r="Z10660" t="s">
        <v>50</v>
      </c>
    </row>
    <row r="10661" spans="2:26" x14ac:dyDescent="0.3">
      <c r="B10661">
        <v>21659</v>
      </c>
      <c r="C10661">
        <v>50</v>
      </c>
      <c r="D10661" t="s">
        <v>36470</v>
      </c>
      <c r="F10661" t="s">
        <v>99564</v>
      </c>
      <c r="G10661" t="s">
        <v>973</v>
      </c>
      <c r="H10661" t="s">
        <v>1169</v>
      </c>
      <c r="I10661" t="s">
        <v>116</v>
      </c>
      <c r="J10661" s="1">
        <v>25194</v>
      </c>
      <c r="K10661" t="s">
        <v>59925</v>
      </c>
      <c r="M10661" t="s">
        <v>59928</v>
      </c>
      <c r="N10661" t="s">
        <v>36471</v>
      </c>
      <c r="O10661">
        <v>60000</v>
      </c>
      <c r="P10661">
        <v>3</v>
      </c>
      <c r="Q10661">
        <v>2</v>
      </c>
      <c r="R10661" t="s">
        <v>374</v>
      </c>
      <c r="S10661" t="s">
        <v>31</v>
      </c>
      <c r="T10661">
        <v>1</v>
      </c>
      <c r="U10661">
        <v>0</v>
      </c>
      <c r="V10661" t="s">
        <v>36472</v>
      </c>
      <c r="X10661" t="s">
        <v>36473</v>
      </c>
      <c r="Y10661" s="1">
        <v>40559</v>
      </c>
      <c r="Z10661" t="s">
        <v>50</v>
      </c>
    </row>
    <row r="10662" spans="2:26" x14ac:dyDescent="0.3">
      <c r="B10662">
        <v>21660</v>
      </c>
      <c r="C10662">
        <v>339</v>
      </c>
      <c r="D10662" t="s">
        <v>36474</v>
      </c>
      <c r="F10662" t="s">
        <v>99565</v>
      </c>
      <c r="G10662" t="s">
        <v>1149</v>
      </c>
      <c r="H10662" t="s">
        <v>709</v>
      </c>
      <c r="I10662" t="s">
        <v>6178</v>
      </c>
      <c r="J10662" s="1">
        <v>25227</v>
      </c>
      <c r="K10662" t="s">
        <v>59925</v>
      </c>
      <c r="M10662" t="s">
        <v>59928</v>
      </c>
      <c r="N10662" t="s">
        <v>36475</v>
      </c>
      <c r="O10662">
        <v>60000</v>
      </c>
      <c r="P10662">
        <v>3</v>
      </c>
      <c r="Q10662">
        <v>2</v>
      </c>
      <c r="R10662" t="s">
        <v>374</v>
      </c>
      <c r="S10662" t="s">
        <v>31</v>
      </c>
      <c r="T10662">
        <v>1</v>
      </c>
      <c r="U10662">
        <v>0</v>
      </c>
      <c r="V10662" t="s">
        <v>21614</v>
      </c>
      <c r="X10662" t="s">
        <v>36476</v>
      </c>
      <c r="Y10662" s="1">
        <v>41599</v>
      </c>
      <c r="Z10662" t="s">
        <v>50</v>
      </c>
    </row>
    <row r="10663" spans="2:26" x14ac:dyDescent="0.3">
      <c r="B10663">
        <v>21661</v>
      </c>
      <c r="C10663">
        <v>163</v>
      </c>
      <c r="D10663" t="s">
        <v>36477</v>
      </c>
      <c r="F10663" t="s">
        <v>99566</v>
      </c>
      <c r="G10663" t="s">
        <v>10113</v>
      </c>
      <c r="H10663" t="s">
        <v>470</v>
      </c>
      <c r="I10663" t="s">
        <v>36478</v>
      </c>
      <c r="J10663" s="1">
        <v>30727</v>
      </c>
      <c r="K10663" t="s">
        <v>59927</v>
      </c>
      <c r="M10663" t="s">
        <v>59926</v>
      </c>
      <c r="N10663" t="s">
        <v>36479</v>
      </c>
      <c r="O10663">
        <v>30000</v>
      </c>
      <c r="P10663">
        <v>0</v>
      </c>
      <c r="Q10663">
        <v>0</v>
      </c>
      <c r="R10663" t="s">
        <v>143</v>
      </c>
      <c r="S10663" t="s">
        <v>1715</v>
      </c>
      <c r="T10663">
        <v>0</v>
      </c>
      <c r="U10663">
        <v>1</v>
      </c>
      <c r="V10663" t="s">
        <v>36480</v>
      </c>
      <c r="X10663" t="s">
        <v>2144</v>
      </c>
      <c r="Y10663" s="1">
        <v>41452</v>
      </c>
      <c r="Z10663" t="s">
        <v>34</v>
      </c>
    </row>
    <row r="10664" spans="2:26" x14ac:dyDescent="0.3">
      <c r="B10664">
        <v>21662</v>
      </c>
      <c r="C10664">
        <v>206</v>
      </c>
      <c r="D10664" t="s">
        <v>36481</v>
      </c>
      <c r="F10664" t="s">
        <v>99567</v>
      </c>
      <c r="G10664" t="s">
        <v>714</v>
      </c>
      <c r="H10664" t="s">
        <v>37</v>
      </c>
      <c r="I10664" t="s">
        <v>2170</v>
      </c>
      <c r="J10664" s="1">
        <v>28458</v>
      </c>
      <c r="K10664" t="s">
        <v>59927</v>
      </c>
      <c r="M10664" t="s">
        <v>59926</v>
      </c>
      <c r="N10664" t="s">
        <v>36482</v>
      </c>
      <c r="O10664">
        <v>10000</v>
      </c>
      <c r="P10664">
        <v>0</v>
      </c>
      <c r="Q10664">
        <v>0</v>
      </c>
      <c r="R10664" t="s">
        <v>194</v>
      </c>
      <c r="S10664" t="s">
        <v>1715</v>
      </c>
      <c r="T10664">
        <v>1</v>
      </c>
      <c r="U10664">
        <v>2</v>
      </c>
      <c r="V10664" t="s">
        <v>36483</v>
      </c>
      <c r="X10664" t="s">
        <v>583</v>
      </c>
      <c r="Y10664" s="1">
        <v>41386</v>
      </c>
      <c r="Z10664" t="s">
        <v>34</v>
      </c>
    </row>
    <row r="10665" spans="2:26" x14ac:dyDescent="0.3">
      <c r="B10665">
        <v>21663</v>
      </c>
      <c r="C10665">
        <v>177</v>
      </c>
      <c r="D10665" t="s">
        <v>36484</v>
      </c>
      <c r="F10665" t="s">
        <v>99568</v>
      </c>
      <c r="G10665" t="s">
        <v>2244</v>
      </c>
      <c r="I10665" t="s">
        <v>842</v>
      </c>
      <c r="J10665" s="1">
        <v>28534</v>
      </c>
      <c r="K10665" t="s">
        <v>59927</v>
      </c>
      <c r="M10665" t="s">
        <v>59926</v>
      </c>
      <c r="N10665" t="s">
        <v>36485</v>
      </c>
      <c r="O10665">
        <v>20000</v>
      </c>
      <c r="P10665">
        <v>0</v>
      </c>
      <c r="Q10665">
        <v>0</v>
      </c>
      <c r="R10665" t="s">
        <v>194</v>
      </c>
      <c r="S10665" t="s">
        <v>1715</v>
      </c>
      <c r="T10665">
        <v>0</v>
      </c>
      <c r="U10665">
        <v>2</v>
      </c>
      <c r="V10665" t="s">
        <v>24718</v>
      </c>
      <c r="X10665" t="s">
        <v>706</v>
      </c>
      <c r="Y10665" s="1">
        <v>41505</v>
      </c>
      <c r="Z10665" t="s">
        <v>43</v>
      </c>
    </row>
    <row r="10666" spans="2:26" x14ac:dyDescent="0.3">
      <c r="B10666">
        <v>21664</v>
      </c>
      <c r="C10666">
        <v>189</v>
      </c>
      <c r="D10666" t="s">
        <v>36486</v>
      </c>
      <c r="F10666" t="s">
        <v>99569</v>
      </c>
      <c r="G10666" t="s">
        <v>595</v>
      </c>
      <c r="I10666" t="s">
        <v>222</v>
      </c>
      <c r="J10666" s="1">
        <v>28363</v>
      </c>
      <c r="K10666" t="s">
        <v>59927</v>
      </c>
      <c r="M10666" t="s">
        <v>59926</v>
      </c>
      <c r="N10666" t="s">
        <v>36487</v>
      </c>
      <c r="O10666">
        <v>20000</v>
      </c>
      <c r="P10666">
        <v>0</v>
      </c>
      <c r="Q10666">
        <v>0</v>
      </c>
      <c r="R10666" t="s">
        <v>194</v>
      </c>
      <c r="S10666" t="s">
        <v>1715</v>
      </c>
      <c r="T10666">
        <v>1</v>
      </c>
      <c r="U10666">
        <v>2</v>
      </c>
      <c r="V10666" t="s">
        <v>36488</v>
      </c>
      <c r="X10666" t="s">
        <v>1906</v>
      </c>
      <c r="Y10666" s="1">
        <v>41581</v>
      </c>
      <c r="Z10666" t="s">
        <v>34</v>
      </c>
    </row>
    <row r="10667" spans="2:26" x14ac:dyDescent="0.3">
      <c r="B10667">
        <v>21665</v>
      </c>
      <c r="C10667">
        <v>180</v>
      </c>
      <c r="D10667" t="s">
        <v>36489</v>
      </c>
      <c r="F10667" t="s">
        <v>99570</v>
      </c>
      <c r="G10667" t="s">
        <v>1944</v>
      </c>
      <c r="H10667" t="s">
        <v>470</v>
      </c>
      <c r="I10667" t="s">
        <v>1875</v>
      </c>
      <c r="J10667" s="1">
        <v>28860</v>
      </c>
      <c r="K10667" t="s">
        <v>59927</v>
      </c>
      <c r="M10667" t="s">
        <v>59926</v>
      </c>
      <c r="N10667" t="s">
        <v>36490</v>
      </c>
      <c r="O10667">
        <v>30000</v>
      </c>
      <c r="P10667">
        <v>0</v>
      </c>
      <c r="Q10667">
        <v>0</v>
      </c>
      <c r="R10667" t="s">
        <v>143</v>
      </c>
      <c r="S10667" t="s">
        <v>1715</v>
      </c>
      <c r="T10667">
        <v>0</v>
      </c>
      <c r="U10667">
        <v>1</v>
      </c>
      <c r="V10667" t="s">
        <v>36491</v>
      </c>
      <c r="X10667" t="s">
        <v>1305</v>
      </c>
      <c r="Y10667" s="1">
        <v>41385</v>
      </c>
      <c r="Z10667" t="s">
        <v>34</v>
      </c>
    </row>
    <row r="10668" spans="2:26" x14ac:dyDescent="0.3">
      <c r="B10668">
        <v>21666</v>
      </c>
      <c r="C10668">
        <v>153</v>
      </c>
      <c r="D10668" t="s">
        <v>36492</v>
      </c>
      <c r="F10668" t="s">
        <v>99571</v>
      </c>
      <c r="G10668" t="s">
        <v>679</v>
      </c>
      <c r="I10668" t="s">
        <v>210</v>
      </c>
      <c r="J10668" s="1">
        <v>28856</v>
      </c>
      <c r="K10668" t="s">
        <v>59925</v>
      </c>
      <c r="M10668" t="s">
        <v>59928</v>
      </c>
      <c r="N10668" t="s">
        <v>36493</v>
      </c>
      <c r="O10668">
        <v>40000</v>
      </c>
      <c r="P10668">
        <v>1</v>
      </c>
      <c r="Q10668">
        <v>1</v>
      </c>
      <c r="R10668" t="s">
        <v>30</v>
      </c>
      <c r="S10668" t="s">
        <v>131</v>
      </c>
      <c r="T10668">
        <v>1</v>
      </c>
      <c r="U10668">
        <v>0</v>
      </c>
      <c r="V10668" t="s">
        <v>36494</v>
      </c>
      <c r="X10668" t="s">
        <v>63</v>
      </c>
      <c r="Y10668" s="1">
        <v>41541</v>
      </c>
      <c r="Z10668" t="s">
        <v>43</v>
      </c>
    </row>
    <row r="10669" spans="2:26" x14ac:dyDescent="0.3">
      <c r="B10669">
        <v>21667</v>
      </c>
      <c r="C10669">
        <v>159</v>
      </c>
      <c r="D10669" t="s">
        <v>36495</v>
      </c>
      <c r="F10669" t="s">
        <v>99572</v>
      </c>
      <c r="G10669" t="s">
        <v>669</v>
      </c>
      <c r="H10669" t="s">
        <v>470</v>
      </c>
      <c r="I10669" t="s">
        <v>174</v>
      </c>
      <c r="J10669" s="1">
        <v>28758</v>
      </c>
      <c r="K10669" t="s">
        <v>59925</v>
      </c>
      <c r="M10669" t="s">
        <v>59928</v>
      </c>
      <c r="N10669" t="s">
        <v>36496</v>
      </c>
      <c r="O10669">
        <v>40000</v>
      </c>
      <c r="P10669">
        <v>1</v>
      </c>
      <c r="Q10669">
        <v>1</v>
      </c>
      <c r="R10669" t="s">
        <v>30</v>
      </c>
      <c r="S10669" t="s">
        <v>131</v>
      </c>
      <c r="T10669">
        <v>1</v>
      </c>
      <c r="U10669">
        <v>1</v>
      </c>
      <c r="V10669" t="s">
        <v>2033</v>
      </c>
      <c r="X10669" t="s">
        <v>2089</v>
      </c>
      <c r="Y10669" s="1">
        <v>41549</v>
      </c>
      <c r="Z10669" t="s">
        <v>34</v>
      </c>
    </row>
    <row r="10670" spans="2:26" x14ac:dyDescent="0.3">
      <c r="B10670">
        <v>21668</v>
      </c>
      <c r="C10670">
        <v>234</v>
      </c>
      <c r="D10670" t="s">
        <v>36497</v>
      </c>
      <c r="F10670" t="s">
        <v>99573</v>
      </c>
      <c r="G10670" t="s">
        <v>5125</v>
      </c>
      <c r="H10670" t="s">
        <v>54</v>
      </c>
      <c r="I10670" t="s">
        <v>2296</v>
      </c>
      <c r="J10670" s="1">
        <v>28925</v>
      </c>
      <c r="K10670" t="s">
        <v>59925</v>
      </c>
      <c r="M10670" t="s">
        <v>59928</v>
      </c>
      <c r="N10670" t="s">
        <v>36498</v>
      </c>
      <c r="O10670">
        <v>40000</v>
      </c>
      <c r="P10670">
        <v>1</v>
      </c>
      <c r="Q10670">
        <v>1</v>
      </c>
      <c r="R10670" t="s">
        <v>30</v>
      </c>
      <c r="S10670" t="s">
        <v>131</v>
      </c>
      <c r="T10670">
        <v>1</v>
      </c>
      <c r="U10670">
        <v>1</v>
      </c>
      <c r="V10670" t="s">
        <v>36499</v>
      </c>
      <c r="X10670" t="s">
        <v>1932</v>
      </c>
      <c r="Y10670" s="1">
        <v>41266</v>
      </c>
      <c r="Z10670" t="s">
        <v>43</v>
      </c>
    </row>
    <row r="10671" spans="2:26" x14ac:dyDescent="0.3">
      <c r="B10671">
        <v>21669</v>
      </c>
      <c r="C10671">
        <v>236</v>
      </c>
      <c r="D10671" t="s">
        <v>36500</v>
      </c>
      <c r="F10671" t="s">
        <v>99574</v>
      </c>
      <c r="G10671" t="s">
        <v>416</v>
      </c>
      <c r="I10671" t="s">
        <v>954</v>
      </c>
      <c r="J10671" s="1">
        <v>28764</v>
      </c>
      <c r="K10671" t="s">
        <v>59925</v>
      </c>
      <c r="M10671" t="s">
        <v>59928</v>
      </c>
      <c r="N10671" t="s">
        <v>36501</v>
      </c>
      <c r="O10671">
        <v>40000</v>
      </c>
      <c r="P10671">
        <v>1</v>
      </c>
      <c r="Q10671">
        <v>1</v>
      </c>
      <c r="R10671" t="s">
        <v>30</v>
      </c>
      <c r="S10671" t="s">
        <v>131</v>
      </c>
      <c r="T10671">
        <v>1</v>
      </c>
      <c r="U10671">
        <v>1</v>
      </c>
      <c r="V10671" t="s">
        <v>36502</v>
      </c>
      <c r="X10671" t="s">
        <v>2766</v>
      </c>
      <c r="Y10671" s="1">
        <v>41241</v>
      </c>
      <c r="Z10671" t="s">
        <v>34</v>
      </c>
    </row>
    <row r="10672" spans="2:26" x14ac:dyDescent="0.3">
      <c r="B10672">
        <v>21670</v>
      </c>
      <c r="C10672">
        <v>187</v>
      </c>
      <c r="D10672" t="s">
        <v>36503</v>
      </c>
      <c r="F10672" t="s">
        <v>99575</v>
      </c>
      <c r="G10672" t="s">
        <v>3255</v>
      </c>
      <c r="H10672" t="s">
        <v>470</v>
      </c>
      <c r="I10672" t="s">
        <v>156</v>
      </c>
      <c r="J10672" s="1">
        <v>30409</v>
      </c>
      <c r="K10672" t="s">
        <v>59927</v>
      </c>
      <c r="M10672" t="s">
        <v>59926</v>
      </c>
      <c r="N10672" t="s">
        <v>36504</v>
      </c>
      <c r="O10672">
        <v>20000</v>
      </c>
      <c r="P10672">
        <v>0</v>
      </c>
      <c r="Q10672">
        <v>0</v>
      </c>
      <c r="R10672" t="s">
        <v>194</v>
      </c>
      <c r="S10672" t="s">
        <v>1715</v>
      </c>
      <c r="T10672">
        <v>1</v>
      </c>
      <c r="U10672">
        <v>2</v>
      </c>
      <c r="V10672" t="s">
        <v>36505</v>
      </c>
      <c r="X10672" t="s">
        <v>1792</v>
      </c>
      <c r="Y10672" s="1">
        <v>41528</v>
      </c>
      <c r="Z10672" t="s">
        <v>34</v>
      </c>
    </row>
    <row r="10673" spans="2:26" x14ac:dyDescent="0.3">
      <c r="B10673">
        <v>21671</v>
      </c>
      <c r="C10673">
        <v>189</v>
      </c>
      <c r="D10673" t="s">
        <v>36506</v>
      </c>
      <c r="F10673" t="s">
        <v>99576</v>
      </c>
      <c r="G10673" t="s">
        <v>5398</v>
      </c>
      <c r="H10673" t="s">
        <v>271</v>
      </c>
      <c r="I10673" t="s">
        <v>1875</v>
      </c>
      <c r="J10673" s="1">
        <v>28603</v>
      </c>
      <c r="K10673" t="s">
        <v>59927</v>
      </c>
      <c r="M10673" t="s">
        <v>59926</v>
      </c>
      <c r="N10673" t="s">
        <v>36507</v>
      </c>
      <c r="O10673">
        <v>30000</v>
      </c>
      <c r="P10673">
        <v>0</v>
      </c>
      <c r="Q10673">
        <v>0</v>
      </c>
      <c r="R10673" t="s">
        <v>143</v>
      </c>
      <c r="S10673" t="s">
        <v>1715</v>
      </c>
      <c r="T10673">
        <v>0</v>
      </c>
      <c r="U10673">
        <v>1</v>
      </c>
      <c r="V10673" t="s">
        <v>1730</v>
      </c>
      <c r="X10673" t="s">
        <v>2275</v>
      </c>
      <c r="Y10673" s="1">
        <v>41384</v>
      </c>
      <c r="Z10673" t="s">
        <v>50</v>
      </c>
    </row>
    <row r="10674" spans="2:26" x14ac:dyDescent="0.3">
      <c r="B10674">
        <v>21672</v>
      </c>
      <c r="C10674">
        <v>166</v>
      </c>
      <c r="D10674" t="s">
        <v>36508</v>
      </c>
      <c r="F10674" t="s">
        <v>99577</v>
      </c>
      <c r="G10674" t="s">
        <v>8074</v>
      </c>
      <c r="H10674" t="s">
        <v>148</v>
      </c>
      <c r="I10674" t="s">
        <v>2135</v>
      </c>
      <c r="J10674" s="1">
        <v>28432</v>
      </c>
      <c r="K10674" t="s">
        <v>59927</v>
      </c>
      <c r="M10674" t="s">
        <v>59926</v>
      </c>
      <c r="N10674" t="s">
        <v>36509</v>
      </c>
      <c r="O10674">
        <v>30000</v>
      </c>
      <c r="P10674">
        <v>0</v>
      </c>
      <c r="Q10674">
        <v>0</v>
      </c>
      <c r="R10674" t="s">
        <v>143</v>
      </c>
      <c r="S10674" t="s">
        <v>1715</v>
      </c>
      <c r="T10674">
        <v>0</v>
      </c>
      <c r="U10674">
        <v>1</v>
      </c>
      <c r="V10674" t="s">
        <v>36510</v>
      </c>
      <c r="X10674" t="s">
        <v>2766</v>
      </c>
      <c r="Y10674" s="1">
        <v>41634</v>
      </c>
      <c r="Z10674" t="s">
        <v>50</v>
      </c>
    </row>
    <row r="10675" spans="2:26" x14ac:dyDescent="0.3">
      <c r="B10675">
        <v>21673</v>
      </c>
      <c r="C10675">
        <v>196</v>
      </c>
      <c r="D10675" t="s">
        <v>36511</v>
      </c>
      <c r="F10675" t="s">
        <v>99578</v>
      </c>
      <c r="G10675" t="s">
        <v>7783</v>
      </c>
      <c r="H10675" t="s">
        <v>28</v>
      </c>
      <c r="I10675" t="s">
        <v>856</v>
      </c>
      <c r="J10675" s="1">
        <v>28504</v>
      </c>
      <c r="K10675" t="s">
        <v>59927</v>
      </c>
      <c r="M10675" t="s">
        <v>59926</v>
      </c>
      <c r="N10675" t="s">
        <v>36512</v>
      </c>
      <c r="O10675">
        <v>30000</v>
      </c>
      <c r="P10675">
        <v>0</v>
      </c>
      <c r="Q10675">
        <v>0</v>
      </c>
      <c r="R10675" t="s">
        <v>143</v>
      </c>
      <c r="S10675" t="s">
        <v>1715</v>
      </c>
      <c r="T10675">
        <v>0</v>
      </c>
      <c r="U10675">
        <v>1</v>
      </c>
      <c r="V10675" t="s">
        <v>36513</v>
      </c>
      <c r="X10675" t="s">
        <v>391</v>
      </c>
      <c r="Y10675" s="1">
        <v>41392</v>
      </c>
      <c r="Z10675" t="s">
        <v>34</v>
      </c>
    </row>
    <row r="10676" spans="2:26" x14ac:dyDescent="0.3">
      <c r="B10676">
        <v>21674</v>
      </c>
      <c r="C10676">
        <v>155</v>
      </c>
      <c r="D10676" t="s">
        <v>36514</v>
      </c>
      <c r="F10676" t="s">
        <v>99579</v>
      </c>
      <c r="G10676" t="s">
        <v>2435</v>
      </c>
      <c r="H10676" t="s">
        <v>39</v>
      </c>
      <c r="I10676" t="s">
        <v>1053</v>
      </c>
      <c r="J10676" s="1">
        <v>28020</v>
      </c>
      <c r="K10676" t="s">
        <v>59925</v>
      </c>
      <c r="M10676" t="s">
        <v>59928</v>
      </c>
      <c r="N10676" t="s">
        <v>36515</v>
      </c>
      <c r="O10676">
        <v>10000</v>
      </c>
      <c r="P10676">
        <v>0</v>
      </c>
      <c r="Q10676">
        <v>0</v>
      </c>
      <c r="R10676" t="s">
        <v>194</v>
      </c>
      <c r="S10676" t="s">
        <v>1715</v>
      </c>
      <c r="T10676">
        <v>0</v>
      </c>
      <c r="U10676">
        <v>2</v>
      </c>
      <c r="V10676" t="s">
        <v>18822</v>
      </c>
      <c r="X10676" t="s">
        <v>1731</v>
      </c>
      <c r="Y10676" s="1">
        <v>41575</v>
      </c>
      <c r="Z10676" t="s">
        <v>43</v>
      </c>
    </row>
    <row r="10677" spans="2:26" x14ac:dyDescent="0.3">
      <c r="B10677">
        <v>21675</v>
      </c>
      <c r="C10677">
        <v>202</v>
      </c>
      <c r="D10677" t="s">
        <v>36516</v>
      </c>
      <c r="F10677" t="s">
        <v>99580</v>
      </c>
      <c r="G10677" t="s">
        <v>4343</v>
      </c>
      <c r="I10677" t="s">
        <v>4004</v>
      </c>
      <c r="J10677" s="1">
        <v>27981</v>
      </c>
      <c r="K10677" t="s">
        <v>59927</v>
      </c>
      <c r="M10677" t="s">
        <v>59928</v>
      </c>
      <c r="N10677" t="s">
        <v>36517</v>
      </c>
      <c r="O10677">
        <v>10000</v>
      </c>
      <c r="P10677">
        <v>0</v>
      </c>
      <c r="Q10677">
        <v>0</v>
      </c>
      <c r="R10677" t="s">
        <v>194</v>
      </c>
      <c r="S10677" t="s">
        <v>1715</v>
      </c>
      <c r="T10677">
        <v>0</v>
      </c>
      <c r="U10677">
        <v>2</v>
      </c>
      <c r="V10677" t="s">
        <v>14923</v>
      </c>
      <c r="X10677" t="s">
        <v>106</v>
      </c>
      <c r="Y10677" s="1">
        <v>41654</v>
      </c>
      <c r="Z10677" t="s">
        <v>43</v>
      </c>
    </row>
    <row r="10678" spans="2:26" x14ac:dyDescent="0.3">
      <c r="B10678">
        <v>21676</v>
      </c>
      <c r="C10678">
        <v>219</v>
      </c>
      <c r="D10678" t="s">
        <v>36518</v>
      </c>
      <c r="F10678" t="s">
        <v>99581</v>
      </c>
      <c r="G10678" t="s">
        <v>9655</v>
      </c>
      <c r="H10678" t="s">
        <v>470</v>
      </c>
      <c r="I10678" t="s">
        <v>4460</v>
      </c>
      <c r="J10678" s="1">
        <v>28129</v>
      </c>
      <c r="K10678" t="s">
        <v>59927</v>
      </c>
      <c r="M10678" t="s">
        <v>59928</v>
      </c>
      <c r="N10678" t="s">
        <v>36519</v>
      </c>
      <c r="O10678">
        <v>20000</v>
      </c>
      <c r="P10678">
        <v>0</v>
      </c>
      <c r="Q10678">
        <v>0</v>
      </c>
      <c r="R10678" t="s">
        <v>194</v>
      </c>
      <c r="S10678" t="s">
        <v>1715</v>
      </c>
      <c r="T10678">
        <v>1</v>
      </c>
      <c r="U10678">
        <v>2</v>
      </c>
      <c r="V10678" t="s">
        <v>36520</v>
      </c>
      <c r="X10678" t="s">
        <v>275</v>
      </c>
      <c r="Y10678" s="1">
        <v>41636</v>
      </c>
      <c r="Z10678" t="s">
        <v>34</v>
      </c>
    </row>
    <row r="10679" spans="2:26" x14ac:dyDescent="0.3">
      <c r="B10679">
        <v>21677</v>
      </c>
      <c r="C10679">
        <v>220</v>
      </c>
      <c r="D10679" t="s">
        <v>36521</v>
      </c>
      <c r="F10679" t="s">
        <v>99582</v>
      </c>
      <c r="G10679" t="s">
        <v>578</v>
      </c>
      <c r="H10679" t="s">
        <v>709</v>
      </c>
      <c r="I10679" t="s">
        <v>502</v>
      </c>
      <c r="J10679" s="1">
        <v>28269</v>
      </c>
      <c r="K10679" t="s">
        <v>59927</v>
      </c>
      <c r="M10679" t="s">
        <v>59926</v>
      </c>
      <c r="N10679" t="s">
        <v>36522</v>
      </c>
      <c r="O10679">
        <v>20000</v>
      </c>
      <c r="P10679">
        <v>0</v>
      </c>
      <c r="Q10679">
        <v>0</v>
      </c>
      <c r="R10679" t="s">
        <v>194</v>
      </c>
      <c r="S10679" t="s">
        <v>1715</v>
      </c>
      <c r="T10679">
        <v>0</v>
      </c>
      <c r="U10679">
        <v>2</v>
      </c>
      <c r="V10679" t="s">
        <v>36523</v>
      </c>
      <c r="X10679" t="s">
        <v>386</v>
      </c>
      <c r="Y10679" s="1">
        <v>41576</v>
      </c>
      <c r="Z10679" t="s">
        <v>34</v>
      </c>
    </row>
    <row r="10680" spans="2:26" x14ac:dyDescent="0.3">
      <c r="B10680">
        <v>21678</v>
      </c>
      <c r="C10680">
        <v>260</v>
      </c>
      <c r="D10680" t="s">
        <v>36524</v>
      </c>
      <c r="F10680" t="s">
        <v>99583</v>
      </c>
      <c r="G10680" t="s">
        <v>683</v>
      </c>
      <c r="H10680" t="s">
        <v>37</v>
      </c>
      <c r="I10680" t="s">
        <v>910</v>
      </c>
      <c r="J10680" s="1">
        <v>28133</v>
      </c>
      <c r="K10680" t="s">
        <v>59927</v>
      </c>
      <c r="M10680" t="s">
        <v>59926</v>
      </c>
      <c r="N10680" t="s">
        <v>36525</v>
      </c>
      <c r="O10680">
        <v>20000</v>
      </c>
      <c r="P10680">
        <v>0</v>
      </c>
      <c r="Q10680">
        <v>0</v>
      </c>
      <c r="R10680" t="s">
        <v>194</v>
      </c>
      <c r="S10680" t="s">
        <v>1715</v>
      </c>
      <c r="T10680">
        <v>0</v>
      </c>
      <c r="U10680">
        <v>2</v>
      </c>
      <c r="V10680" t="s">
        <v>36526</v>
      </c>
      <c r="X10680" t="s">
        <v>1788</v>
      </c>
      <c r="Y10680" s="1">
        <v>41342</v>
      </c>
      <c r="Z10680" t="s">
        <v>43</v>
      </c>
    </row>
    <row r="10681" spans="2:26" x14ac:dyDescent="0.3">
      <c r="B10681">
        <v>21679</v>
      </c>
      <c r="C10681">
        <v>230</v>
      </c>
      <c r="D10681" t="s">
        <v>36527</v>
      </c>
      <c r="F10681" t="s">
        <v>99584</v>
      </c>
      <c r="G10681" t="s">
        <v>3959</v>
      </c>
      <c r="H10681" t="s">
        <v>204</v>
      </c>
      <c r="I10681" t="s">
        <v>222</v>
      </c>
      <c r="J10681" s="1">
        <v>28221</v>
      </c>
      <c r="K10681" t="s">
        <v>59927</v>
      </c>
      <c r="M10681" t="s">
        <v>59926</v>
      </c>
      <c r="N10681" t="s">
        <v>36528</v>
      </c>
      <c r="O10681">
        <v>30000</v>
      </c>
      <c r="P10681">
        <v>0</v>
      </c>
      <c r="Q10681">
        <v>0</v>
      </c>
      <c r="R10681" t="s">
        <v>143</v>
      </c>
      <c r="S10681" t="s">
        <v>1715</v>
      </c>
      <c r="T10681">
        <v>0</v>
      </c>
      <c r="U10681">
        <v>1</v>
      </c>
      <c r="V10681" t="s">
        <v>31400</v>
      </c>
      <c r="X10681" t="s">
        <v>467</v>
      </c>
      <c r="Y10681" s="1">
        <v>41468</v>
      </c>
      <c r="Z10681" t="s">
        <v>50</v>
      </c>
    </row>
    <row r="10682" spans="2:26" x14ac:dyDescent="0.3">
      <c r="B10682">
        <v>21680</v>
      </c>
      <c r="C10682">
        <v>135</v>
      </c>
      <c r="D10682" t="s">
        <v>36529</v>
      </c>
      <c r="F10682" t="s">
        <v>99585</v>
      </c>
      <c r="G10682" t="s">
        <v>1323</v>
      </c>
      <c r="H10682" t="s">
        <v>37</v>
      </c>
      <c r="I10682" t="s">
        <v>46</v>
      </c>
      <c r="J10682" s="1">
        <v>30094</v>
      </c>
      <c r="K10682" t="s">
        <v>59927</v>
      </c>
      <c r="M10682" t="s">
        <v>59926</v>
      </c>
      <c r="N10682" t="s">
        <v>36530</v>
      </c>
      <c r="O10682">
        <v>30000</v>
      </c>
      <c r="P10682">
        <v>0</v>
      </c>
      <c r="Q10682">
        <v>0</v>
      </c>
      <c r="R10682" t="s">
        <v>143</v>
      </c>
      <c r="S10682" t="s">
        <v>1715</v>
      </c>
      <c r="T10682">
        <v>0</v>
      </c>
      <c r="U10682">
        <v>1</v>
      </c>
      <c r="V10682" t="s">
        <v>36531</v>
      </c>
      <c r="X10682" t="s">
        <v>444</v>
      </c>
      <c r="Y10682" s="1">
        <v>41339</v>
      </c>
      <c r="Z10682" t="s">
        <v>50</v>
      </c>
    </row>
    <row r="10683" spans="2:26" x14ac:dyDescent="0.3">
      <c r="B10683">
        <v>21681</v>
      </c>
      <c r="C10683">
        <v>157</v>
      </c>
      <c r="D10683" t="s">
        <v>36532</v>
      </c>
      <c r="F10683" t="s">
        <v>99586</v>
      </c>
      <c r="G10683" t="s">
        <v>457</v>
      </c>
      <c r="H10683" t="s">
        <v>148</v>
      </c>
      <c r="I10683" t="s">
        <v>1799</v>
      </c>
      <c r="J10683" s="1">
        <v>28122</v>
      </c>
      <c r="K10683" t="s">
        <v>59927</v>
      </c>
      <c r="M10683" t="s">
        <v>59926</v>
      </c>
      <c r="N10683" t="s">
        <v>36533</v>
      </c>
      <c r="O10683">
        <v>40000</v>
      </c>
      <c r="P10683">
        <v>2</v>
      </c>
      <c r="Q10683">
        <v>2</v>
      </c>
      <c r="R10683" t="s">
        <v>130</v>
      </c>
      <c r="S10683" t="s">
        <v>151</v>
      </c>
      <c r="T10683">
        <v>1</v>
      </c>
      <c r="U10683">
        <v>1</v>
      </c>
      <c r="V10683" t="s">
        <v>36534</v>
      </c>
      <c r="X10683" t="s">
        <v>219</v>
      </c>
      <c r="Y10683" s="1">
        <v>41564</v>
      </c>
      <c r="Z10683" t="s">
        <v>34</v>
      </c>
    </row>
    <row r="10684" spans="2:26" x14ac:dyDescent="0.3">
      <c r="B10684">
        <v>21682</v>
      </c>
      <c r="C10684">
        <v>234</v>
      </c>
      <c r="D10684" t="s">
        <v>36535</v>
      </c>
      <c r="F10684" t="s">
        <v>99587</v>
      </c>
      <c r="G10684" t="s">
        <v>2044</v>
      </c>
      <c r="I10684" t="s">
        <v>842</v>
      </c>
      <c r="J10684" s="1">
        <v>28189</v>
      </c>
      <c r="K10684" t="s">
        <v>59927</v>
      </c>
      <c r="M10684" t="s">
        <v>59928</v>
      </c>
      <c r="N10684" t="s">
        <v>36536</v>
      </c>
      <c r="O10684">
        <v>40000</v>
      </c>
      <c r="P10684">
        <v>2</v>
      </c>
      <c r="Q10684">
        <v>2</v>
      </c>
      <c r="R10684" t="s">
        <v>130</v>
      </c>
      <c r="S10684" t="s">
        <v>151</v>
      </c>
      <c r="T10684">
        <v>1</v>
      </c>
      <c r="U10684">
        <v>2</v>
      </c>
      <c r="V10684" t="s">
        <v>36537</v>
      </c>
      <c r="X10684" t="s">
        <v>219</v>
      </c>
      <c r="Y10684" s="1">
        <v>41552</v>
      </c>
      <c r="Z10684" t="s">
        <v>34</v>
      </c>
    </row>
    <row r="10685" spans="2:26" x14ac:dyDescent="0.3">
      <c r="B10685">
        <v>21683</v>
      </c>
      <c r="C10685">
        <v>279</v>
      </c>
      <c r="D10685" t="s">
        <v>36538</v>
      </c>
      <c r="F10685" t="s">
        <v>99588</v>
      </c>
      <c r="G10685" t="s">
        <v>1508</v>
      </c>
      <c r="I10685" t="s">
        <v>4350</v>
      </c>
      <c r="J10685" s="1">
        <v>29993</v>
      </c>
      <c r="K10685" t="s">
        <v>59927</v>
      </c>
      <c r="M10685" t="s">
        <v>59926</v>
      </c>
      <c r="N10685" t="s">
        <v>36539</v>
      </c>
      <c r="O10685">
        <v>40000</v>
      </c>
      <c r="P10685">
        <v>2</v>
      </c>
      <c r="Q10685">
        <v>2</v>
      </c>
      <c r="R10685" t="s">
        <v>130</v>
      </c>
      <c r="S10685" t="s">
        <v>151</v>
      </c>
      <c r="T10685">
        <v>1</v>
      </c>
      <c r="U10685">
        <v>2</v>
      </c>
      <c r="V10685" t="s">
        <v>36540</v>
      </c>
      <c r="X10685" t="s">
        <v>315</v>
      </c>
      <c r="Y10685" s="1">
        <v>41456</v>
      </c>
      <c r="Z10685" t="s">
        <v>43</v>
      </c>
    </row>
    <row r="10686" spans="2:26" x14ac:dyDescent="0.3">
      <c r="B10686">
        <v>21684</v>
      </c>
      <c r="C10686">
        <v>189</v>
      </c>
      <c r="D10686" t="s">
        <v>36541</v>
      </c>
      <c r="F10686" t="s">
        <v>99589</v>
      </c>
      <c r="G10686" t="s">
        <v>2838</v>
      </c>
      <c r="H10686" t="s">
        <v>204</v>
      </c>
      <c r="I10686" t="s">
        <v>122</v>
      </c>
      <c r="J10686" s="1">
        <v>8505</v>
      </c>
      <c r="K10686" t="s">
        <v>59925</v>
      </c>
      <c r="M10686" t="s">
        <v>59928</v>
      </c>
      <c r="N10686" t="s">
        <v>36542</v>
      </c>
      <c r="O10686">
        <v>10000</v>
      </c>
      <c r="P10686">
        <v>4</v>
      </c>
      <c r="Q10686">
        <v>0</v>
      </c>
      <c r="R10686" t="s">
        <v>194</v>
      </c>
      <c r="S10686" t="s">
        <v>1715</v>
      </c>
      <c r="T10686">
        <v>1</v>
      </c>
      <c r="U10686">
        <v>2</v>
      </c>
      <c r="V10686" t="s">
        <v>36543</v>
      </c>
      <c r="X10686" t="s">
        <v>213</v>
      </c>
      <c r="Y10686" s="1">
        <v>41497</v>
      </c>
      <c r="Z10686" t="s">
        <v>34</v>
      </c>
    </row>
    <row r="10687" spans="2:26" x14ac:dyDescent="0.3">
      <c r="B10687">
        <v>21685</v>
      </c>
      <c r="C10687">
        <v>632</v>
      </c>
      <c r="D10687" t="s">
        <v>36544</v>
      </c>
      <c r="F10687" t="s">
        <v>99590</v>
      </c>
      <c r="G10687" t="s">
        <v>1653</v>
      </c>
      <c r="I10687" t="s">
        <v>2464</v>
      </c>
      <c r="J10687" s="1">
        <v>29234</v>
      </c>
      <c r="K10687" t="s">
        <v>59927</v>
      </c>
      <c r="M10687" t="s">
        <v>59928</v>
      </c>
      <c r="N10687" t="s">
        <v>36545</v>
      </c>
      <c r="O10687">
        <v>40000</v>
      </c>
      <c r="P10687">
        <v>3</v>
      </c>
      <c r="Q10687">
        <v>3</v>
      </c>
      <c r="R10687" t="s">
        <v>130</v>
      </c>
      <c r="S10687" t="s">
        <v>151</v>
      </c>
      <c r="T10687">
        <v>1</v>
      </c>
      <c r="U10687">
        <v>1</v>
      </c>
      <c r="V10687" t="s">
        <v>36546</v>
      </c>
      <c r="X10687" t="s">
        <v>12261</v>
      </c>
      <c r="Y10687" s="1">
        <v>41604</v>
      </c>
      <c r="Z10687" t="s">
        <v>34</v>
      </c>
    </row>
    <row r="10688" spans="2:26" x14ac:dyDescent="0.3">
      <c r="B10688">
        <v>21686</v>
      </c>
      <c r="C10688">
        <v>302</v>
      </c>
      <c r="D10688" t="s">
        <v>36547</v>
      </c>
      <c r="F10688" t="s">
        <v>99591</v>
      </c>
      <c r="G10688" t="s">
        <v>5718</v>
      </c>
      <c r="H10688" t="s">
        <v>470</v>
      </c>
      <c r="I10688" t="s">
        <v>1799</v>
      </c>
      <c r="J10688" s="1">
        <v>29296</v>
      </c>
      <c r="K10688" t="s">
        <v>59925</v>
      </c>
      <c r="M10688" t="s">
        <v>59926</v>
      </c>
      <c r="N10688" t="s">
        <v>36548</v>
      </c>
      <c r="O10688">
        <v>40000</v>
      </c>
      <c r="P10688">
        <v>3</v>
      </c>
      <c r="Q10688">
        <v>3</v>
      </c>
      <c r="R10688" t="s">
        <v>130</v>
      </c>
      <c r="S10688" t="s">
        <v>151</v>
      </c>
      <c r="T10688">
        <v>0</v>
      </c>
      <c r="U10688">
        <v>2</v>
      </c>
      <c r="V10688" t="s">
        <v>906</v>
      </c>
      <c r="X10688" t="s">
        <v>36549</v>
      </c>
      <c r="Y10688" s="1">
        <v>41474</v>
      </c>
      <c r="Z10688" t="s">
        <v>43</v>
      </c>
    </row>
    <row r="10689" spans="2:26" x14ac:dyDescent="0.3">
      <c r="B10689">
        <v>21687</v>
      </c>
      <c r="C10689">
        <v>316</v>
      </c>
      <c r="D10689" t="s">
        <v>36550</v>
      </c>
      <c r="F10689" t="s">
        <v>99592</v>
      </c>
      <c r="G10689" t="s">
        <v>979</v>
      </c>
      <c r="H10689" t="s">
        <v>28</v>
      </c>
      <c r="I10689" t="s">
        <v>535</v>
      </c>
      <c r="J10689" s="1">
        <v>29047</v>
      </c>
      <c r="K10689" t="s">
        <v>59927</v>
      </c>
      <c r="M10689" t="s">
        <v>59928</v>
      </c>
      <c r="N10689" t="s">
        <v>36551</v>
      </c>
      <c r="O10689">
        <v>50000</v>
      </c>
      <c r="P10689">
        <v>0</v>
      </c>
      <c r="Q10689">
        <v>0</v>
      </c>
      <c r="R10689" t="s">
        <v>374</v>
      </c>
      <c r="S10689" t="s">
        <v>131</v>
      </c>
      <c r="T10689">
        <v>0</v>
      </c>
      <c r="U10689">
        <v>0</v>
      </c>
      <c r="V10689" t="s">
        <v>14320</v>
      </c>
      <c r="X10689" t="s">
        <v>36552</v>
      </c>
      <c r="Y10689" s="1">
        <v>41566</v>
      </c>
      <c r="Z10689" t="s">
        <v>43</v>
      </c>
    </row>
    <row r="10690" spans="2:26" x14ac:dyDescent="0.3">
      <c r="B10690">
        <v>21688</v>
      </c>
      <c r="C10690">
        <v>361</v>
      </c>
      <c r="D10690" t="s">
        <v>36553</v>
      </c>
      <c r="F10690" t="s">
        <v>99593</v>
      </c>
      <c r="G10690" t="s">
        <v>277</v>
      </c>
      <c r="I10690" t="s">
        <v>1053</v>
      </c>
      <c r="J10690" s="1">
        <v>13316</v>
      </c>
      <c r="K10690" t="s">
        <v>59927</v>
      </c>
      <c r="M10690" t="s">
        <v>59926</v>
      </c>
      <c r="N10690" t="s">
        <v>36554</v>
      </c>
      <c r="O10690">
        <v>70000</v>
      </c>
      <c r="P10690">
        <v>5</v>
      </c>
      <c r="Q10690">
        <v>0</v>
      </c>
      <c r="R10690" t="s">
        <v>374</v>
      </c>
      <c r="S10690" t="s">
        <v>131</v>
      </c>
      <c r="T10690">
        <v>1</v>
      </c>
      <c r="U10690">
        <v>0</v>
      </c>
      <c r="V10690" t="s">
        <v>3995</v>
      </c>
      <c r="X10690" t="s">
        <v>36555</v>
      </c>
      <c r="Y10690" s="1">
        <v>41345</v>
      </c>
      <c r="Z10690" t="s">
        <v>34</v>
      </c>
    </row>
    <row r="10691" spans="2:26" x14ac:dyDescent="0.3">
      <c r="B10691">
        <v>21689</v>
      </c>
      <c r="C10691">
        <v>609</v>
      </c>
      <c r="D10691" t="s">
        <v>36556</v>
      </c>
      <c r="F10691" t="s">
        <v>99594</v>
      </c>
      <c r="G10691" t="s">
        <v>1195</v>
      </c>
      <c r="H10691" t="s">
        <v>8154</v>
      </c>
      <c r="I10691" t="s">
        <v>296</v>
      </c>
      <c r="J10691" s="1">
        <v>13365</v>
      </c>
      <c r="K10691" t="s">
        <v>59925</v>
      </c>
      <c r="M10691" t="s">
        <v>59928</v>
      </c>
      <c r="N10691" t="s">
        <v>36557</v>
      </c>
      <c r="O10691">
        <v>40000</v>
      </c>
      <c r="P10691">
        <v>1</v>
      </c>
      <c r="Q10691">
        <v>0</v>
      </c>
      <c r="R10691" t="s">
        <v>374</v>
      </c>
      <c r="S10691" t="s">
        <v>131</v>
      </c>
      <c r="T10691">
        <v>1</v>
      </c>
      <c r="U10691">
        <v>1</v>
      </c>
      <c r="V10691" t="s">
        <v>34921</v>
      </c>
      <c r="X10691" t="s">
        <v>36558</v>
      </c>
      <c r="Y10691" s="1">
        <v>41591</v>
      </c>
      <c r="Z10691" t="s">
        <v>34</v>
      </c>
    </row>
    <row r="10692" spans="2:26" x14ac:dyDescent="0.3">
      <c r="B10692">
        <v>21690</v>
      </c>
      <c r="C10692">
        <v>49</v>
      </c>
      <c r="D10692" t="s">
        <v>36559</v>
      </c>
      <c r="F10692" t="s">
        <v>99595</v>
      </c>
      <c r="G10692" t="s">
        <v>746</v>
      </c>
      <c r="I10692" t="s">
        <v>980</v>
      </c>
      <c r="J10692" s="1">
        <v>26322</v>
      </c>
      <c r="K10692" t="s">
        <v>59927</v>
      </c>
      <c r="M10692" t="s">
        <v>59928</v>
      </c>
      <c r="N10692" t="s">
        <v>36560</v>
      </c>
      <c r="O10692">
        <v>60000</v>
      </c>
      <c r="P10692">
        <v>0</v>
      </c>
      <c r="Q10692">
        <v>0</v>
      </c>
      <c r="R10692" t="s">
        <v>374</v>
      </c>
      <c r="S10692" t="s">
        <v>131</v>
      </c>
      <c r="T10692">
        <v>0</v>
      </c>
      <c r="U10692">
        <v>0</v>
      </c>
      <c r="V10692" t="s">
        <v>36561</v>
      </c>
      <c r="X10692" t="s">
        <v>21129</v>
      </c>
      <c r="Y10692" s="1">
        <v>41382</v>
      </c>
      <c r="Z10692" t="s">
        <v>43</v>
      </c>
    </row>
    <row r="10693" spans="2:26" x14ac:dyDescent="0.3">
      <c r="B10693">
        <v>21691</v>
      </c>
      <c r="C10693">
        <v>59</v>
      </c>
      <c r="D10693" t="s">
        <v>36562</v>
      </c>
      <c r="F10693" t="s">
        <v>99596</v>
      </c>
      <c r="G10693" t="s">
        <v>4907</v>
      </c>
      <c r="H10693" t="s">
        <v>39</v>
      </c>
      <c r="I10693" t="s">
        <v>272</v>
      </c>
      <c r="J10693" s="1">
        <v>26359</v>
      </c>
      <c r="K10693" t="s">
        <v>59927</v>
      </c>
      <c r="M10693" t="s">
        <v>59926</v>
      </c>
      <c r="N10693" t="s">
        <v>36563</v>
      </c>
      <c r="O10693">
        <v>60000</v>
      </c>
      <c r="P10693">
        <v>0</v>
      </c>
      <c r="Q10693">
        <v>0</v>
      </c>
      <c r="R10693" t="s">
        <v>374</v>
      </c>
      <c r="S10693" t="s">
        <v>131</v>
      </c>
      <c r="T10693">
        <v>0</v>
      </c>
      <c r="U10693">
        <v>0</v>
      </c>
      <c r="V10693" t="s">
        <v>36564</v>
      </c>
      <c r="X10693" t="s">
        <v>36565</v>
      </c>
      <c r="Y10693" s="1">
        <v>41394</v>
      </c>
      <c r="Z10693" t="s">
        <v>43</v>
      </c>
    </row>
    <row r="10694" spans="2:26" x14ac:dyDescent="0.3">
      <c r="B10694">
        <v>21692</v>
      </c>
      <c r="C10694">
        <v>648</v>
      </c>
      <c r="D10694" t="s">
        <v>36566</v>
      </c>
      <c r="F10694" t="s">
        <v>99597</v>
      </c>
      <c r="G10694" t="s">
        <v>507</v>
      </c>
      <c r="H10694" t="s">
        <v>37</v>
      </c>
      <c r="I10694" t="s">
        <v>1634</v>
      </c>
      <c r="J10694" s="1">
        <v>26424</v>
      </c>
      <c r="K10694" t="s">
        <v>59927</v>
      </c>
      <c r="M10694" t="s">
        <v>59928</v>
      </c>
      <c r="N10694" t="s">
        <v>36567</v>
      </c>
      <c r="O10694">
        <v>60000</v>
      </c>
      <c r="P10694">
        <v>0</v>
      </c>
      <c r="Q10694">
        <v>0</v>
      </c>
      <c r="R10694" t="s">
        <v>374</v>
      </c>
      <c r="S10694" t="s">
        <v>131</v>
      </c>
      <c r="T10694">
        <v>0</v>
      </c>
      <c r="U10694">
        <v>0</v>
      </c>
      <c r="V10694" t="s">
        <v>36568</v>
      </c>
      <c r="X10694" t="s">
        <v>26687</v>
      </c>
      <c r="Y10694" s="1">
        <v>41467</v>
      </c>
      <c r="Z10694" t="s">
        <v>43</v>
      </c>
    </row>
    <row r="10695" spans="2:26" x14ac:dyDescent="0.3">
      <c r="B10695">
        <v>21693</v>
      </c>
      <c r="C10695">
        <v>299</v>
      </c>
      <c r="D10695" t="s">
        <v>36569</v>
      </c>
      <c r="F10695" t="s">
        <v>99598</v>
      </c>
      <c r="G10695" t="s">
        <v>517</v>
      </c>
      <c r="H10695" t="s">
        <v>91</v>
      </c>
      <c r="I10695" t="s">
        <v>3942</v>
      </c>
      <c r="J10695" s="1">
        <v>26323</v>
      </c>
      <c r="K10695" t="s">
        <v>59927</v>
      </c>
      <c r="M10695" t="s">
        <v>59928</v>
      </c>
      <c r="N10695" t="s">
        <v>36570</v>
      </c>
      <c r="O10695">
        <v>60000</v>
      </c>
      <c r="P10695">
        <v>0</v>
      </c>
      <c r="Q10695">
        <v>0</v>
      </c>
      <c r="R10695" t="s">
        <v>374</v>
      </c>
      <c r="S10695" t="s">
        <v>131</v>
      </c>
      <c r="T10695">
        <v>0</v>
      </c>
      <c r="U10695">
        <v>0</v>
      </c>
      <c r="V10695" t="s">
        <v>36571</v>
      </c>
      <c r="X10695" t="s">
        <v>36572</v>
      </c>
      <c r="Y10695" s="1">
        <v>41425</v>
      </c>
      <c r="Z10695" t="s">
        <v>43</v>
      </c>
    </row>
    <row r="10696" spans="2:26" x14ac:dyDescent="0.3">
      <c r="B10696">
        <v>21694</v>
      </c>
      <c r="C10696">
        <v>299</v>
      </c>
      <c r="D10696" t="s">
        <v>36573</v>
      </c>
      <c r="F10696" t="s">
        <v>99599</v>
      </c>
      <c r="G10696" t="s">
        <v>12439</v>
      </c>
      <c r="I10696" t="s">
        <v>199</v>
      </c>
      <c r="J10696" s="1">
        <v>26286</v>
      </c>
      <c r="K10696" t="s">
        <v>59927</v>
      </c>
      <c r="M10696" t="s">
        <v>59926</v>
      </c>
      <c r="N10696" t="s">
        <v>36574</v>
      </c>
      <c r="O10696">
        <v>60000</v>
      </c>
      <c r="P10696">
        <v>0</v>
      </c>
      <c r="Q10696">
        <v>0</v>
      </c>
      <c r="R10696" t="s">
        <v>374</v>
      </c>
      <c r="S10696" t="s">
        <v>131</v>
      </c>
      <c r="T10696">
        <v>0</v>
      </c>
      <c r="U10696">
        <v>0</v>
      </c>
      <c r="V10696" t="s">
        <v>36575</v>
      </c>
      <c r="X10696" t="s">
        <v>36576</v>
      </c>
      <c r="Y10696" s="1">
        <v>41531</v>
      </c>
      <c r="Z10696" t="s">
        <v>43</v>
      </c>
    </row>
    <row r="10697" spans="2:26" x14ac:dyDescent="0.3">
      <c r="B10697">
        <v>21695</v>
      </c>
      <c r="C10697">
        <v>299</v>
      </c>
      <c r="D10697" t="s">
        <v>36577</v>
      </c>
      <c r="F10697" t="s">
        <v>99600</v>
      </c>
      <c r="G10697" t="s">
        <v>173</v>
      </c>
      <c r="H10697" t="s">
        <v>349</v>
      </c>
      <c r="I10697" t="s">
        <v>954</v>
      </c>
      <c r="J10697" s="1">
        <v>26393</v>
      </c>
      <c r="K10697" t="s">
        <v>59925</v>
      </c>
      <c r="M10697" t="s">
        <v>59926</v>
      </c>
      <c r="N10697" t="s">
        <v>36578</v>
      </c>
      <c r="O10697">
        <v>60000</v>
      </c>
      <c r="P10697">
        <v>0</v>
      </c>
      <c r="Q10697">
        <v>0</v>
      </c>
      <c r="R10697" t="s">
        <v>374</v>
      </c>
      <c r="S10697" t="s">
        <v>131</v>
      </c>
      <c r="T10697">
        <v>1</v>
      </c>
      <c r="U10697">
        <v>0</v>
      </c>
      <c r="V10697" t="s">
        <v>14621</v>
      </c>
      <c r="X10697" t="s">
        <v>36579</v>
      </c>
      <c r="Y10697" s="1">
        <v>41605</v>
      </c>
      <c r="Z10697" t="s">
        <v>34</v>
      </c>
    </row>
    <row r="10698" spans="2:26" x14ac:dyDescent="0.3">
      <c r="B10698">
        <v>21696</v>
      </c>
      <c r="C10698">
        <v>614</v>
      </c>
      <c r="D10698" t="s">
        <v>36580</v>
      </c>
      <c r="F10698" t="s">
        <v>99601</v>
      </c>
      <c r="G10698" t="s">
        <v>973</v>
      </c>
      <c r="H10698" t="s">
        <v>470</v>
      </c>
      <c r="I10698" t="s">
        <v>6178</v>
      </c>
      <c r="J10698" s="1">
        <v>23507</v>
      </c>
      <c r="K10698" t="s">
        <v>59925</v>
      </c>
      <c r="M10698" t="s">
        <v>59928</v>
      </c>
      <c r="N10698" t="s">
        <v>36581</v>
      </c>
      <c r="O10698">
        <v>10000</v>
      </c>
      <c r="P10698">
        <v>2</v>
      </c>
      <c r="Q10698">
        <v>1</v>
      </c>
      <c r="R10698" t="s">
        <v>143</v>
      </c>
      <c r="S10698" t="s">
        <v>1715</v>
      </c>
      <c r="T10698">
        <v>0</v>
      </c>
      <c r="U10698">
        <v>2</v>
      </c>
      <c r="V10698" t="s">
        <v>18874</v>
      </c>
      <c r="X10698" t="s">
        <v>36582</v>
      </c>
      <c r="Y10698" s="1">
        <v>41637</v>
      </c>
      <c r="Z10698" t="s">
        <v>43</v>
      </c>
    </row>
    <row r="10699" spans="2:26" x14ac:dyDescent="0.3">
      <c r="B10699">
        <v>21697</v>
      </c>
      <c r="C10699">
        <v>385</v>
      </c>
      <c r="D10699" t="s">
        <v>36583</v>
      </c>
      <c r="F10699" t="s">
        <v>99602</v>
      </c>
      <c r="G10699" t="s">
        <v>562</v>
      </c>
      <c r="H10699" t="s">
        <v>91</v>
      </c>
      <c r="I10699" t="s">
        <v>322</v>
      </c>
      <c r="J10699" s="1">
        <v>21658</v>
      </c>
      <c r="K10699" t="s">
        <v>59925</v>
      </c>
      <c r="M10699" t="s">
        <v>59926</v>
      </c>
      <c r="N10699" t="s">
        <v>36584</v>
      </c>
      <c r="O10699">
        <v>10000</v>
      </c>
      <c r="P10699">
        <v>2</v>
      </c>
      <c r="Q10699">
        <v>1</v>
      </c>
      <c r="R10699" t="s">
        <v>143</v>
      </c>
      <c r="S10699" t="s">
        <v>1715</v>
      </c>
      <c r="T10699">
        <v>1</v>
      </c>
      <c r="U10699">
        <v>2</v>
      </c>
      <c r="V10699" t="s">
        <v>14830</v>
      </c>
      <c r="X10699" t="s">
        <v>36585</v>
      </c>
      <c r="Y10699" s="1">
        <v>41568</v>
      </c>
      <c r="Z10699" t="s">
        <v>34</v>
      </c>
    </row>
    <row r="10700" spans="2:26" x14ac:dyDescent="0.3">
      <c r="B10700">
        <v>21698</v>
      </c>
      <c r="C10700">
        <v>311</v>
      </c>
      <c r="D10700" t="s">
        <v>36586</v>
      </c>
      <c r="F10700" t="s">
        <v>99603</v>
      </c>
      <c r="G10700" t="s">
        <v>6411</v>
      </c>
      <c r="I10700" t="s">
        <v>1741</v>
      </c>
      <c r="J10700" s="1">
        <v>21565</v>
      </c>
      <c r="K10700" t="s">
        <v>59925</v>
      </c>
      <c r="M10700" t="s">
        <v>59928</v>
      </c>
      <c r="N10700" t="s">
        <v>36587</v>
      </c>
      <c r="O10700">
        <v>20000</v>
      </c>
      <c r="P10700">
        <v>2</v>
      </c>
      <c r="Q10700">
        <v>0</v>
      </c>
      <c r="R10700" t="s">
        <v>143</v>
      </c>
      <c r="S10700" t="s">
        <v>1715</v>
      </c>
      <c r="T10700">
        <v>0</v>
      </c>
      <c r="U10700">
        <v>2</v>
      </c>
      <c r="V10700" t="s">
        <v>36588</v>
      </c>
      <c r="X10700" t="s">
        <v>35848</v>
      </c>
      <c r="Y10700" s="1">
        <v>41350</v>
      </c>
      <c r="Z10700" t="s">
        <v>34</v>
      </c>
    </row>
    <row r="10701" spans="2:26" x14ac:dyDescent="0.3">
      <c r="B10701">
        <v>21699</v>
      </c>
      <c r="C10701">
        <v>339</v>
      </c>
      <c r="D10701" t="s">
        <v>36589</v>
      </c>
      <c r="F10701" t="s">
        <v>99604</v>
      </c>
      <c r="G10701" t="s">
        <v>2504</v>
      </c>
      <c r="H10701" t="s">
        <v>271</v>
      </c>
      <c r="I10701" t="s">
        <v>2779</v>
      </c>
      <c r="J10701" s="1">
        <v>21822</v>
      </c>
      <c r="K10701" t="s">
        <v>59925</v>
      </c>
      <c r="M10701" t="s">
        <v>59926</v>
      </c>
      <c r="N10701" t="s">
        <v>36590</v>
      </c>
      <c r="O10701">
        <v>40000</v>
      </c>
      <c r="P10701">
        <v>1</v>
      </c>
      <c r="Q10701">
        <v>0</v>
      </c>
      <c r="R10701" t="s">
        <v>130</v>
      </c>
      <c r="S10701" t="s">
        <v>151</v>
      </c>
      <c r="T10701">
        <v>1</v>
      </c>
      <c r="U10701">
        <v>1</v>
      </c>
      <c r="V10701" t="s">
        <v>385</v>
      </c>
      <c r="X10701" t="s">
        <v>36591</v>
      </c>
      <c r="Y10701" s="1">
        <v>41577</v>
      </c>
      <c r="Z10701" t="s">
        <v>34</v>
      </c>
    </row>
    <row r="10702" spans="2:26" x14ac:dyDescent="0.3">
      <c r="B10702">
        <v>21700</v>
      </c>
      <c r="C10702">
        <v>352</v>
      </c>
      <c r="D10702" t="s">
        <v>36592</v>
      </c>
      <c r="F10702" t="s">
        <v>99605</v>
      </c>
      <c r="G10702" t="s">
        <v>3578</v>
      </c>
      <c r="H10702" t="s">
        <v>28</v>
      </c>
      <c r="I10702" t="s">
        <v>815</v>
      </c>
      <c r="J10702" s="1">
        <v>24015</v>
      </c>
      <c r="K10702" t="s">
        <v>59925</v>
      </c>
      <c r="M10702" t="s">
        <v>59926</v>
      </c>
      <c r="N10702" t="s">
        <v>36593</v>
      </c>
      <c r="O10702">
        <v>40000</v>
      </c>
      <c r="P10702">
        <v>1</v>
      </c>
      <c r="Q10702">
        <v>0</v>
      </c>
      <c r="R10702" t="s">
        <v>130</v>
      </c>
      <c r="S10702" t="s">
        <v>151</v>
      </c>
      <c r="T10702">
        <v>1</v>
      </c>
      <c r="U10702">
        <v>1</v>
      </c>
      <c r="V10702" t="s">
        <v>36594</v>
      </c>
      <c r="X10702" t="s">
        <v>36595</v>
      </c>
      <c r="Y10702" s="1">
        <v>41577</v>
      </c>
      <c r="Z10702" t="s">
        <v>34</v>
      </c>
    </row>
    <row r="10703" spans="2:26" x14ac:dyDescent="0.3">
      <c r="B10703">
        <v>21701</v>
      </c>
      <c r="C10703">
        <v>542</v>
      </c>
      <c r="D10703" t="s">
        <v>36596</v>
      </c>
      <c r="F10703" t="s">
        <v>99606</v>
      </c>
      <c r="G10703" t="s">
        <v>551</v>
      </c>
      <c r="H10703" t="s">
        <v>271</v>
      </c>
      <c r="I10703" t="s">
        <v>1101</v>
      </c>
      <c r="J10703" s="1">
        <v>22285</v>
      </c>
      <c r="K10703" t="s">
        <v>59925</v>
      </c>
      <c r="M10703" t="s">
        <v>59928</v>
      </c>
      <c r="N10703" t="s">
        <v>36597</v>
      </c>
      <c r="O10703">
        <v>30000</v>
      </c>
      <c r="P10703">
        <v>1</v>
      </c>
      <c r="Q10703">
        <v>0</v>
      </c>
      <c r="R10703" t="s">
        <v>143</v>
      </c>
      <c r="S10703" t="s">
        <v>151</v>
      </c>
      <c r="T10703">
        <v>1</v>
      </c>
      <c r="U10703">
        <v>2</v>
      </c>
      <c r="V10703" t="s">
        <v>36598</v>
      </c>
      <c r="X10703" t="s">
        <v>36599</v>
      </c>
      <c r="Y10703" s="1">
        <v>41433</v>
      </c>
      <c r="Z10703" t="s">
        <v>34</v>
      </c>
    </row>
    <row r="10704" spans="2:26" x14ac:dyDescent="0.3">
      <c r="B10704">
        <v>21702</v>
      </c>
      <c r="C10704">
        <v>64</v>
      </c>
      <c r="D10704" t="s">
        <v>36600</v>
      </c>
      <c r="F10704" t="s">
        <v>99607</v>
      </c>
      <c r="G10704" t="s">
        <v>7698</v>
      </c>
      <c r="I10704" t="s">
        <v>1602</v>
      </c>
      <c r="J10704" s="1">
        <v>22133</v>
      </c>
      <c r="K10704" t="s">
        <v>59925</v>
      </c>
      <c r="M10704" t="s">
        <v>59928</v>
      </c>
      <c r="N10704" t="s">
        <v>36601</v>
      </c>
      <c r="O10704">
        <v>30000</v>
      </c>
      <c r="P10704">
        <v>2</v>
      </c>
      <c r="Q10704">
        <v>0</v>
      </c>
      <c r="R10704" t="s">
        <v>143</v>
      </c>
      <c r="S10704" t="s">
        <v>151</v>
      </c>
      <c r="T10704">
        <v>0</v>
      </c>
      <c r="U10704">
        <v>2</v>
      </c>
      <c r="V10704" t="s">
        <v>460</v>
      </c>
      <c r="X10704" t="s">
        <v>36602</v>
      </c>
      <c r="Y10704" s="1">
        <v>41345</v>
      </c>
      <c r="Z10704" t="s">
        <v>43</v>
      </c>
    </row>
    <row r="10705" spans="2:26" x14ac:dyDescent="0.3">
      <c r="B10705">
        <v>21703</v>
      </c>
      <c r="C10705">
        <v>69</v>
      </c>
      <c r="D10705" t="s">
        <v>36603</v>
      </c>
      <c r="F10705" t="s">
        <v>98232</v>
      </c>
      <c r="G10705" t="s">
        <v>7698</v>
      </c>
      <c r="I10705" t="s">
        <v>4357</v>
      </c>
      <c r="J10705" s="1">
        <v>22350</v>
      </c>
      <c r="K10705" t="s">
        <v>59925</v>
      </c>
      <c r="M10705" t="s">
        <v>59928</v>
      </c>
      <c r="N10705" t="s">
        <v>36604</v>
      </c>
      <c r="O10705">
        <v>30000</v>
      </c>
      <c r="P10705">
        <v>2</v>
      </c>
      <c r="Q10705">
        <v>0</v>
      </c>
      <c r="R10705" t="s">
        <v>143</v>
      </c>
      <c r="S10705" t="s">
        <v>151</v>
      </c>
      <c r="T10705">
        <v>0</v>
      </c>
      <c r="U10705">
        <v>2</v>
      </c>
      <c r="V10705" t="s">
        <v>36605</v>
      </c>
      <c r="X10705" t="s">
        <v>36606</v>
      </c>
      <c r="Y10705" s="1">
        <v>41518</v>
      </c>
      <c r="Z10705" t="s">
        <v>34</v>
      </c>
    </row>
    <row r="10706" spans="2:26" x14ac:dyDescent="0.3">
      <c r="B10706">
        <v>21704</v>
      </c>
      <c r="C10706">
        <v>637</v>
      </c>
      <c r="D10706" t="s">
        <v>36607</v>
      </c>
      <c r="F10706" t="s">
        <v>99608</v>
      </c>
      <c r="G10706" t="s">
        <v>1174</v>
      </c>
      <c r="H10706" t="s">
        <v>148</v>
      </c>
      <c r="I10706" t="s">
        <v>943</v>
      </c>
      <c r="J10706" s="1">
        <v>22212</v>
      </c>
      <c r="K10706" t="s">
        <v>59925</v>
      </c>
      <c r="M10706" t="s">
        <v>59926</v>
      </c>
      <c r="N10706" t="s">
        <v>36608</v>
      </c>
      <c r="O10706">
        <v>40000</v>
      </c>
      <c r="P10706">
        <v>1</v>
      </c>
      <c r="Q10706">
        <v>0</v>
      </c>
      <c r="R10706" t="s">
        <v>130</v>
      </c>
      <c r="S10706" t="s">
        <v>151</v>
      </c>
      <c r="T10706">
        <v>1</v>
      </c>
      <c r="U10706">
        <v>1</v>
      </c>
      <c r="V10706" t="s">
        <v>28182</v>
      </c>
      <c r="X10706" t="s">
        <v>36609</v>
      </c>
      <c r="Y10706" s="1">
        <v>41590</v>
      </c>
      <c r="Z10706" t="s">
        <v>34</v>
      </c>
    </row>
    <row r="10707" spans="2:26" x14ac:dyDescent="0.3">
      <c r="B10707">
        <v>21705</v>
      </c>
      <c r="C10707">
        <v>307</v>
      </c>
      <c r="D10707" t="s">
        <v>36610</v>
      </c>
      <c r="F10707" t="s">
        <v>99609</v>
      </c>
      <c r="G10707" t="s">
        <v>4019</v>
      </c>
      <c r="H10707" t="s">
        <v>1979</v>
      </c>
      <c r="I10707" t="s">
        <v>2779</v>
      </c>
      <c r="J10707" s="1">
        <v>22745</v>
      </c>
      <c r="K10707" t="s">
        <v>59925</v>
      </c>
      <c r="M10707" t="s">
        <v>59926</v>
      </c>
      <c r="N10707" t="s">
        <v>36611</v>
      </c>
      <c r="O10707">
        <v>30000</v>
      </c>
      <c r="P10707">
        <v>2</v>
      </c>
      <c r="Q10707">
        <v>0</v>
      </c>
      <c r="R10707" t="s">
        <v>143</v>
      </c>
      <c r="S10707" t="s">
        <v>131</v>
      </c>
      <c r="T10707">
        <v>0</v>
      </c>
      <c r="U10707">
        <v>2</v>
      </c>
      <c r="V10707" t="s">
        <v>23694</v>
      </c>
      <c r="X10707" t="s">
        <v>36612</v>
      </c>
      <c r="Y10707" s="1">
        <v>41613</v>
      </c>
      <c r="Z10707" t="s">
        <v>43</v>
      </c>
    </row>
    <row r="10708" spans="2:26" x14ac:dyDescent="0.3">
      <c r="B10708">
        <v>21706</v>
      </c>
      <c r="C10708">
        <v>612</v>
      </c>
      <c r="D10708" t="s">
        <v>36613</v>
      </c>
      <c r="F10708" t="s">
        <v>99610</v>
      </c>
      <c r="G10708" t="s">
        <v>1548</v>
      </c>
      <c r="I10708" t="s">
        <v>278</v>
      </c>
      <c r="J10708" s="1">
        <v>27183</v>
      </c>
      <c r="K10708" t="s">
        <v>59925</v>
      </c>
      <c r="M10708" t="s">
        <v>59928</v>
      </c>
      <c r="N10708" t="s">
        <v>36614</v>
      </c>
      <c r="O10708">
        <v>30000</v>
      </c>
      <c r="P10708">
        <v>2</v>
      </c>
      <c r="Q10708">
        <v>0</v>
      </c>
      <c r="R10708" t="s">
        <v>143</v>
      </c>
      <c r="S10708" t="s">
        <v>131</v>
      </c>
      <c r="T10708">
        <v>1</v>
      </c>
      <c r="U10708">
        <v>2</v>
      </c>
      <c r="V10708" t="s">
        <v>36615</v>
      </c>
      <c r="X10708" t="s">
        <v>36616</v>
      </c>
      <c r="Y10708" s="1">
        <v>41509</v>
      </c>
      <c r="Z10708" t="s">
        <v>34</v>
      </c>
    </row>
    <row r="10709" spans="2:26" x14ac:dyDescent="0.3">
      <c r="B10709">
        <v>21707</v>
      </c>
      <c r="C10709">
        <v>618</v>
      </c>
      <c r="D10709" t="s">
        <v>36617</v>
      </c>
      <c r="F10709" t="s">
        <v>99611</v>
      </c>
      <c r="G10709" t="s">
        <v>3738</v>
      </c>
      <c r="H10709" t="s">
        <v>72</v>
      </c>
      <c r="I10709" t="s">
        <v>296</v>
      </c>
      <c r="J10709" s="1">
        <v>26890</v>
      </c>
      <c r="K10709" t="s">
        <v>59925</v>
      </c>
      <c r="M10709" t="s">
        <v>59928</v>
      </c>
      <c r="N10709" t="s">
        <v>36618</v>
      </c>
      <c r="O10709">
        <v>30000</v>
      </c>
      <c r="P10709">
        <v>2</v>
      </c>
      <c r="Q10709">
        <v>0</v>
      </c>
      <c r="R10709" t="s">
        <v>143</v>
      </c>
      <c r="S10709" t="s">
        <v>131</v>
      </c>
      <c r="T10709">
        <v>1</v>
      </c>
      <c r="U10709">
        <v>2</v>
      </c>
      <c r="V10709" t="s">
        <v>36619</v>
      </c>
      <c r="X10709" t="s">
        <v>36620</v>
      </c>
      <c r="Y10709" s="1">
        <v>41569</v>
      </c>
      <c r="Z10709" t="s">
        <v>34</v>
      </c>
    </row>
    <row r="10710" spans="2:26" x14ac:dyDescent="0.3">
      <c r="B10710">
        <v>21708</v>
      </c>
      <c r="C10710">
        <v>616</v>
      </c>
      <c r="D10710" t="s">
        <v>36621</v>
      </c>
      <c r="F10710" t="s">
        <v>99612</v>
      </c>
      <c r="G10710" t="s">
        <v>1095</v>
      </c>
      <c r="H10710" t="s">
        <v>37</v>
      </c>
      <c r="I10710" t="s">
        <v>931</v>
      </c>
      <c r="J10710" s="1">
        <v>25234</v>
      </c>
      <c r="K10710" t="s">
        <v>59925</v>
      </c>
      <c r="M10710" t="s">
        <v>59928</v>
      </c>
      <c r="N10710" t="s">
        <v>36622</v>
      </c>
      <c r="O10710">
        <v>40000</v>
      </c>
      <c r="P10710">
        <v>2</v>
      </c>
      <c r="Q10710">
        <v>0</v>
      </c>
      <c r="R10710" t="s">
        <v>130</v>
      </c>
      <c r="S10710" t="s">
        <v>151</v>
      </c>
      <c r="T10710">
        <v>1</v>
      </c>
      <c r="U10710">
        <v>1</v>
      </c>
      <c r="V10710" t="s">
        <v>36623</v>
      </c>
      <c r="X10710" t="s">
        <v>36624</v>
      </c>
      <c r="Y10710" s="1">
        <v>41490</v>
      </c>
      <c r="Z10710" t="s">
        <v>43</v>
      </c>
    </row>
    <row r="10711" spans="2:26" x14ac:dyDescent="0.3">
      <c r="B10711">
        <v>21709</v>
      </c>
      <c r="C10711">
        <v>546</v>
      </c>
      <c r="D10711" t="s">
        <v>36625</v>
      </c>
      <c r="F10711" t="s">
        <v>99613</v>
      </c>
      <c r="G10711" t="s">
        <v>2421</v>
      </c>
      <c r="H10711" t="s">
        <v>271</v>
      </c>
      <c r="I10711" t="s">
        <v>46</v>
      </c>
      <c r="J10711" s="1">
        <v>25481</v>
      </c>
      <c r="K10711" t="s">
        <v>59927</v>
      </c>
      <c r="M10711" t="s">
        <v>59928</v>
      </c>
      <c r="N10711" t="s">
        <v>36626</v>
      </c>
      <c r="O10711">
        <v>40000</v>
      </c>
      <c r="P10711">
        <v>2</v>
      </c>
      <c r="Q10711">
        <v>0</v>
      </c>
      <c r="R10711" t="s">
        <v>130</v>
      </c>
      <c r="S10711" t="s">
        <v>151</v>
      </c>
      <c r="T10711">
        <v>1</v>
      </c>
      <c r="U10711">
        <v>1</v>
      </c>
      <c r="V10711" t="s">
        <v>36627</v>
      </c>
      <c r="X10711" t="s">
        <v>22852</v>
      </c>
      <c r="Y10711" s="1">
        <v>41581</v>
      </c>
      <c r="Z10711" t="s">
        <v>34</v>
      </c>
    </row>
    <row r="10712" spans="2:26" x14ac:dyDescent="0.3">
      <c r="B10712">
        <v>21710</v>
      </c>
      <c r="C10712">
        <v>62</v>
      </c>
      <c r="D10712" t="s">
        <v>36628</v>
      </c>
      <c r="F10712" t="s">
        <v>99614</v>
      </c>
      <c r="G10712" t="s">
        <v>6100</v>
      </c>
      <c r="I10712" t="s">
        <v>1602</v>
      </c>
      <c r="J10712" s="1">
        <v>27515</v>
      </c>
      <c r="K10712" t="s">
        <v>59925</v>
      </c>
      <c r="M10712" t="s">
        <v>59928</v>
      </c>
      <c r="N10712" t="s">
        <v>36629</v>
      </c>
      <c r="O10712">
        <v>40000</v>
      </c>
      <c r="P10712">
        <v>2</v>
      </c>
      <c r="Q10712">
        <v>0</v>
      </c>
      <c r="R10712" t="s">
        <v>130</v>
      </c>
      <c r="S10712" t="s">
        <v>151</v>
      </c>
      <c r="T10712">
        <v>1</v>
      </c>
      <c r="U10712">
        <v>1</v>
      </c>
      <c r="V10712" t="s">
        <v>36630</v>
      </c>
      <c r="X10712" t="s">
        <v>36631</v>
      </c>
      <c r="Y10712" s="1">
        <v>40564</v>
      </c>
      <c r="Z10712" t="s">
        <v>34</v>
      </c>
    </row>
    <row r="10713" spans="2:26" x14ac:dyDescent="0.3">
      <c r="B10713">
        <v>21711</v>
      </c>
      <c r="C10713">
        <v>383</v>
      </c>
      <c r="D10713" t="s">
        <v>36632</v>
      </c>
      <c r="F10713" t="s">
        <v>99615</v>
      </c>
      <c r="G10713" t="s">
        <v>1219</v>
      </c>
      <c r="H10713" t="s">
        <v>271</v>
      </c>
      <c r="I10713" t="s">
        <v>1075</v>
      </c>
      <c r="J10713" s="1">
        <v>23507</v>
      </c>
      <c r="K10713" t="s">
        <v>59927</v>
      </c>
      <c r="M10713" t="s">
        <v>59928</v>
      </c>
      <c r="N10713" t="s">
        <v>36633</v>
      </c>
      <c r="O10713">
        <v>40000</v>
      </c>
      <c r="P10713">
        <v>2</v>
      </c>
      <c r="Q10713">
        <v>0</v>
      </c>
      <c r="R10713" t="s">
        <v>130</v>
      </c>
      <c r="S10713" t="s">
        <v>151</v>
      </c>
      <c r="T10713">
        <v>1</v>
      </c>
      <c r="U10713">
        <v>1</v>
      </c>
      <c r="V10713" t="s">
        <v>36634</v>
      </c>
      <c r="X10713" t="s">
        <v>36635</v>
      </c>
      <c r="Y10713" s="1">
        <v>41583</v>
      </c>
      <c r="Z10713" t="s">
        <v>34</v>
      </c>
    </row>
    <row r="10714" spans="2:26" x14ac:dyDescent="0.3">
      <c r="B10714">
        <v>21712</v>
      </c>
      <c r="C10714">
        <v>316</v>
      </c>
      <c r="D10714" t="s">
        <v>36636</v>
      </c>
      <c r="F10714" t="s">
        <v>99616</v>
      </c>
      <c r="G10714" t="s">
        <v>289</v>
      </c>
      <c r="H10714" t="s">
        <v>204</v>
      </c>
      <c r="I10714" t="s">
        <v>605</v>
      </c>
      <c r="J10714" s="1">
        <v>23357</v>
      </c>
      <c r="K10714" t="s">
        <v>59925</v>
      </c>
      <c r="M10714" t="s">
        <v>59928</v>
      </c>
      <c r="N10714" t="s">
        <v>36637</v>
      </c>
      <c r="O10714">
        <v>80000</v>
      </c>
      <c r="P10714">
        <v>5</v>
      </c>
      <c r="Q10714">
        <v>0</v>
      </c>
      <c r="R10714" t="s">
        <v>374</v>
      </c>
      <c r="S10714" t="s">
        <v>131</v>
      </c>
      <c r="T10714">
        <v>1</v>
      </c>
      <c r="U10714">
        <v>0</v>
      </c>
      <c r="V10714" t="s">
        <v>36638</v>
      </c>
      <c r="X10714" t="s">
        <v>36639</v>
      </c>
      <c r="Y10714" s="1">
        <v>41400</v>
      </c>
      <c r="Z10714" t="s">
        <v>34</v>
      </c>
    </row>
    <row r="10715" spans="2:26" x14ac:dyDescent="0.3">
      <c r="B10715">
        <v>21713</v>
      </c>
      <c r="C10715">
        <v>315</v>
      </c>
      <c r="D10715" t="s">
        <v>36640</v>
      </c>
      <c r="F10715" t="s">
        <v>99617</v>
      </c>
      <c r="G10715" t="s">
        <v>1000</v>
      </c>
      <c r="H10715" t="s">
        <v>1169</v>
      </c>
      <c r="I10715" t="s">
        <v>3078</v>
      </c>
      <c r="J10715" s="1">
        <v>23537</v>
      </c>
      <c r="K10715" t="s">
        <v>59927</v>
      </c>
      <c r="M10715" t="s">
        <v>59926</v>
      </c>
      <c r="N10715" t="s">
        <v>36641</v>
      </c>
      <c r="O10715">
        <v>80000</v>
      </c>
      <c r="P10715">
        <v>5</v>
      </c>
      <c r="Q10715">
        <v>0</v>
      </c>
      <c r="R10715" t="s">
        <v>374</v>
      </c>
      <c r="S10715" t="s">
        <v>131</v>
      </c>
      <c r="T10715">
        <v>0</v>
      </c>
      <c r="U10715">
        <v>0</v>
      </c>
      <c r="V10715" t="s">
        <v>1304</v>
      </c>
      <c r="X10715" t="s">
        <v>36642</v>
      </c>
      <c r="Y10715" s="1">
        <v>41421</v>
      </c>
      <c r="Z10715" t="s">
        <v>43</v>
      </c>
    </row>
    <row r="10716" spans="2:26" x14ac:dyDescent="0.3">
      <c r="B10716">
        <v>21714</v>
      </c>
      <c r="C10716">
        <v>612</v>
      </c>
      <c r="D10716" t="s">
        <v>36643</v>
      </c>
      <c r="F10716" t="s">
        <v>99618</v>
      </c>
      <c r="G10716" t="s">
        <v>6344</v>
      </c>
      <c r="H10716" t="s">
        <v>28</v>
      </c>
      <c r="I10716" t="s">
        <v>1340</v>
      </c>
      <c r="J10716" s="1">
        <v>23444</v>
      </c>
      <c r="K10716" t="s">
        <v>59927</v>
      </c>
      <c r="M10716" t="s">
        <v>59928</v>
      </c>
      <c r="N10716" t="s">
        <v>36644</v>
      </c>
      <c r="O10716">
        <v>80000</v>
      </c>
      <c r="P10716">
        <v>5</v>
      </c>
      <c r="Q10716">
        <v>0</v>
      </c>
      <c r="R10716" t="s">
        <v>374</v>
      </c>
      <c r="S10716" t="s">
        <v>131</v>
      </c>
      <c r="T10716">
        <v>0</v>
      </c>
      <c r="U10716">
        <v>0</v>
      </c>
      <c r="V10716" t="s">
        <v>36645</v>
      </c>
      <c r="X10716" t="s">
        <v>36646</v>
      </c>
      <c r="Y10716" s="1">
        <v>41641</v>
      </c>
      <c r="Z10716" t="s">
        <v>43</v>
      </c>
    </row>
    <row r="10717" spans="2:26" x14ac:dyDescent="0.3">
      <c r="B10717">
        <v>21715</v>
      </c>
      <c r="C10717">
        <v>644</v>
      </c>
      <c r="D10717" t="s">
        <v>36647</v>
      </c>
      <c r="F10717" t="s">
        <v>99619</v>
      </c>
      <c r="G10717" t="s">
        <v>826</v>
      </c>
      <c r="H10717" t="s">
        <v>54</v>
      </c>
      <c r="I10717" t="s">
        <v>605</v>
      </c>
      <c r="J10717" s="1">
        <v>25332</v>
      </c>
      <c r="K10717" t="s">
        <v>59925</v>
      </c>
      <c r="M10717" t="s">
        <v>59926</v>
      </c>
      <c r="N10717" t="s">
        <v>36648</v>
      </c>
      <c r="O10717">
        <v>80000</v>
      </c>
      <c r="P10717">
        <v>5</v>
      </c>
      <c r="Q10717">
        <v>0</v>
      </c>
      <c r="R10717" t="s">
        <v>374</v>
      </c>
      <c r="S10717" t="s">
        <v>131</v>
      </c>
      <c r="T10717">
        <v>1</v>
      </c>
      <c r="U10717">
        <v>0</v>
      </c>
      <c r="V10717" t="s">
        <v>36649</v>
      </c>
      <c r="X10717" t="s">
        <v>36650</v>
      </c>
      <c r="Y10717" s="1">
        <v>41317</v>
      </c>
      <c r="Z10717" t="s">
        <v>34</v>
      </c>
    </row>
    <row r="10718" spans="2:26" x14ac:dyDescent="0.3">
      <c r="B10718">
        <v>21716</v>
      </c>
      <c r="C10718">
        <v>612</v>
      </c>
      <c r="D10718" t="s">
        <v>36651</v>
      </c>
      <c r="F10718" t="s">
        <v>99620</v>
      </c>
      <c r="G10718" t="s">
        <v>4468</v>
      </c>
      <c r="H10718" t="s">
        <v>91</v>
      </c>
      <c r="I10718" t="s">
        <v>632</v>
      </c>
      <c r="J10718" s="1">
        <v>23253</v>
      </c>
      <c r="K10718" t="s">
        <v>59925</v>
      </c>
      <c r="M10718" t="s">
        <v>59926</v>
      </c>
      <c r="N10718" t="s">
        <v>36652</v>
      </c>
      <c r="O10718">
        <v>80000</v>
      </c>
      <c r="P10718">
        <v>4</v>
      </c>
      <c r="Q10718">
        <v>0</v>
      </c>
      <c r="R10718" t="s">
        <v>374</v>
      </c>
      <c r="S10718" t="s">
        <v>131</v>
      </c>
      <c r="T10718">
        <v>0</v>
      </c>
      <c r="U10718">
        <v>0</v>
      </c>
      <c r="V10718" t="s">
        <v>36653</v>
      </c>
      <c r="X10718" t="s">
        <v>36654</v>
      </c>
      <c r="Y10718" s="1">
        <v>41526</v>
      </c>
      <c r="Z10718" t="s">
        <v>43</v>
      </c>
    </row>
    <row r="10719" spans="2:26" x14ac:dyDescent="0.3">
      <c r="B10719">
        <v>21717</v>
      </c>
      <c r="C10719">
        <v>374</v>
      </c>
      <c r="D10719" t="s">
        <v>36655</v>
      </c>
      <c r="F10719" t="s">
        <v>99621</v>
      </c>
      <c r="G10719" t="s">
        <v>1281</v>
      </c>
      <c r="H10719" t="s">
        <v>28</v>
      </c>
      <c r="I10719" t="s">
        <v>162</v>
      </c>
      <c r="J10719" s="1">
        <v>27765</v>
      </c>
      <c r="K10719" t="s">
        <v>59925</v>
      </c>
      <c r="M10719" t="s">
        <v>59926</v>
      </c>
      <c r="N10719" t="s">
        <v>36656</v>
      </c>
      <c r="O10719">
        <v>40000</v>
      </c>
      <c r="P10719">
        <v>2</v>
      </c>
      <c r="Q10719">
        <v>0</v>
      </c>
      <c r="R10719" t="s">
        <v>130</v>
      </c>
      <c r="S10719" t="s">
        <v>151</v>
      </c>
      <c r="T10719">
        <v>1</v>
      </c>
      <c r="U10719">
        <v>1</v>
      </c>
      <c r="V10719" t="s">
        <v>36657</v>
      </c>
      <c r="X10719" t="s">
        <v>36658</v>
      </c>
      <c r="Y10719" s="1">
        <v>41667</v>
      </c>
      <c r="Z10719" t="s">
        <v>43</v>
      </c>
    </row>
    <row r="10720" spans="2:26" x14ac:dyDescent="0.3">
      <c r="B10720">
        <v>21718</v>
      </c>
      <c r="C10720">
        <v>336</v>
      </c>
      <c r="D10720" t="s">
        <v>36659</v>
      </c>
      <c r="F10720" t="s">
        <v>99622</v>
      </c>
      <c r="G10720" t="s">
        <v>930</v>
      </c>
      <c r="H10720" t="s">
        <v>1169</v>
      </c>
      <c r="I10720" t="s">
        <v>888</v>
      </c>
      <c r="J10720" s="1">
        <v>27893</v>
      </c>
      <c r="K10720" t="s">
        <v>59927</v>
      </c>
      <c r="M10720" t="s">
        <v>59926</v>
      </c>
      <c r="N10720" t="s">
        <v>36660</v>
      </c>
      <c r="O10720">
        <v>60000</v>
      </c>
      <c r="P10720">
        <v>4</v>
      </c>
      <c r="Q10720">
        <v>0</v>
      </c>
      <c r="R10720" t="s">
        <v>374</v>
      </c>
      <c r="S10720" t="s">
        <v>131</v>
      </c>
      <c r="T10720">
        <v>1</v>
      </c>
      <c r="U10720">
        <v>0</v>
      </c>
      <c r="V10720" t="s">
        <v>36661</v>
      </c>
      <c r="X10720" t="s">
        <v>36662</v>
      </c>
      <c r="Y10720" s="1">
        <v>41512</v>
      </c>
      <c r="Z10720" t="s">
        <v>34</v>
      </c>
    </row>
    <row r="10721" spans="2:26" x14ac:dyDescent="0.3">
      <c r="B10721">
        <v>21719</v>
      </c>
      <c r="C10721">
        <v>543</v>
      </c>
      <c r="D10721" t="s">
        <v>36663</v>
      </c>
      <c r="F10721" t="s">
        <v>99623</v>
      </c>
      <c r="G10721" t="s">
        <v>790</v>
      </c>
      <c r="I10721" t="s">
        <v>46</v>
      </c>
      <c r="J10721" s="1">
        <v>23887</v>
      </c>
      <c r="K10721" t="s">
        <v>59927</v>
      </c>
      <c r="M10721" t="s">
        <v>59928</v>
      </c>
      <c r="N10721" t="s">
        <v>36664</v>
      </c>
      <c r="O10721">
        <v>60000</v>
      </c>
      <c r="P10721">
        <v>4</v>
      </c>
      <c r="Q10721">
        <v>0</v>
      </c>
      <c r="R10721" t="s">
        <v>374</v>
      </c>
      <c r="S10721" t="s">
        <v>131</v>
      </c>
      <c r="T10721">
        <v>1</v>
      </c>
      <c r="U10721">
        <v>0</v>
      </c>
      <c r="V10721" t="s">
        <v>36665</v>
      </c>
      <c r="X10721" t="s">
        <v>36666</v>
      </c>
      <c r="Y10721" s="1">
        <v>41578</v>
      </c>
      <c r="Z10721" t="s">
        <v>34</v>
      </c>
    </row>
    <row r="10722" spans="2:26" x14ac:dyDescent="0.3">
      <c r="B10722">
        <v>21720</v>
      </c>
      <c r="C10722">
        <v>301</v>
      </c>
      <c r="D10722" t="s">
        <v>36667</v>
      </c>
      <c r="F10722" t="s">
        <v>99624</v>
      </c>
      <c r="G10722" t="s">
        <v>7270</v>
      </c>
      <c r="I10722" t="s">
        <v>1875</v>
      </c>
      <c r="J10722" s="1">
        <v>23685</v>
      </c>
      <c r="K10722" t="s">
        <v>59927</v>
      </c>
      <c r="M10722" t="s">
        <v>59926</v>
      </c>
      <c r="N10722" t="s">
        <v>36668</v>
      </c>
      <c r="O10722">
        <v>60000</v>
      </c>
      <c r="P10722">
        <v>4</v>
      </c>
      <c r="Q10722">
        <v>0</v>
      </c>
      <c r="R10722" t="s">
        <v>374</v>
      </c>
      <c r="S10722" t="s">
        <v>131</v>
      </c>
      <c r="T10722">
        <v>0</v>
      </c>
      <c r="U10722">
        <v>0</v>
      </c>
      <c r="V10722" t="s">
        <v>26948</v>
      </c>
      <c r="X10722" t="s">
        <v>36669</v>
      </c>
      <c r="Y10722" s="1">
        <v>41325</v>
      </c>
      <c r="Z10722" t="s">
        <v>43</v>
      </c>
    </row>
    <row r="10723" spans="2:26" x14ac:dyDescent="0.3">
      <c r="B10723">
        <v>21721</v>
      </c>
      <c r="C10723">
        <v>635</v>
      </c>
      <c r="D10723" t="s">
        <v>36670</v>
      </c>
      <c r="F10723" t="s">
        <v>99625</v>
      </c>
      <c r="G10723" t="s">
        <v>632</v>
      </c>
      <c r="I10723" t="s">
        <v>1163</v>
      </c>
      <c r="J10723" s="1">
        <v>23702</v>
      </c>
      <c r="K10723" t="s">
        <v>59927</v>
      </c>
      <c r="M10723" t="s">
        <v>59928</v>
      </c>
      <c r="N10723" t="s">
        <v>36671</v>
      </c>
      <c r="O10723">
        <v>60000</v>
      </c>
      <c r="P10723">
        <v>4</v>
      </c>
      <c r="Q10723">
        <v>0</v>
      </c>
      <c r="R10723" t="s">
        <v>374</v>
      </c>
      <c r="S10723" t="s">
        <v>131</v>
      </c>
      <c r="T10723">
        <v>1</v>
      </c>
      <c r="U10723">
        <v>0</v>
      </c>
      <c r="V10723" t="s">
        <v>36672</v>
      </c>
      <c r="X10723" t="s">
        <v>36673</v>
      </c>
      <c r="Y10723" s="1">
        <v>41560</v>
      </c>
      <c r="Z10723" t="s">
        <v>34</v>
      </c>
    </row>
    <row r="10724" spans="2:26" x14ac:dyDescent="0.3">
      <c r="B10724">
        <v>21722</v>
      </c>
      <c r="C10724">
        <v>372</v>
      </c>
      <c r="D10724" t="s">
        <v>36674</v>
      </c>
      <c r="F10724" t="s">
        <v>99626</v>
      </c>
      <c r="G10724" t="s">
        <v>1575</v>
      </c>
      <c r="H10724" t="s">
        <v>204</v>
      </c>
      <c r="I10724" t="s">
        <v>916</v>
      </c>
      <c r="J10724" s="1">
        <v>23682</v>
      </c>
      <c r="K10724" t="s">
        <v>59925</v>
      </c>
      <c r="M10724" t="s">
        <v>59926</v>
      </c>
      <c r="N10724" t="s">
        <v>36675</v>
      </c>
      <c r="O10724">
        <v>60000</v>
      </c>
      <c r="P10724">
        <v>4</v>
      </c>
      <c r="Q10724">
        <v>0</v>
      </c>
      <c r="R10724" t="s">
        <v>374</v>
      </c>
      <c r="S10724" t="s">
        <v>131</v>
      </c>
      <c r="T10724">
        <v>1</v>
      </c>
      <c r="U10724">
        <v>0</v>
      </c>
      <c r="V10724" t="s">
        <v>36676</v>
      </c>
      <c r="X10724" t="s">
        <v>36677</v>
      </c>
      <c r="Y10724" s="1">
        <v>41588</v>
      </c>
      <c r="Z10724" t="s">
        <v>34</v>
      </c>
    </row>
    <row r="10725" spans="2:26" x14ac:dyDescent="0.3">
      <c r="B10725">
        <v>21723</v>
      </c>
      <c r="C10725">
        <v>302</v>
      </c>
      <c r="D10725" t="s">
        <v>36678</v>
      </c>
      <c r="F10725" t="s">
        <v>99627</v>
      </c>
      <c r="G10725" t="s">
        <v>434</v>
      </c>
      <c r="H10725" t="s">
        <v>37</v>
      </c>
      <c r="I10725" t="s">
        <v>38</v>
      </c>
      <c r="J10725" s="1">
        <v>28374</v>
      </c>
      <c r="K10725" t="s">
        <v>59925</v>
      </c>
      <c r="M10725" t="s">
        <v>59928</v>
      </c>
      <c r="N10725" t="s">
        <v>36679</v>
      </c>
      <c r="O10725">
        <v>50000</v>
      </c>
      <c r="P10725">
        <v>0</v>
      </c>
      <c r="Q10725">
        <v>0</v>
      </c>
      <c r="R10725" t="s">
        <v>374</v>
      </c>
      <c r="S10725" t="s">
        <v>131</v>
      </c>
      <c r="T10725">
        <v>1</v>
      </c>
      <c r="U10725">
        <v>0</v>
      </c>
      <c r="V10725" t="s">
        <v>5585</v>
      </c>
      <c r="X10725" t="s">
        <v>36680</v>
      </c>
      <c r="Y10725" s="1">
        <v>41600</v>
      </c>
      <c r="Z10725" t="s">
        <v>34</v>
      </c>
    </row>
    <row r="10726" spans="2:26" x14ac:dyDescent="0.3">
      <c r="B10726">
        <v>21724</v>
      </c>
      <c r="C10726">
        <v>311</v>
      </c>
      <c r="D10726" t="s">
        <v>36681</v>
      </c>
      <c r="F10726" t="s">
        <v>99628</v>
      </c>
      <c r="G10726" t="s">
        <v>6323</v>
      </c>
      <c r="I10726" t="s">
        <v>27</v>
      </c>
      <c r="J10726" s="1">
        <v>28561</v>
      </c>
      <c r="K10726" t="s">
        <v>59927</v>
      </c>
      <c r="M10726" t="s">
        <v>59928</v>
      </c>
      <c r="N10726" t="s">
        <v>36682</v>
      </c>
      <c r="O10726">
        <v>50000</v>
      </c>
      <c r="P10726">
        <v>0</v>
      </c>
      <c r="Q10726">
        <v>0</v>
      </c>
      <c r="R10726" t="s">
        <v>374</v>
      </c>
      <c r="S10726" t="s">
        <v>131</v>
      </c>
      <c r="T10726">
        <v>0</v>
      </c>
      <c r="U10726">
        <v>0</v>
      </c>
      <c r="V10726" t="s">
        <v>36683</v>
      </c>
      <c r="X10726" t="s">
        <v>36684</v>
      </c>
      <c r="Y10726" s="1">
        <v>41467</v>
      </c>
      <c r="Z10726" t="s">
        <v>43</v>
      </c>
    </row>
    <row r="10727" spans="2:26" x14ac:dyDescent="0.3">
      <c r="B10727">
        <v>21725</v>
      </c>
      <c r="C10727">
        <v>69</v>
      </c>
      <c r="D10727" t="s">
        <v>36685</v>
      </c>
      <c r="F10727" t="s">
        <v>99629</v>
      </c>
      <c r="G10727" t="s">
        <v>973</v>
      </c>
      <c r="H10727" t="s">
        <v>91</v>
      </c>
      <c r="I10727" t="s">
        <v>36686</v>
      </c>
      <c r="J10727" s="1">
        <v>30546</v>
      </c>
      <c r="K10727" t="s">
        <v>59927</v>
      </c>
      <c r="M10727" t="s">
        <v>59928</v>
      </c>
      <c r="N10727" t="s">
        <v>36687</v>
      </c>
      <c r="O10727">
        <v>50000</v>
      </c>
      <c r="P10727">
        <v>0</v>
      </c>
      <c r="Q10727">
        <v>0</v>
      </c>
      <c r="R10727" t="s">
        <v>374</v>
      </c>
      <c r="S10727" t="s">
        <v>131</v>
      </c>
      <c r="T10727">
        <v>0</v>
      </c>
      <c r="U10727">
        <v>0</v>
      </c>
      <c r="V10727" t="s">
        <v>25274</v>
      </c>
      <c r="X10727" t="s">
        <v>36688</v>
      </c>
      <c r="Y10727" s="1">
        <v>41467</v>
      </c>
      <c r="Z10727" t="s">
        <v>43</v>
      </c>
    </row>
    <row r="10728" spans="2:26" x14ac:dyDescent="0.3">
      <c r="B10728">
        <v>21726</v>
      </c>
      <c r="C10728">
        <v>63</v>
      </c>
      <c r="D10728" t="s">
        <v>36689</v>
      </c>
      <c r="F10728" t="s">
        <v>99630</v>
      </c>
      <c r="G10728" t="s">
        <v>790</v>
      </c>
      <c r="I10728" t="s">
        <v>3069</v>
      </c>
      <c r="J10728" s="1">
        <v>28905</v>
      </c>
      <c r="K10728" t="s">
        <v>59927</v>
      </c>
      <c r="M10728" t="s">
        <v>59928</v>
      </c>
      <c r="N10728" t="s">
        <v>36690</v>
      </c>
      <c r="O10728">
        <v>40000</v>
      </c>
      <c r="P10728">
        <v>0</v>
      </c>
      <c r="Q10728">
        <v>0</v>
      </c>
      <c r="R10728" t="s">
        <v>374</v>
      </c>
      <c r="S10728" t="s">
        <v>131</v>
      </c>
      <c r="T10728">
        <v>0</v>
      </c>
      <c r="U10728">
        <v>0</v>
      </c>
      <c r="V10728" t="s">
        <v>36691</v>
      </c>
      <c r="X10728" t="s">
        <v>36692</v>
      </c>
      <c r="Y10728" s="1">
        <v>41469</v>
      </c>
      <c r="Z10728" t="s">
        <v>43</v>
      </c>
    </row>
    <row r="10729" spans="2:26" x14ac:dyDescent="0.3">
      <c r="B10729">
        <v>21727</v>
      </c>
      <c r="C10729">
        <v>64</v>
      </c>
      <c r="D10729" t="s">
        <v>36693</v>
      </c>
      <c r="F10729" t="s">
        <v>99631</v>
      </c>
      <c r="G10729" t="s">
        <v>4549</v>
      </c>
      <c r="I10729" t="s">
        <v>302</v>
      </c>
      <c r="J10729" s="1">
        <v>28846</v>
      </c>
      <c r="K10729" t="s">
        <v>59925</v>
      </c>
      <c r="M10729" t="s">
        <v>59928</v>
      </c>
      <c r="N10729" t="s">
        <v>36694</v>
      </c>
      <c r="O10729">
        <v>40000</v>
      </c>
      <c r="P10729">
        <v>0</v>
      </c>
      <c r="Q10729">
        <v>0</v>
      </c>
      <c r="R10729" t="s">
        <v>374</v>
      </c>
      <c r="S10729" t="s">
        <v>131</v>
      </c>
      <c r="T10729">
        <v>1</v>
      </c>
      <c r="U10729">
        <v>0</v>
      </c>
      <c r="V10729" t="s">
        <v>36695</v>
      </c>
      <c r="X10729" t="s">
        <v>36696</v>
      </c>
      <c r="Y10729" s="1">
        <v>40570</v>
      </c>
      <c r="Z10729" t="s">
        <v>34</v>
      </c>
    </row>
    <row r="10730" spans="2:26" x14ac:dyDescent="0.3">
      <c r="B10730">
        <v>21728</v>
      </c>
      <c r="C10730">
        <v>612</v>
      </c>
      <c r="D10730" t="s">
        <v>36697</v>
      </c>
      <c r="F10730" t="s">
        <v>99632</v>
      </c>
      <c r="G10730" t="s">
        <v>1231</v>
      </c>
      <c r="H10730" t="s">
        <v>899</v>
      </c>
      <c r="I10730" t="s">
        <v>784</v>
      </c>
      <c r="J10730" s="1">
        <v>28861</v>
      </c>
      <c r="K10730" t="s">
        <v>59927</v>
      </c>
      <c r="M10730" t="s">
        <v>59928</v>
      </c>
      <c r="N10730" t="s">
        <v>36698</v>
      </c>
      <c r="O10730">
        <v>40000</v>
      </c>
      <c r="P10730">
        <v>0</v>
      </c>
      <c r="Q10730">
        <v>0</v>
      </c>
      <c r="R10730" t="s">
        <v>374</v>
      </c>
      <c r="S10730" t="s">
        <v>131</v>
      </c>
      <c r="T10730">
        <v>1</v>
      </c>
      <c r="U10730">
        <v>0</v>
      </c>
      <c r="V10730" t="s">
        <v>36699</v>
      </c>
      <c r="X10730" t="s">
        <v>36700</v>
      </c>
      <c r="Y10730" s="1">
        <v>41578</v>
      </c>
      <c r="Z10730" t="s">
        <v>34</v>
      </c>
    </row>
    <row r="10731" spans="2:26" x14ac:dyDescent="0.3">
      <c r="B10731">
        <v>21729</v>
      </c>
      <c r="C10731">
        <v>641</v>
      </c>
      <c r="D10731" t="s">
        <v>36701</v>
      </c>
      <c r="F10731" t="s">
        <v>99633</v>
      </c>
      <c r="G10731" t="s">
        <v>2577</v>
      </c>
      <c r="H10731" t="s">
        <v>37</v>
      </c>
      <c r="I10731" t="s">
        <v>790</v>
      </c>
      <c r="J10731" s="1">
        <v>30870</v>
      </c>
      <c r="K10731" t="s">
        <v>59927</v>
      </c>
      <c r="M10731" t="s">
        <v>59928</v>
      </c>
      <c r="N10731" t="s">
        <v>36702</v>
      </c>
      <c r="O10731">
        <v>40000</v>
      </c>
      <c r="P10731">
        <v>1</v>
      </c>
      <c r="Q10731">
        <v>0</v>
      </c>
      <c r="R10731" t="s">
        <v>374</v>
      </c>
      <c r="S10731" t="s">
        <v>131</v>
      </c>
      <c r="T10731">
        <v>1</v>
      </c>
      <c r="U10731">
        <v>0</v>
      </c>
      <c r="V10731" t="s">
        <v>36703</v>
      </c>
      <c r="X10731" t="s">
        <v>36704</v>
      </c>
      <c r="Y10731" s="1">
        <v>41543</v>
      </c>
      <c r="Z10731" t="s">
        <v>34</v>
      </c>
    </row>
    <row r="10732" spans="2:26" x14ac:dyDescent="0.3">
      <c r="B10732">
        <v>21730</v>
      </c>
      <c r="C10732">
        <v>301</v>
      </c>
      <c r="D10732" t="s">
        <v>36705</v>
      </c>
      <c r="F10732" t="s">
        <v>99634</v>
      </c>
      <c r="G10732" t="s">
        <v>399</v>
      </c>
      <c r="H10732" t="s">
        <v>470</v>
      </c>
      <c r="I10732" t="s">
        <v>1163</v>
      </c>
      <c r="J10732" s="1">
        <v>28781</v>
      </c>
      <c r="K10732" t="s">
        <v>59925</v>
      </c>
      <c r="M10732" t="s">
        <v>59926</v>
      </c>
      <c r="N10732" t="s">
        <v>36706</v>
      </c>
      <c r="O10732">
        <v>40000</v>
      </c>
      <c r="P10732">
        <v>1</v>
      </c>
      <c r="Q10732">
        <v>0</v>
      </c>
      <c r="R10732" t="s">
        <v>374</v>
      </c>
      <c r="S10732" t="s">
        <v>131</v>
      </c>
      <c r="T10732">
        <v>1</v>
      </c>
      <c r="U10732">
        <v>0</v>
      </c>
      <c r="V10732" t="s">
        <v>36707</v>
      </c>
      <c r="X10732" t="s">
        <v>36708</v>
      </c>
      <c r="Y10732" s="1">
        <v>41612</v>
      </c>
      <c r="Z10732" t="s">
        <v>34</v>
      </c>
    </row>
    <row r="10733" spans="2:26" x14ac:dyDescent="0.3">
      <c r="B10733">
        <v>21731</v>
      </c>
      <c r="C10733">
        <v>331</v>
      </c>
      <c r="D10733" t="s">
        <v>36709</v>
      </c>
      <c r="F10733" t="s">
        <v>99635</v>
      </c>
      <c r="G10733" t="s">
        <v>1214</v>
      </c>
      <c r="H10733" t="s">
        <v>271</v>
      </c>
      <c r="I10733" t="s">
        <v>378</v>
      </c>
      <c r="J10733" s="1">
        <v>28877</v>
      </c>
      <c r="K10733" t="s">
        <v>59925</v>
      </c>
      <c r="M10733" t="s">
        <v>59928</v>
      </c>
      <c r="N10733" t="s">
        <v>36710</v>
      </c>
      <c r="O10733">
        <v>40000</v>
      </c>
      <c r="P10733">
        <v>1</v>
      </c>
      <c r="Q10733">
        <v>0</v>
      </c>
      <c r="R10733" t="s">
        <v>374</v>
      </c>
      <c r="S10733" t="s">
        <v>131</v>
      </c>
      <c r="T10733">
        <v>1</v>
      </c>
      <c r="U10733">
        <v>0</v>
      </c>
      <c r="V10733" t="s">
        <v>36711</v>
      </c>
      <c r="X10733" t="s">
        <v>36712</v>
      </c>
      <c r="Y10733" s="1">
        <v>41628</v>
      </c>
      <c r="Z10733" t="s">
        <v>34</v>
      </c>
    </row>
    <row r="10734" spans="2:26" x14ac:dyDescent="0.3">
      <c r="B10734">
        <v>21732</v>
      </c>
      <c r="C10734">
        <v>57</v>
      </c>
      <c r="D10734" t="s">
        <v>36713</v>
      </c>
      <c r="F10734" t="s">
        <v>99636</v>
      </c>
      <c r="G10734" t="s">
        <v>115</v>
      </c>
      <c r="H10734" t="s">
        <v>349</v>
      </c>
      <c r="I10734" t="s">
        <v>60</v>
      </c>
      <c r="J10734" s="1">
        <v>28603</v>
      </c>
      <c r="K10734" t="s">
        <v>59927</v>
      </c>
      <c r="M10734" t="s">
        <v>59926</v>
      </c>
      <c r="N10734" t="s">
        <v>36714</v>
      </c>
      <c r="O10734">
        <v>50000</v>
      </c>
      <c r="P10734">
        <v>1</v>
      </c>
      <c r="Q10734">
        <v>0</v>
      </c>
      <c r="R10734" t="s">
        <v>374</v>
      </c>
      <c r="S10734" t="s">
        <v>131</v>
      </c>
      <c r="T10734">
        <v>1</v>
      </c>
      <c r="U10734">
        <v>0</v>
      </c>
      <c r="V10734" t="s">
        <v>36715</v>
      </c>
      <c r="X10734" t="s">
        <v>36716</v>
      </c>
      <c r="Y10734" s="1">
        <v>41561</v>
      </c>
      <c r="Z10734" t="s">
        <v>34</v>
      </c>
    </row>
    <row r="10735" spans="2:26" x14ac:dyDescent="0.3">
      <c r="B10735">
        <v>21733</v>
      </c>
      <c r="C10735">
        <v>627</v>
      </c>
      <c r="D10735" t="s">
        <v>36717</v>
      </c>
      <c r="F10735" t="s">
        <v>99637</v>
      </c>
      <c r="G10735" t="s">
        <v>115</v>
      </c>
      <c r="H10735" t="s">
        <v>28</v>
      </c>
      <c r="I10735" t="s">
        <v>296</v>
      </c>
      <c r="J10735" s="1">
        <v>28248</v>
      </c>
      <c r="K10735" t="s">
        <v>59927</v>
      </c>
      <c r="M10735" t="s">
        <v>59926</v>
      </c>
      <c r="N10735" t="s">
        <v>36718</v>
      </c>
      <c r="O10735">
        <v>60000</v>
      </c>
      <c r="P10735">
        <v>1</v>
      </c>
      <c r="Q10735">
        <v>0</v>
      </c>
      <c r="R10735" t="s">
        <v>374</v>
      </c>
      <c r="S10735" t="s">
        <v>131</v>
      </c>
      <c r="T10735">
        <v>1</v>
      </c>
      <c r="U10735">
        <v>0</v>
      </c>
      <c r="V10735" t="s">
        <v>36719</v>
      </c>
      <c r="X10735" t="s">
        <v>36720</v>
      </c>
      <c r="Y10735" s="1">
        <v>41623</v>
      </c>
      <c r="Z10735" t="s">
        <v>34</v>
      </c>
    </row>
    <row r="10736" spans="2:26" x14ac:dyDescent="0.3">
      <c r="B10736">
        <v>21734</v>
      </c>
      <c r="C10736">
        <v>337</v>
      </c>
      <c r="D10736" t="s">
        <v>36721</v>
      </c>
      <c r="F10736" t="s">
        <v>99638</v>
      </c>
      <c r="G10736" t="s">
        <v>422</v>
      </c>
      <c r="I10736" t="s">
        <v>259</v>
      </c>
      <c r="J10736" s="1">
        <v>28154</v>
      </c>
      <c r="K10736" t="s">
        <v>59925</v>
      </c>
      <c r="M10736" t="s">
        <v>59928</v>
      </c>
      <c r="N10736" t="s">
        <v>36722</v>
      </c>
      <c r="O10736">
        <v>60000</v>
      </c>
      <c r="P10736">
        <v>1</v>
      </c>
      <c r="Q10736">
        <v>0</v>
      </c>
      <c r="R10736" t="s">
        <v>374</v>
      </c>
      <c r="S10736" t="s">
        <v>131</v>
      </c>
      <c r="T10736">
        <v>1</v>
      </c>
      <c r="U10736">
        <v>0</v>
      </c>
      <c r="V10736" t="s">
        <v>36723</v>
      </c>
      <c r="X10736" t="s">
        <v>36724</v>
      </c>
      <c r="Y10736" s="1">
        <v>41645</v>
      </c>
      <c r="Z10736" t="s">
        <v>34</v>
      </c>
    </row>
    <row r="10737" spans="2:26" x14ac:dyDescent="0.3">
      <c r="B10737">
        <v>21735</v>
      </c>
      <c r="C10737">
        <v>314</v>
      </c>
      <c r="D10737" t="s">
        <v>36725</v>
      </c>
      <c r="F10737" t="s">
        <v>99639</v>
      </c>
      <c r="G10737" t="s">
        <v>422</v>
      </c>
      <c r="H10737" t="s">
        <v>204</v>
      </c>
      <c r="I10737" t="s">
        <v>378</v>
      </c>
      <c r="J10737" s="1">
        <v>30062</v>
      </c>
      <c r="K10737" t="s">
        <v>59925</v>
      </c>
      <c r="M10737" t="s">
        <v>59928</v>
      </c>
      <c r="N10737" t="s">
        <v>36726</v>
      </c>
      <c r="O10737">
        <v>70000</v>
      </c>
      <c r="P10737">
        <v>1</v>
      </c>
      <c r="Q10737">
        <v>0</v>
      </c>
      <c r="R10737" t="s">
        <v>374</v>
      </c>
      <c r="S10737" t="s">
        <v>131</v>
      </c>
      <c r="T10737">
        <v>1</v>
      </c>
      <c r="U10737">
        <v>0</v>
      </c>
      <c r="V10737" t="s">
        <v>36727</v>
      </c>
      <c r="X10737" t="s">
        <v>36728</v>
      </c>
      <c r="Y10737" s="1">
        <v>41635</v>
      </c>
      <c r="Z10737" t="s">
        <v>43</v>
      </c>
    </row>
    <row r="10738" spans="2:26" x14ac:dyDescent="0.3">
      <c r="B10738">
        <v>21736</v>
      </c>
      <c r="C10738">
        <v>301</v>
      </c>
      <c r="D10738" t="s">
        <v>36729</v>
      </c>
      <c r="F10738" t="s">
        <v>99640</v>
      </c>
      <c r="G10738" t="s">
        <v>980</v>
      </c>
      <c r="H10738" t="s">
        <v>148</v>
      </c>
      <c r="I10738" t="s">
        <v>1352</v>
      </c>
      <c r="J10738" s="1">
        <v>30061</v>
      </c>
      <c r="K10738" t="s">
        <v>59925</v>
      </c>
      <c r="M10738" t="s">
        <v>59926</v>
      </c>
      <c r="N10738" t="s">
        <v>36730</v>
      </c>
      <c r="O10738">
        <v>70000</v>
      </c>
      <c r="P10738">
        <v>1</v>
      </c>
      <c r="Q10738">
        <v>0</v>
      </c>
      <c r="R10738" t="s">
        <v>374</v>
      </c>
      <c r="S10738" t="s">
        <v>131</v>
      </c>
      <c r="T10738">
        <v>0</v>
      </c>
      <c r="U10738">
        <v>0</v>
      </c>
      <c r="V10738" t="s">
        <v>36731</v>
      </c>
      <c r="X10738" t="s">
        <v>36732</v>
      </c>
      <c r="Y10738" s="1">
        <v>41594</v>
      </c>
      <c r="Z10738" t="s">
        <v>43</v>
      </c>
    </row>
    <row r="10739" spans="2:26" x14ac:dyDescent="0.3">
      <c r="B10739">
        <v>21737</v>
      </c>
      <c r="C10739">
        <v>223</v>
      </c>
      <c r="D10739" t="s">
        <v>36733</v>
      </c>
      <c r="F10739" t="s">
        <v>99641</v>
      </c>
      <c r="G10739" t="s">
        <v>3497</v>
      </c>
      <c r="H10739" t="s">
        <v>470</v>
      </c>
      <c r="I10739" t="s">
        <v>762</v>
      </c>
      <c r="J10739" s="1">
        <v>24884</v>
      </c>
      <c r="K10739" t="s">
        <v>59927</v>
      </c>
      <c r="M10739" t="s">
        <v>59926</v>
      </c>
      <c r="N10739" t="s">
        <v>36734</v>
      </c>
      <c r="O10739">
        <v>10000</v>
      </c>
      <c r="P10739">
        <v>1</v>
      </c>
      <c r="Q10739">
        <v>0</v>
      </c>
      <c r="R10739" t="s">
        <v>374</v>
      </c>
      <c r="S10739" t="s">
        <v>1715</v>
      </c>
      <c r="T10739">
        <v>1</v>
      </c>
      <c r="U10739">
        <v>0</v>
      </c>
      <c r="V10739" t="s">
        <v>36735</v>
      </c>
      <c r="X10739" t="s">
        <v>2286</v>
      </c>
      <c r="Y10739" s="1">
        <v>41581</v>
      </c>
      <c r="Z10739" t="s">
        <v>43</v>
      </c>
    </row>
    <row r="10740" spans="2:26" x14ac:dyDescent="0.3">
      <c r="B10740">
        <v>21738</v>
      </c>
      <c r="C10740">
        <v>265</v>
      </c>
      <c r="D10740" t="s">
        <v>36736</v>
      </c>
      <c r="F10740" t="s">
        <v>99642</v>
      </c>
      <c r="G10740" t="s">
        <v>2328</v>
      </c>
      <c r="H10740" t="s">
        <v>271</v>
      </c>
      <c r="I10740" t="s">
        <v>3648</v>
      </c>
      <c r="J10740" s="1">
        <v>26921</v>
      </c>
      <c r="K10740" t="s">
        <v>59925</v>
      </c>
      <c r="M10740" t="s">
        <v>59926</v>
      </c>
      <c r="N10740" t="s">
        <v>36737</v>
      </c>
      <c r="O10740">
        <v>20000</v>
      </c>
      <c r="P10740">
        <v>1</v>
      </c>
      <c r="Q10740">
        <v>0</v>
      </c>
      <c r="R10740" t="s">
        <v>374</v>
      </c>
      <c r="S10740" t="s">
        <v>151</v>
      </c>
      <c r="T10740">
        <v>1</v>
      </c>
      <c r="U10740">
        <v>0</v>
      </c>
      <c r="V10740" t="s">
        <v>22821</v>
      </c>
      <c r="X10740" t="s">
        <v>1969</v>
      </c>
      <c r="Y10740" s="1">
        <v>41612</v>
      </c>
      <c r="Z10740" t="s">
        <v>43</v>
      </c>
    </row>
    <row r="10741" spans="2:26" x14ac:dyDescent="0.3">
      <c r="B10741">
        <v>21739</v>
      </c>
      <c r="C10741">
        <v>273</v>
      </c>
      <c r="D10741" t="s">
        <v>36738</v>
      </c>
      <c r="F10741" t="s">
        <v>99643</v>
      </c>
      <c r="G10741" t="s">
        <v>5525</v>
      </c>
      <c r="H10741" t="s">
        <v>349</v>
      </c>
      <c r="I10741" t="s">
        <v>149</v>
      </c>
      <c r="J10741" s="1">
        <v>26893</v>
      </c>
      <c r="K10741" t="s">
        <v>59927</v>
      </c>
      <c r="M10741" t="s">
        <v>59926</v>
      </c>
      <c r="N10741" t="s">
        <v>36739</v>
      </c>
      <c r="O10741">
        <v>20000</v>
      </c>
      <c r="P10741">
        <v>1</v>
      </c>
      <c r="Q10741">
        <v>0</v>
      </c>
      <c r="R10741" t="s">
        <v>374</v>
      </c>
      <c r="S10741" t="s">
        <v>151</v>
      </c>
      <c r="T10741">
        <v>1</v>
      </c>
      <c r="U10741">
        <v>0</v>
      </c>
      <c r="V10741" t="s">
        <v>20896</v>
      </c>
      <c r="X10741" t="s">
        <v>305</v>
      </c>
      <c r="Y10741" s="1">
        <v>41368</v>
      </c>
      <c r="Z10741" t="s">
        <v>43</v>
      </c>
    </row>
    <row r="10742" spans="2:26" x14ac:dyDescent="0.3">
      <c r="B10742">
        <v>21740</v>
      </c>
      <c r="C10742">
        <v>273</v>
      </c>
      <c r="D10742" t="s">
        <v>36740</v>
      </c>
      <c r="F10742" t="s">
        <v>99644</v>
      </c>
      <c r="G10742" t="s">
        <v>796</v>
      </c>
      <c r="I10742" t="s">
        <v>109</v>
      </c>
      <c r="J10742" s="1">
        <v>24952</v>
      </c>
      <c r="K10742" t="s">
        <v>59925</v>
      </c>
      <c r="M10742" t="s">
        <v>59928</v>
      </c>
      <c r="N10742" t="s">
        <v>36741</v>
      </c>
      <c r="O10742">
        <v>20000</v>
      </c>
      <c r="P10742">
        <v>1</v>
      </c>
      <c r="Q10742">
        <v>0</v>
      </c>
      <c r="R10742" t="s">
        <v>374</v>
      </c>
      <c r="S10742" t="s">
        <v>151</v>
      </c>
      <c r="T10742">
        <v>1</v>
      </c>
      <c r="U10742">
        <v>0</v>
      </c>
      <c r="V10742" t="s">
        <v>36742</v>
      </c>
      <c r="X10742" t="s">
        <v>49</v>
      </c>
      <c r="Y10742" s="1">
        <v>41653</v>
      </c>
      <c r="Z10742" t="s">
        <v>43</v>
      </c>
    </row>
    <row r="10743" spans="2:26" x14ac:dyDescent="0.3">
      <c r="B10743">
        <v>21741</v>
      </c>
      <c r="C10743">
        <v>54</v>
      </c>
      <c r="D10743" t="s">
        <v>36743</v>
      </c>
      <c r="F10743" t="s">
        <v>99645</v>
      </c>
      <c r="G10743" t="s">
        <v>4511</v>
      </c>
      <c r="H10743" t="s">
        <v>349</v>
      </c>
      <c r="I10743" t="s">
        <v>1101</v>
      </c>
      <c r="J10743" s="1">
        <v>26641</v>
      </c>
      <c r="K10743" t="s">
        <v>59925</v>
      </c>
      <c r="M10743" t="s">
        <v>59928</v>
      </c>
      <c r="N10743" t="s">
        <v>36744</v>
      </c>
      <c r="O10743">
        <v>70000</v>
      </c>
      <c r="P10743">
        <v>3</v>
      </c>
      <c r="Q10743">
        <v>0</v>
      </c>
      <c r="R10743" t="s">
        <v>130</v>
      </c>
      <c r="S10743" t="s">
        <v>31</v>
      </c>
      <c r="T10743">
        <v>1</v>
      </c>
      <c r="U10743">
        <v>2</v>
      </c>
      <c r="V10743" t="s">
        <v>30618</v>
      </c>
      <c r="X10743" t="s">
        <v>36745</v>
      </c>
      <c r="Y10743" s="1">
        <v>40565</v>
      </c>
      <c r="Z10743" t="s">
        <v>57</v>
      </c>
    </row>
    <row r="10744" spans="2:26" x14ac:dyDescent="0.3">
      <c r="B10744">
        <v>21742</v>
      </c>
      <c r="C10744">
        <v>51</v>
      </c>
      <c r="D10744" t="s">
        <v>36746</v>
      </c>
      <c r="F10744" t="s">
        <v>99646</v>
      </c>
      <c r="G10744" t="s">
        <v>1372</v>
      </c>
      <c r="H10744" t="s">
        <v>1169</v>
      </c>
      <c r="I10744" t="s">
        <v>518</v>
      </c>
      <c r="J10744" s="1">
        <v>28075</v>
      </c>
      <c r="K10744" t="s">
        <v>59925</v>
      </c>
      <c r="M10744" t="s">
        <v>59928</v>
      </c>
      <c r="N10744" t="s">
        <v>36747</v>
      </c>
      <c r="O10744">
        <v>90000</v>
      </c>
      <c r="P10744">
        <v>4</v>
      </c>
      <c r="Q10744">
        <v>4</v>
      </c>
      <c r="R10744" t="s">
        <v>130</v>
      </c>
      <c r="S10744" t="s">
        <v>31</v>
      </c>
      <c r="T10744">
        <v>1</v>
      </c>
      <c r="U10744">
        <v>3</v>
      </c>
      <c r="V10744" t="s">
        <v>36748</v>
      </c>
      <c r="X10744" t="s">
        <v>36749</v>
      </c>
      <c r="Y10744" s="1">
        <v>41393</v>
      </c>
      <c r="Z10744" t="s">
        <v>50</v>
      </c>
    </row>
    <row r="10745" spans="2:26" x14ac:dyDescent="0.3">
      <c r="B10745">
        <v>21743</v>
      </c>
      <c r="C10745">
        <v>307</v>
      </c>
      <c r="D10745" t="s">
        <v>36750</v>
      </c>
      <c r="F10745" t="s">
        <v>99647</v>
      </c>
      <c r="G10745" t="s">
        <v>227</v>
      </c>
      <c r="I10745" t="s">
        <v>600</v>
      </c>
      <c r="J10745" s="1">
        <v>26043</v>
      </c>
      <c r="K10745" t="s">
        <v>59925</v>
      </c>
      <c r="M10745" t="s">
        <v>59928</v>
      </c>
      <c r="N10745" t="s">
        <v>36751</v>
      </c>
      <c r="O10745">
        <v>110000</v>
      </c>
      <c r="P10745">
        <v>2</v>
      </c>
      <c r="Q10745">
        <v>2</v>
      </c>
      <c r="R10745" t="s">
        <v>30</v>
      </c>
      <c r="S10745" t="s">
        <v>111</v>
      </c>
      <c r="T10745">
        <v>1</v>
      </c>
      <c r="U10745">
        <v>4</v>
      </c>
      <c r="V10745" t="s">
        <v>36752</v>
      </c>
      <c r="X10745" t="s">
        <v>36753</v>
      </c>
      <c r="Y10745" s="1">
        <v>41393</v>
      </c>
      <c r="Z10745" t="s">
        <v>50</v>
      </c>
    </row>
    <row r="10746" spans="2:26" x14ac:dyDescent="0.3">
      <c r="B10746">
        <v>21744</v>
      </c>
      <c r="C10746">
        <v>310</v>
      </c>
      <c r="D10746" t="s">
        <v>36754</v>
      </c>
      <c r="F10746" t="s">
        <v>99648</v>
      </c>
      <c r="G10746" t="s">
        <v>3268</v>
      </c>
      <c r="I10746" t="s">
        <v>1181</v>
      </c>
      <c r="J10746" s="1">
        <v>25826</v>
      </c>
      <c r="K10746" t="s">
        <v>59925</v>
      </c>
      <c r="M10746" t="s">
        <v>59928</v>
      </c>
      <c r="N10746" t="s">
        <v>36755</v>
      </c>
      <c r="O10746">
        <v>110000</v>
      </c>
      <c r="P10746">
        <v>3</v>
      </c>
      <c r="Q10746">
        <v>2</v>
      </c>
      <c r="R10746" t="s">
        <v>30</v>
      </c>
      <c r="S10746" t="s">
        <v>111</v>
      </c>
      <c r="T10746">
        <v>1</v>
      </c>
      <c r="U10746">
        <v>4</v>
      </c>
      <c r="V10746" t="s">
        <v>29163</v>
      </c>
      <c r="X10746" t="s">
        <v>36756</v>
      </c>
      <c r="Y10746" s="1">
        <v>41546</v>
      </c>
      <c r="Z10746" t="s">
        <v>50</v>
      </c>
    </row>
    <row r="10747" spans="2:26" x14ac:dyDescent="0.3">
      <c r="B10747">
        <v>21745</v>
      </c>
      <c r="C10747">
        <v>52</v>
      </c>
      <c r="D10747" t="s">
        <v>36757</v>
      </c>
      <c r="F10747" t="s">
        <v>99649</v>
      </c>
      <c r="G10747" t="s">
        <v>3522</v>
      </c>
      <c r="H10747" t="s">
        <v>28</v>
      </c>
      <c r="I10747" t="s">
        <v>1114</v>
      </c>
      <c r="J10747" s="1">
        <v>25598</v>
      </c>
      <c r="K10747" t="s">
        <v>59927</v>
      </c>
      <c r="M10747" t="s">
        <v>59928</v>
      </c>
      <c r="N10747" t="s">
        <v>36758</v>
      </c>
      <c r="O10747">
        <v>80000</v>
      </c>
      <c r="P10747">
        <v>4</v>
      </c>
      <c r="Q10747">
        <v>3</v>
      </c>
      <c r="R10747" t="s">
        <v>30</v>
      </c>
      <c r="S10747" t="s">
        <v>111</v>
      </c>
      <c r="T10747">
        <v>1</v>
      </c>
      <c r="U10747">
        <v>0</v>
      </c>
      <c r="V10747" t="s">
        <v>36759</v>
      </c>
      <c r="X10747" t="s">
        <v>36760</v>
      </c>
      <c r="Y10747" s="1">
        <v>41496</v>
      </c>
      <c r="Z10747" t="s">
        <v>50</v>
      </c>
    </row>
    <row r="10748" spans="2:26" x14ac:dyDescent="0.3">
      <c r="B10748">
        <v>21746</v>
      </c>
      <c r="C10748">
        <v>334</v>
      </c>
      <c r="D10748" t="s">
        <v>36761</v>
      </c>
      <c r="F10748" t="s">
        <v>99650</v>
      </c>
      <c r="G10748" t="s">
        <v>1347</v>
      </c>
      <c r="I10748" t="s">
        <v>265</v>
      </c>
      <c r="J10748" s="1">
        <v>26735</v>
      </c>
      <c r="K10748" t="s">
        <v>59925</v>
      </c>
      <c r="M10748" t="s">
        <v>59926</v>
      </c>
      <c r="N10748" t="s">
        <v>36762</v>
      </c>
      <c r="O10748">
        <v>40000</v>
      </c>
      <c r="P10748">
        <v>3</v>
      </c>
      <c r="Q10748">
        <v>2</v>
      </c>
      <c r="R10748" t="s">
        <v>143</v>
      </c>
      <c r="S10748" t="s">
        <v>131</v>
      </c>
      <c r="T10748">
        <v>1</v>
      </c>
      <c r="U10748">
        <v>2</v>
      </c>
      <c r="V10748" t="s">
        <v>36763</v>
      </c>
      <c r="X10748" t="s">
        <v>36764</v>
      </c>
      <c r="Y10748" s="1">
        <v>41599</v>
      </c>
      <c r="Z10748" t="s">
        <v>50</v>
      </c>
    </row>
    <row r="10749" spans="2:26" x14ac:dyDescent="0.3">
      <c r="B10749">
        <v>21747</v>
      </c>
      <c r="C10749">
        <v>302</v>
      </c>
      <c r="D10749" t="s">
        <v>36765</v>
      </c>
      <c r="F10749" t="s">
        <v>99651</v>
      </c>
      <c r="G10749" t="s">
        <v>6550</v>
      </c>
      <c r="I10749" t="s">
        <v>356</v>
      </c>
      <c r="J10749" s="1">
        <v>24759</v>
      </c>
      <c r="K10749" t="s">
        <v>59925</v>
      </c>
      <c r="M10749" t="s">
        <v>59926</v>
      </c>
      <c r="N10749" t="s">
        <v>36766</v>
      </c>
      <c r="O10749">
        <v>70000</v>
      </c>
      <c r="P10749">
        <v>1</v>
      </c>
      <c r="Q10749">
        <v>0</v>
      </c>
      <c r="R10749" t="s">
        <v>30</v>
      </c>
      <c r="S10749" t="s">
        <v>31</v>
      </c>
      <c r="T10749">
        <v>1</v>
      </c>
      <c r="U10749">
        <v>1</v>
      </c>
      <c r="V10749" t="s">
        <v>35745</v>
      </c>
      <c r="X10749" t="s">
        <v>14005</v>
      </c>
      <c r="Y10749" s="1">
        <v>41333</v>
      </c>
      <c r="Z10749" t="s">
        <v>50</v>
      </c>
    </row>
    <row r="10750" spans="2:26" x14ac:dyDescent="0.3">
      <c r="B10750">
        <v>21748</v>
      </c>
      <c r="C10750">
        <v>325</v>
      </c>
      <c r="D10750" t="s">
        <v>36767</v>
      </c>
      <c r="F10750" t="s">
        <v>99652</v>
      </c>
      <c r="G10750" t="s">
        <v>135</v>
      </c>
      <c r="I10750" t="s">
        <v>784</v>
      </c>
      <c r="J10750" s="1">
        <v>28965</v>
      </c>
      <c r="K10750" t="s">
        <v>59927</v>
      </c>
      <c r="M10750" t="s">
        <v>59926</v>
      </c>
      <c r="N10750" t="s">
        <v>36768</v>
      </c>
      <c r="O10750">
        <v>70000</v>
      </c>
      <c r="P10750">
        <v>1</v>
      </c>
      <c r="Q10750">
        <v>0</v>
      </c>
      <c r="R10750" t="s">
        <v>30</v>
      </c>
      <c r="S10750" t="s">
        <v>31</v>
      </c>
      <c r="T10750">
        <v>0</v>
      </c>
      <c r="U10750">
        <v>1</v>
      </c>
      <c r="V10750" t="s">
        <v>24056</v>
      </c>
      <c r="X10750" t="s">
        <v>36769</v>
      </c>
      <c r="Y10750" s="1">
        <v>41337</v>
      </c>
      <c r="Z10750" t="s">
        <v>43</v>
      </c>
    </row>
    <row r="10751" spans="2:26" x14ac:dyDescent="0.3">
      <c r="B10751">
        <v>21749</v>
      </c>
      <c r="C10751">
        <v>310</v>
      </c>
      <c r="D10751" t="s">
        <v>36770</v>
      </c>
      <c r="F10751" t="s">
        <v>99653</v>
      </c>
      <c r="G10751" t="s">
        <v>942</v>
      </c>
      <c r="H10751" t="s">
        <v>72</v>
      </c>
      <c r="I10751" t="s">
        <v>869</v>
      </c>
      <c r="J10751" s="1">
        <v>17404</v>
      </c>
      <c r="K10751" t="s">
        <v>59927</v>
      </c>
      <c r="M10751" t="s">
        <v>59928</v>
      </c>
      <c r="N10751" t="s">
        <v>36771</v>
      </c>
      <c r="O10751">
        <v>50000</v>
      </c>
      <c r="P10751">
        <v>4</v>
      </c>
      <c r="Q10751">
        <v>0</v>
      </c>
      <c r="R10751" t="s">
        <v>30</v>
      </c>
      <c r="S10751" t="s">
        <v>111</v>
      </c>
      <c r="T10751">
        <v>0</v>
      </c>
      <c r="U10751">
        <v>2</v>
      </c>
      <c r="V10751" t="s">
        <v>867</v>
      </c>
      <c r="X10751" t="s">
        <v>36772</v>
      </c>
      <c r="Y10751" s="1">
        <v>41602</v>
      </c>
      <c r="Z10751" t="s">
        <v>34</v>
      </c>
    </row>
    <row r="10752" spans="2:26" x14ac:dyDescent="0.3">
      <c r="B10752">
        <v>21750</v>
      </c>
      <c r="C10752">
        <v>312</v>
      </c>
      <c r="D10752" t="s">
        <v>36773</v>
      </c>
      <c r="F10752" t="s">
        <v>99654</v>
      </c>
      <c r="G10752" t="s">
        <v>3458</v>
      </c>
      <c r="H10752" t="s">
        <v>349</v>
      </c>
      <c r="I10752" t="s">
        <v>411</v>
      </c>
      <c r="J10752" s="1">
        <v>19637</v>
      </c>
      <c r="K10752" t="s">
        <v>59925</v>
      </c>
      <c r="M10752" t="s">
        <v>59926</v>
      </c>
      <c r="N10752" t="s">
        <v>36774</v>
      </c>
      <c r="O10752">
        <v>60000</v>
      </c>
      <c r="P10752">
        <v>3</v>
      </c>
      <c r="Q10752">
        <v>0</v>
      </c>
      <c r="R10752" t="s">
        <v>374</v>
      </c>
      <c r="S10752" t="s">
        <v>111</v>
      </c>
      <c r="T10752">
        <v>1</v>
      </c>
      <c r="U10752">
        <v>2</v>
      </c>
      <c r="V10752" t="s">
        <v>25702</v>
      </c>
      <c r="X10752" t="s">
        <v>36775</v>
      </c>
      <c r="Y10752" s="1">
        <v>41366</v>
      </c>
      <c r="Z10752" t="s">
        <v>88</v>
      </c>
    </row>
    <row r="10753" spans="2:26" x14ac:dyDescent="0.3">
      <c r="B10753">
        <v>21751</v>
      </c>
      <c r="C10753">
        <v>335</v>
      </c>
      <c r="D10753" t="s">
        <v>36776</v>
      </c>
      <c r="F10753" t="s">
        <v>99655</v>
      </c>
      <c r="G10753" t="s">
        <v>2504</v>
      </c>
      <c r="H10753" t="s">
        <v>148</v>
      </c>
      <c r="I10753" t="s">
        <v>1465</v>
      </c>
      <c r="J10753" s="1">
        <v>17662</v>
      </c>
      <c r="K10753" t="s">
        <v>59925</v>
      </c>
      <c r="M10753" t="s">
        <v>59926</v>
      </c>
      <c r="N10753" t="s">
        <v>36777</v>
      </c>
      <c r="O10753">
        <v>60000</v>
      </c>
      <c r="P10753">
        <v>3</v>
      </c>
      <c r="Q10753">
        <v>0</v>
      </c>
      <c r="R10753" t="s">
        <v>374</v>
      </c>
      <c r="S10753" t="s">
        <v>111</v>
      </c>
      <c r="T10753">
        <v>1</v>
      </c>
      <c r="U10753">
        <v>2</v>
      </c>
      <c r="V10753" t="s">
        <v>29939</v>
      </c>
      <c r="X10753" t="s">
        <v>36778</v>
      </c>
      <c r="Y10753" s="1">
        <v>41509</v>
      </c>
      <c r="Z10753" t="s">
        <v>34</v>
      </c>
    </row>
    <row r="10754" spans="2:26" x14ac:dyDescent="0.3">
      <c r="B10754">
        <v>21752</v>
      </c>
      <c r="C10754">
        <v>41</v>
      </c>
      <c r="D10754" t="s">
        <v>36779</v>
      </c>
      <c r="F10754" t="s">
        <v>99656</v>
      </c>
      <c r="G10754" t="s">
        <v>1687</v>
      </c>
      <c r="H10754" t="s">
        <v>28</v>
      </c>
      <c r="I10754" t="s">
        <v>1226</v>
      </c>
      <c r="J10754" s="1">
        <v>19449</v>
      </c>
      <c r="K10754" t="s">
        <v>59925</v>
      </c>
      <c r="M10754" t="s">
        <v>59926</v>
      </c>
      <c r="N10754" t="s">
        <v>36780</v>
      </c>
      <c r="O10754">
        <v>60000</v>
      </c>
      <c r="P10754">
        <v>3</v>
      </c>
      <c r="Q10754">
        <v>0</v>
      </c>
      <c r="R10754" t="s">
        <v>374</v>
      </c>
      <c r="S10754" t="s">
        <v>111</v>
      </c>
      <c r="T10754">
        <v>1</v>
      </c>
      <c r="U10754">
        <v>2</v>
      </c>
      <c r="V10754" t="s">
        <v>36781</v>
      </c>
      <c r="X10754" t="s">
        <v>36782</v>
      </c>
      <c r="Y10754" s="1">
        <v>41613</v>
      </c>
      <c r="Z10754" t="s">
        <v>88</v>
      </c>
    </row>
    <row r="10755" spans="2:26" x14ac:dyDescent="0.3">
      <c r="B10755">
        <v>21753</v>
      </c>
      <c r="C10755">
        <v>536</v>
      </c>
      <c r="D10755" t="s">
        <v>36783</v>
      </c>
      <c r="F10755" t="s">
        <v>99657</v>
      </c>
      <c r="G10755" t="s">
        <v>790</v>
      </c>
      <c r="I10755" t="s">
        <v>882</v>
      </c>
      <c r="J10755" s="1">
        <v>17674</v>
      </c>
      <c r="K10755" t="s">
        <v>59925</v>
      </c>
      <c r="M10755" t="s">
        <v>59928</v>
      </c>
      <c r="N10755" t="s">
        <v>36784</v>
      </c>
      <c r="O10755">
        <v>70000</v>
      </c>
      <c r="P10755">
        <v>5</v>
      </c>
      <c r="Q10755">
        <v>0</v>
      </c>
      <c r="R10755" t="s">
        <v>30</v>
      </c>
      <c r="S10755" t="s">
        <v>111</v>
      </c>
      <c r="T10755">
        <v>1</v>
      </c>
      <c r="U10755">
        <v>2</v>
      </c>
      <c r="V10755" t="s">
        <v>36785</v>
      </c>
      <c r="X10755" t="s">
        <v>36786</v>
      </c>
      <c r="Y10755" s="1">
        <v>41394</v>
      </c>
      <c r="Z10755" t="s">
        <v>34</v>
      </c>
    </row>
    <row r="10756" spans="2:26" x14ac:dyDescent="0.3">
      <c r="B10756">
        <v>21754</v>
      </c>
      <c r="C10756">
        <v>548</v>
      </c>
      <c r="D10756" t="s">
        <v>36787</v>
      </c>
      <c r="F10756" t="s">
        <v>99658</v>
      </c>
      <c r="G10756" t="s">
        <v>3068</v>
      </c>
      <c r="I10756" t="s">
        <v>343</v>
      </c>
      <c r="J10756" s="1">
        <v>19637</v>
      </c>
      <c r="K10756" t="s">
        <v>59925</v>
      </c>
      <c r="M10756" t="s">
        <v>59928</v>
      </c>
      <c r="N10756" t="s">
        <v>36788</v>
      </c>
      <c r="O10756">
        <v>70000</v>
      </c>
      <c r="P10756">
        <v>5</v>
      </c>
      <c r="Q10756">
        <v>0</v>
      </c>
      <c r="R10756" t="s">
        <v>30</v>
      </c>
      <c r="S10756" t="s">
        <v>111</v>
      </c>
      <c r="T10756">
        <v>0</v>
      </c>
      <c r="U10756">
        <v>2</v>
      </c>
      <c r="V10756" t="s">
        <v>23879</v>
      </c>
      <c r="X10756" t="s">
        <v>36789</v>
      </c>
      <c r="Y10756" s="1">
        <v>41533</v>
      </c>
      <c r="Z10756" t="s">
        <v>34</v>
      </c>
    </row>
    <row r="10757" spans="2:26" x14ac:dyDescent="0.3">
      <c r="B10757">
        <v>21755</v>
      </c>
      <c r="C10757">
        <v>312</v>
      </c>
      <c r="D10757" t="s">
        <v>36790</v>
      </c>
      <c r="F10757" t="s">
        <v>99659</v>
      </c>
      <c r="G10757" t="s">
        <v>523</v>
      </c>
      <c r="H10757" t="s">
        <v>204</v>
      </c>
      <c r="I10757" t="s">
        <v>2930</v>
      </c>
      <c r="J10757" s="1">
        <v>17796</v>
      </c>
      <c r="K10757" t="s">
        <v>59925</v>
      </c>
      <c r="M10757" t="s">
        <v>59926</v>
      </c>
      <c r="N10757" t="s">
        <v>36791</v>
      </c>
      <c r="O10757">
        <v>70000</v>
      </c>
      <c r="P10757">
        <v>5</v>
      </c>
      <c r="Q10757">
        <v>0</v>
      </c>
      <c r="R10757" t="s">
        <v>30</v>
      </c>
      <c r="S10757" t="s">
        <v>111</v>
      </c>
      <c r="T10757">
        <v>1</v>
      </c>
      <c r="U10757">
        <v>2</v>
      </c>
      <c r="V10757" t="s">
        <v>36792</v>
      </c>
      <c r="X10757" t="s">
        <v>36793</v>
      </c>
      <c r="Y10757" s="1">
        <v>41562</v>
      </c>
      <c r="Z10757" t="s">
        <v>34</v>
      </c>
    </row>
    <row r="10758" spans="2:26" x14ac:dyDescent="0.3">
      <c r="B10758">
        <v>21756</v>
      </c>
      <c r="C10758">
        <v>369</v>
      </c>
      <c r="D10758" t="s">
        <v>36794</v>
      </c>
      <c r="F10758" t="s">
        <v>99660</v>
      </c>
      <c r="G10758" t="s">
        <v>1149</v>
      </c>
      <c r="I10758" t="s">
        <v>284</v>
      </c>
      <c r="J10758" s="1">
        <v>18041</v>
      </c>
      <c r="K10758" t="s">
        <v>59925</v>
      </c>
      <c r="M10758" t="s">
        <v>59928</v>
      </c>
      <c r="N10758" t="s">
        <v>36795</v>
      </c>
      <c r="O10758">
        <v>80000</v>
      </c>
      <c r="P10758">
        <v>5</v>
      </c>
      <c r="Q10758">
        <v>0</v>
      </c>
      <c r="R10758" t="s">
        <v>30</v>
      </c>
      <c r="S10758" t="s">
        <v>111</v>
      </c>
      <c r="T10758">
        <v>0</v>
      </c>
      <c r="U10758">
        <v>2</v>
      </c>
      <c r="V10758" t="s">
        <v>36796</v>
      </c>
      <c r="X10758" t="s">
        <v>36797</v>
      </c>
      <c r="Y10758" s="1">
        <v>41334</v>
      </c>
      <c r="Z10758" t="s">
        <v>34</v>
      </c>
    </row>
    <row r="10759" spans="2:26" x14ac:dyDescent="0.3">
      <c r="B10759">
        <v>21757</v>
      </c>
      <c r="C10759">
        <v>623</v>
      </c>
      <c r="D10759" t="s">
        <v>36798</v>
      </c>
      <c r="F10759" t="s">
        <v>99661</v>
      </c>
      <c r="G10759" t="s">
        <v>1682</v>
      </c>
      <c r="H10759" t="s">
        <v>39</v>
      </c>
      <c r="I10759" t="s">
        <v>141</v>
      </c>
      <c r="J10759" s="1">
        <v>19975</v>
      </c>
      <c r="K10759" t="s">
        <v>59925</v>
      </c>
      <c r="M10759" t="s">
        <v>59926</v>
      </c>
      <c r="N10759" t="s">
        <v>36799</v>
      </c>
      <c r="O10759">
        <v>80000</v>
      </c>
      <c r="P10759">
        <v>5</v>
      </c>
      <c r="Q10759">
        <v>0</v>
      </c>
      <c r="R10759" t="s">
        <v>30</v>
      </c>
      <c r="S10759" t="s">
        <v>111</v>
      </c>
      <c r="T10759">
        <v>1</v>
      </c>
      <c r="U10759">
        <v>2</v>
      </c>
      <c r="V10759" t="s">
        <v>36800</v>
      </c>
      <c r="X10759" t="s">
        <v>36801</v>
      </c>
      <c r="Y10759" s="1">
        <v>41662</v>
      </c>
      <c r="Z10759" t="s">
        <v>57</v>
      </c>
    </row>
    <row r="10760" spans="2:26" x14ac:dyDescent="0.3">
      <c r="B10760">
        <v>21758</v>
      </c>
      <c r="C10760">
        <v>612</v>
      </c>
      <c r="D10760" t="s">
        <v>36802</v>
      </c>
      <c r="F10760" t="s">
        <v>99662</v>
      </c>
      <c r="G10760" t="s">
        <v>2939</v>
      </c>
      <c r="H10760" t="s">
        <v>39</v>
      </c>
      <c r="I10760" t="s">
        <v>1821</v>
      </c>
      <c r="J10760" s="1">
        <v>18131</v>
      </c>
      <c r="K10760" t="s">
        <v>59925</v>
      </c>
      <c r="M10760" t="s">
        <v>59928</v>
      </c>
      <c r="N10760" t="s">
        <v>36803</v>
      </c>
      <c r="O10760">
        <v>40000</v>
      </c>
      <c r="P10760">
        <v>4</v>
      </c>
      <c r="Q10760">
        <v>0</v>
      </c>
      <c r="R10760" t="s">
        <v>143</v>
      </c>
      <c r="S10760" t="s">
        <v>31</v>
      </c>
      <c r="T10760">
        <v>1</v>
      </c>
      <c r="U10760">
        <v>2</v>
      </c>
      <c r="V10760" t="s">
        <v>36804</v>
      </c>
      <c r="X10760" t="s">
        <v>36805</v>
      </c>
      <c r="Y10760" s="1">
        <v>41560</v>
      </c>
      <c r="Z10760" t="s">
        <v>88</v>
      </c>
    </row>
    <row r="10761" spans="2:26" x14ac:dyDescent="0.3">
      <c r="B10761">
        <v>21759</v>
      </c>
      <c r="C10761">
        <v>71</v>
      </c>
      <c r="D10761" t="s">
        <v>36806</v>
      </c>
      <c r="F10761" t="s">
        <v>99663</v>
      </c>
      <c r="G10761" t="s">
        <v>254</v>
      </c>
      <c r="H10761" t="s">
        <v>470</v>
      </c>
      <c r="I10761" t="s">
        <v>2825</v>
      </c>
      <c r="J10761" s="1">
        <v>18189</v>
      </c>
      <c r="K10761" t="s">
        <v>59925</v>
      </c>
      <c r="M10761" t="s">
        <v>59928</v>
      </c>
      <c r="N10761" t="s">
        <v>36807</v>
      </c>
      <c r="O10761">
        <v>40000</v>
      </c>
      <c r="P10761">
        <v>4</v>
      </c>
      <c r="Q10761">
        <v>0</v>
      </c>
      <c r="R10761" t="s">
        <v>143</v>
      </c>
      <c r="S10761" t="s">
        <v>31</v>
      </c>
      <c r="T10761">
        <v>1</v>
      </c>
      <c r="U10761">
        <v>2</v>
      </c>
      <c r="V10761" t="s">
        <v>36808</v>
      </c>
      <c r="X10761" t="s">
        <v>36809</v>
      </c>
      <c r="Y10761" s="1">
        <v>41624</v>
      </c>
      <c r="Z10761" t="s">
        <v>88</v>
      </c>
    </row>
    <row r="10762" spans="2:26" x14ac:dyDescent="0.3">
      <c r="B10762">
        <v>21760</v>
      </c>
      <c r="C10762">
        <v>311</v>
      </c>
      <c r="D10762" t="s">
        <v>36810</v>
      </c>
      <c r="F10762" t="s">
        <v>99664</v>
      </c>
      <c r="G10762" t="s">
        <v>5476</v>
      </c>
      <c r="H10762" t="s">
        <v>899</v>
      </c>
      <c r="I10762" t="s">
        <v>1741</v>
      </c>
      <c r="J10762" s="1">
        <v>18370</v>
      </c>
      <c r="K10762" t="s">
        <v>59925</v>
      </c>
      <c r="M10762" t="s">
        <v>59928</v>
      </c>
      <c r="N10762" t="s">
        <v>36811</v>
      </c>
      <c r="O10762">
        <v>40000</v>
      </c>
      <c r="P10762">
        <v>4</v>
      </c>
      <c r="Q10762">
        <v>0</v>
      </c>
      <c r="R10762" t="s">
        <v>143</v>
      </c>
      <c r="S10762" t="s">
        <v>31</v>
      </c>
      <c r="T10762">
        <v>1</v>
      </c>
      <c r="U10762">
        <v>2</v>
      </c>
      <c r="V10762" t="s">
        <v>36812</v>
      </c>
      <c r="X10762" t="s">
        <v>36813</v>
      </c>
      <c r="Y10762" s="1">
        <v>41552</v>
      </c>
      <c r="Z10762" t="s">
        <v>88</v>
      </c>
    </row>
    <row r="10763" spans="2:26" x14ac:dyDescent="0.3">
      <c r="B10763">
        <v>21761</v>
      </c>
      <c r="C10763">
        <v>374</v>
      </c>
      <c r="D10763" t="s">
        <v>36814</v>
      </c>
      <c r="F10763" t="s">
        <v>99665</v>
      </c>
      <c r="G10763" t="s">
        <v>4536</v>
      </c>
      <c r="I10763" t="s">
        <v>1101</v>
      </c>
      <c r="J10763" s="1">
        <v>18307</v>
      </c>
      <c r="K10763" t="s">
        <v>59927</v>
      </c>
      <c r="M10763" t="s">
        <v>59928</v>
      </c>
      <c r="N10763" t="s">
        <v>36815</v>
      </c>
      <c r="O10763">
        <v>70000</v>
      </c>
      <c r="P10763">
        <v>4</v>
      </c>
      <c r="Q10763">
        <v>0</v>
      </c>
      <c r="R10763" t="s">
        <v>30</v>
      </c>
      <c r="S10763" t="s">
        <v>111</v>
      </c>
      <c r="T10763">
        <v>1</v>
      </c>
      <c r="U10763">
        <v>2</v>
      </c>
      <c r="V10763" t="s">
        <v>36816</v>
      </c>
      <c r="X10763" t="s">
        <v>36817</v>
      </c>
      <c r="Y10763" s="1">
        <v>41471</v>
      </c>
      <c r="Z10763" t="s">
        <v>88</v>
      </c>
    </row>
    <row r="10764" spans="2:26" x14ac:dyDescent="0.3">
      <c r="B10764">
        <v>21762</v>
      </c>
      <c r="C10764">
        <v>616</v>
      </c>
      <c r="D10764" t="s">
        <v>36818</v>
      </c>
      <c r="F10764" t="s">
        <v>99666</v>
      </c>
      <c r="G10764" t="s">
        <v>1095</v>
      </c>
      <c r="H10764" t="s">
        <v>148</v>
      </c>
      <c r="I10764" t="s">
        <v>265</v>
      </c>
      <c r="J10764" s="1">
        <v>18316</v>
      </c>
      <c r="K10764" t="s">
        <v>59925</v>
      </c>
      <c r="M10764" t="s">
        <v>59928</v>
      </c>
      <c r="N10764" t="s">
        <v>36819</v>
      </c>
      <c r="O10764">
        <v>70000</v>
      </c>
      <c r="P10764">
        <v>4</v>
      </c>
      <c r="Q10764">
        <v>0</v>
      </c>
      <c r="R10764" t="s">
        <v>30</v>
      </c>
      <c r="S10764" t="s">
        <v>111</v>
      </c>
      <c r="T10764">
        <v>1</v>
      </c>
      <c r="U10764">
        <v>2</v>
      </c>
      <c r="V10764" t="s">
        <v>36820</v>
      </c>
      <c r="X10764" t="s">
        <v>36821</v>
      </c>
      <c r="Y10764" s="1">
        <v>41305</v>
      </c>
      <c r="Z10764" t="s">
        <v>34</v>
      </c>
    </row>
    <row r="10765" spans="2:26" x14ac:dyDescent="0.3">
      <c r="B10765">
        <v>21763</v>
      </c>
      <c r="C10765">
        <v>634</v>
      </c>
      <c r="D10765" t="s">
        <v>36822</v>
      </c>
      <c r="F10765" t="s">
        <v>99667</v>
      </c>
      <c r="G10765" t="s">
        <v>1231</v>
      </c>
      <c r="I10765" t="s">
        <v>535</v>
      </c>
      <c r="J10765" s="1">
        <v>22712</v>
      </c>
      <c r="K10765" t="s">
        <v>59925</v>
      </c>
      <c r="M10765" t="s">
        <v>59928</v>
      </c>
      <c r="N10765" t="s">
        <v>36823</v>
      </c>
      <c r="O10765">
        <v>40000</v>
      </c>
      <c r="P10765">
        <v>5</v>
      </c>
      <c r="Q10765">
        <v>0</v>
      </c>
      <c r="R10765" t="s">
        <v>143</v>
      </c>
      <c r="S10765" t="s">
        <v>31</v>
      </c>
      <c r="T10765">
        <v>0</v>
      </c>
      <c r="U10765">
        <v>2</v>
      </c>
      <c r="V10765" t="s">
        <v>35833</v>
      </c>
      <c r="X10765" t="s">
        <v>36824</v>
      </c>
      <c r="Y10765" s="1">
        <v>41592</v>
      </c>
      <c r="Z10765" t="s">
        <v>50</v>
      </c>
    </row>
    <row r="10766" spans="2:26" x14ac:dyDescent="0.3">
      <c r="B10766">
        <v>21764</v>
      </c>
      <c r="C10766">
        <v>58</v>
      </c>
      <c r="D10766" t="s">
        <v>36825</v>
      </c>
      <c r="F10766" t="s">
        <v>99668</v>
      </c>
      <c r="G10766" t="s">
        <v>295</v>
      </c>
      <c r="I10766" t="s">
        <v>2820</v>
      </c>
      <c r="J10766" s="1">
        <v>18542</v>
      </c>
      <c r="K10766" t="s">
        <v>59925</v>
      </c>
      <c r="M10766" t="s">
        <v>59926</v>
      </c>
      <c r="N10766" t="s">
        <v>36826</v>
      </c>
      <c r="O10766">
        <v>40000</v>
      </c>
      <c r="P10766">
        <v>5</v>
      </c>
      <c r="Q10766">
        <v>0</v>
      </c>
      <c r="R10766" t="s">
        <v>143</v>
      </c>
      <c r="S10766" t="s">
        <v>31</v>
      </c>
      <c r="T10766">
        <v>1</v>
      </c>
      <c r="U10766">
        <v>2</v>
      </c>
      <c r="V10766" t="s">
        <v>36827</v>
      </c>
      <c r="X10766" t="s">
        <v>36828</v>
      </c>
      <c r="Y10766" s="1">
        <v>41357</v>
      </c>
      <c r="Z10766" t="s">
        <v>88</v>
      </c>
    </row>
    <row r="10767" spans="2:26" x14ac:dyDescent="0.3">
      <c r="B10767">
        <v>21765</v>
      </c>
      <c r="C10767">
        <v>546</v>
      </c>
      <c r="D10767" t="s">
        <v>36829</v>
      </c>
      <c r="F10767" t="s">
        <v>99669</v>
      </c>
      <c r="G10767" t="s">
        <v>3823</v>
      </c>
      <c r="H10767" t="s">
        <v>1018</v>
      </c>
      <c r="I10767" t="s">
        <v>1390</v>
      </c>
      <c r="J10767" s="1">
        <v>22685</v>
      </c>
      <c r="K10767" t="s">
        <v>59925</v>
      </c>
      <c r="M10767" t="s">
        <v>59926</v>
      </c>
      <c r="N10767" t="s">
        <v>36830</v>
      </c>
      <c r="O10767">
        <v>40000</v>
      </c>
      <c r="P10767">
        <v>5</v>
      </c>
      <c r="Q10767">
        <v>0</v>
      </c>
      <c r="R10767" t="s">
        <v>143</v>
      </c>
      <c r="S10767" t="s">
        <v>31</v>
      </c>
      <c r="T10767">
        <v>0</v>
      </c>
      <c r="U10767">
        <v>3</v>
      </c>
      <c r="V10767" t="s">
        <v>33112</v>
      </c>
      <c r="X10767" t="s">
        <v>36831</v>
      </c>
      <c r="Y10767" s="1">
        <v>41433</v>
      </c>
      <c r="Z10767" t="s">
        <v>50</v>
      </c>
    </row>
    <row r="10768" spans="2:26" x14ac:dyDescent="0.3">
      <c r="B10768">
        <v>21766</v>
      </c>
      <c r="C10768">
        <v>298</v>
      </c>
      <c r="D10768" t="s">
        <v>36832</v>
      </c>
      <c r="F10768" t="s">
        <v>99670</v>
      </c>
      <c r="G10768" t="s">
        <v>277</v>
      </c>
      <c r="H10768" t="s">
        <v>28</v>
      </c>
      <c r="I10768" t="s">
        <v>508</v>
      </c>
      <c r="J10768" s="1">
        <v>18590</v>
      </c>
      <c r="K10768" t="s">
        <v>59925</v>
      </c>
      <c r="M10768" t="s">
        <v>59926</v>
      </c>
      <c r="N10768" t="s">
        <v>36833</v>
      </c>
      <c r="O10768">
        <v>70000</v>
      </c>
      <c r="P10768">
        <v>4</v>
      </c>
      <c r="Q10768">
        <v>0</v>
      </c>
      <c r="R10768" t="s">
        <v>30</v>
      </c>
      <c r="S10768" t="s">
        <v>111</v>
      </c>
      <c r="T10768">
        <v>1</v>
      </c>
      <c r="U10768">
        <v>2</v>
      </c>
      <c r="V10768" t="s">
        <v>36834</v>
      </c>
      <c r="X10768" t="s">
        <v>36835</v>
      </c>
      <c r="Y10768" s="1">
        <v>41343</v>
      </c>
      <c r="Z10768" t="s">
        <v>88</v>
      </c>
    </row>
    <row r="10769" spans="2:26" x14ac:dyDescent="0.3">
      <c r="B10769">
        <v>21767</v>
      </c>
      <c r="C10769">
        <v>298</v>
      </c>
      <c r="D10769" t="s">
        <v>36836</v>
      </c>
      <c r="F10769" t="s">
        <v>99671</v>
      </c>
      <c r="G10769" t="s">
        <v>2838</v>
      </c>
      <c r="H10769" t="s">
        <v>28</v>
      </c>
      <c r="I10769" t="s">
        <v>815</v>
      </c>
      <c r="J10769" s="1">
        <v>18973</v>
      </c>
      <c r="K10769" t="s">
        <v>59925</v>
      </c>
      <c r="M10769" t="s">
        <v>59928</v>
      </c>
      <c r="N10769" t="s">
        <v>36837</v>
      </c>
      <c r="O10769">
        <v>70000</v>
      </c>
      <c r="P10769">
        <v>5</v>
      </c>
      <c r="Q10769">
        <v>0</v>
      </c>
      <c r="R10769" t="s">
        <v>30</v>
      </c>
      <c r="S10769" t="s">
        <v>111</v>
      </c>
      <c r="T10769">
        <v>1</v>
      </c>
      <c r="U10769">
        <v>3</v>
      </c>
      <c r="V10769" t="s">
        <v>36838</v>
      </c>
      <c r="X10769" t="s">
        <v>36839</v>
      </c>
      <c r="Y10769" s="1">
        <v>41489</v>
      </c>
      <c r="Z10769" t="s">
        <v>88</v>
      </c>
    </row>
    <row r="10770" spans="2:26" x14ac:dyDescent="0.3">
      <c r="B10770">
        <v>21768</v>
      </c>
      <c r="C10770">
        <v>53</v>
      </c>
      <c r="D10770" t="s">
        <v>36840</v>
      </c>
      <c r="F10770" t="s">
        <v>99672</v>
      </c>
      <c r="G10770" t="s">
        <v>5786</v>
      </c>
      <c r="H10770" t="s">
        <v>470</v>
      </c>
      <c r="I10770" t="s">
        <v>6178</v>
      </c>
      <c r="J10770" s="1">
        <v>19043</v>
      </c>
      <c r="K10770" t="s">
        <v>59927</v>
      </c>
      <c r="M10770" t="s">
        <v>59926</v>
      </c>
      <c r="N10770" t="s">
        <v>36841</v>
      </c>
      <c r="O10770">
        <v>70000</v>
      </c>
      <c r="P10770">
        <v>5</v>
      </c>
      <c r="Q10770">
        <v>0</v>
      </c>
      <c r="R10770" t="s">
        <v>30</v>
      </c>
      <c r="S10770" t="s">
        <v>111</v>
      </c>
      <c r="T10770">
        <v>1</v>
      </c>
      <c r="U10770">
        <v>3</v>
      </c>
      <c r="V10770" t="s">
        <v>36842</v>
      </c>
      <c r="X10770" t="s">
        <v>36843</v>
      </c>
      <c r="Y10770" s="1">
        <v>40541</v>
      </c>
      <c r="Z10770" t="s">
        <v>88</v>
      </c>
    </row>
    <row r="10771" spans="2:26" x14ac:dyDescent="0.3">
      <c r="B10771">
        <v>21769</v>
      </c>
      <c r="C10771">
        <v>311</v>
      </c>
      <c r="D10771" t="s">
        <v>36844</v>
      </c>
      <c r="F10771" t="s">
        <v>99673</v>
      </c>
      <c r="G10771" t="s">
        <v>367</v>
      </c>
      <c r="H10771" t="s">
        <v>37</v>
      </c>
      <c r="I10771" t="s">
        <v>600</v>
      </c>
      <c r="J10771" s="1">
        <v>18914</v>
      </c>
      <c r="K10771" t="s">
        <v>59927</v>
      </c>
      <c r="M10771" t="s">
        <v>59928</v>
      </c>
      <c r="N10771" t="s">
        <v>36845</v>
      </c>
      <c r="O10771">
        <v>70000</v>
      </c>
      <c r="P10771">
        <v>5</v>
      </c>
      <c r="Q10771">
        <v>0</v>
      </c>
      <c r="R10771" t="s">
        <v>30</v>
      </c>
      <c r="S10771" t="s">
        <v>111</v>
      </c>
      <c r="T10771">
        <v>0</v>
      </c>
      <c r="U10771">
        <v>3</v>
      </c>
      <c r="V10771" t="s">
        <v>2036</v>
      </c>
      <c r="X10771" t="s">
        <v>36846</v>
      </c>
      <c r="Y10771" s="1">
        <v>41336</v>
      </c>
      <c r="Z10771" t="s">
        <v>50</v>
      </c>
    </row>
    <row r="10772" spans="2:26" x14ac:dyDescent="0.3">
      <c r="B10772">
        <v>21770</v>
      </c>
      <c r="C10772">
        <v>635</v>
      </c>
      <c r="D10772" t="s">
        <v>36847</v>
      </c>
      <c r="F10772" t="s">
        <v>99674</v>
      </c>
      <c r="G10772" t="s">
        <v>4907</v>
      </c>
      <c r="H10772" t="s">
        <v>37</v>
      </c>
      <c r="I10772" t="s">
        <v>980</v>
      </c>
      <c r="J10772" s="1">
        <v>21039</v>
      </c>
      <c r="K10772" t="s">
        <v>59925</v>
      </c>
      <c r="M10772" t="s">
        <v>59926</v>
      </c>
      <c r="N10772" t="s">
        <v>36848</v>
      </c>
      <c r="O10772">
        <v>60000</v>
      </c>
      <c r="P10772">
        <v>4</v>
      </c>
      <c r="Q10772">
        <v>0</v>
      </c>
      <c r="R10772" t="s">
        <v>30</v>
      </c>
      <c r="S10772" t="s">
        <v>111</v>
      </c>
      <c r="T10772">
        <v>1</v>
      </c>
      <c r="U10772">
        <v>2</v>
      </c>
      <c r="V10772" t="s">
        <v>33120</v>
      </c>
      <c r="X10772" t="s">
        <v>36849</v>
      </c>
      <c r="Y10772" s="1">
        <v>41474</v>
      </c>
      <c r="Z10772" t="s">
        <v>88</v>
      </c>
    </row>
    <row r="10773" spans="2:26" x14ac:dyDescent="0.3">
      <c r="B10773">
        <v>21771</v>
      </c>
      <c r="C10773">
        <v>307</v>
      </c>
      <c r="D10773" t="s">
        <v>36850</v>
      </c>
      <c r="F10773" t="s">
        <v>99675</v>
      </c>
      <c r="G10773" t="s">
        <v>2536</v>
      </c>
      <c r="I10773" t="s">
        <v>861</v>
      </c>
      <c r="J10773" s="1">
        <v>19153</v>
      </c>
      <c r="K10773" t="s">
        <v>59925</v>
      </c>
      <c r="M10773" t="s">
        <v>59928</v>
      </c>
      <c r="N10773" t="s">
        <v>36851</v>
      </c>
      <c r="O10773">
        <v>60000</v>
      </c>
      <c r="P10773">
        <v>4</v>
      </c>
      <c r="Q10773">
        <v>0</v>
      </c>
      <c r="R10773" t="s">
        <v>30</v>
      </c>
      <c r="S10773" t="s">
        <v>111</v>
      </c>
      <c r="T10773">
        <v>1</v>
      </c>
      <c r="U10773">
        <v>2</v>
      </c>
      <c r="V10773" t="s">
        <v>36852</v>
      </c>
      <c r="X10773" t="s">
        <v>36853</v>
      </c>
      <c r="Y10773" s="1">
        <v>41466</v>
      </c>
      <c r="Z10773" t="s">
        <v>88</v>
      </c>
    </row>
    <row r="10774" spans="2:26" x14ac:dyDescent="0.3">
      <c r="B10774">
        <v>21772</v>
      </c>
      <c r="C10774">
        <v>547</v>
      </c>
      <c r="D10774" t="s">
        <v>36854</v>
      </c>
      <c r="F10774" t="s">
        <v>99676</v>
      </c>
      <c r="G10774" t="s">
        <v>979</v>
      </c>
      <c r="H10774" t="s">
        <v>72</v>
      </c>
      <c r="I10774" t="s">
        <v>821</v>
      </c>
      <c r="J10774" s="1">
        <v>18856</v>
      </c>
      <c r="K10774" t="s">
        <v>59925</v>
      </c>
      <c r="M10774" t="s">
        <v>59928</v>
      </c>
      <c r="N10774" t="s">
        <v>36855</v>
      </c>
      <c r="O10774">
        <v>60000</v>
      </c>
      <c r="P10774">
        <v>4</v>
      </c>
      <c r="Q10774">
        <v>0</v>
      </c>
      <c r="R10774" t="s">
        <v>30</v>
      </c>
      <c r="S10774" t="s">
        <v>111</v>
      </c>
      <c r="T10774">
        <v>1</v>
      </c>
      <c r="U10774">
        <v>2</v>
      </c>
      <c r="V10774" t="s">
        <v>36856</v>
      </c>
      <c r="X10774" t="s">
        <v>36857</v>
      </c>
      <c r="Y10774" s="1">
        <v>41538</v>
      </c>
      <c r="Z10774" t="s">
        <v>88</v>
      </c>
    </row>
    <row r="10775" spans="2:26" x14ac:dyDescent="0.3">
      <c r="B10775">
        <v>21773</v>
      </c>
      <c r="C10775">
        <v>536</v>
      </c>
      <c r="D10775" t="s">
        <v>36858</v>
      </c>
      <c r="F10775" t="s">
        <v>99677</v>
      </c>
      <c r="G10775" t="s">
        <v>517</v>
      </c>
      <c r="I10775" t="s">
        <v>2296</v>
      </c>
      <c r="J10775" s="1">
        <v>18981</v>
      </c>
      <c r="K10775" t="s">
        <v>59925</v>
      </c>
      <c r="M10775" t="s">
        <v>59928</v>
      </c>
      <c r="N10775" t="s">
        <v>36859</v>
      </c>
      <c r="O10775">
        <v>60000</v>
      </c>
      <c r="P10775">
        <v>4</v>
      </c>
      <c r="Q10775">
        <v>0</v>
      </c>
      <c r="R10775" t="s">
        <v>30</v>
      </c>
      <c r="S10775" t="s">
        <v>111</v>
      </c>
      <c r="T10775">
        <v>1</v>
      </c>
      <c r="U10775">
        <v>2</v>
      </c>
      <c r="V10775" t="s">
        <v>30385</v>
      </c>
      <c r="X10775" t="s">
        <v>36860</v>
      </c>
      <c r="Y10775" s="1">
        <v>41421</v>
      </c>
      <c r="Z10775" t="s">
        <v>50</v>
      </c>
    </row>
    <row r="10776" spans="2:26" x14ac:dyDescent="0.3">
      <c r="B10776">
        <v>21774</v>
      </c>
      <c r="C10776">
        <v>374</v>
      </c>
      <c r="D10776" t="s">
        <v>36861</v>
      </c>
      <c r="F10776" t="s">
        <v>99678</v>
      </c>
      <c r="G10776" t="s">
        <v>2794</v>
      </c>
      <c r="H10776" t="s">
        <v>1169</v>
      </c>
      <c r="I10776" t="s">
        <v>703</v>
      </c>
      <c r="J10776" s="1">
        <v>19347</v>
      </c>
      <c r="K10776" t="s">
        <v>59925</v>
      </c>
      <c r="M10776" t="s">
        <v>59926</v>
      </c>
      <c r="N10776" t="s">
        <v>36862</v>
      </c>
      <c r="O10776">
        <v>70000</v>
      </c>
      <c r="P10776">
        <v>2</v>
      </c>
      <c r="Q10776">
        <v>1</v>
      </c>
      <c r="R10776" t="s">
        <v>130</v>
      </c>
      <c r="S10776" t="s">
        <v>31</v>
      </c>
      <c r="T10776">
        <v>1</v>
      </c>
      <c r="U10776">
        <v>1</v>
      </c>
      <c r="V10776" t="s">
        <v>36863</v>
      </c>
      <c r="X10776" t="s">
        <v>36864</v>
      </c>
      <c r="Y10776" s="1">
        <v>41620</v>
      </c>
      <c r="Z10776" t="s">
        <v>88</v>
      </c>
    </row>
    <row r="10777" spans="2:26" x14ac:dyDescent="0.3">
      <c r="B10777">
        <v>21775</v>
      </c>
      <c r="C10777">
        <v>345</v>
      </c>
      <c r="D10777" t="s">
        <v>36865</v>
      </c>
      <c r="F10777" t="s">
        <v>99679</v>
      </c>
      <c r="G10777" t="s">
        <v>1588</v>
      </c>
      <c r="H10777" t="s">
        <v>204</v>
      </c>
      <c r="I10777" t="s">
        <v>815</v>
      </c>
      <c r="J10777" s="1">
        <v>19287</v>
      </c>
      <c r="K10777" t="s">
        <v>59927</v>
      </c>
      <c r="M10777" t="s">
        <v>59926</v>
      </c>
      <c r="N10777" t="s">
        <v>36866</v>
      </c>
      <c r="O10777">
        <v>70000</v>
      </c>
      <c r="P10777">
        <v>2</v>
      </c>
      <c r="Q10777">
        <v>1</v>
      </c>
      <c r="R10777" t="s">
        <v>130</v>
      </c>
      <c r="S10777" t="s">
        <v>31</v>
      </c>
      <c r="T10777">
        <v>1</v>
      </c>
      <c r="U10777">
        <v>1</v>
      </c>
      <c r="V10777" t="s">
        <v>36867</v>
      </c>
      <c r="X10777" t="s">
        <v>36868</v>
      </c>
      <c r="Y10777" s="1">
        <v>41364</v>
      </c>
      <c r="Z10777" t="s">
        <v>88</v>
      </c>
    </row>
    <row r="10778" spans="2:26" x14ac:dyDescent="0.3">
      <c r="B10778">
        <v>21776</v>
      </c>
      <c r="C10778">
        <v>623</v>
      </c>
      <c r="D10778" t="s">
        <v>36869</v>
      </c>
      <c r="F10778" t="s">
        <v>99680</v>
      </c>
      <c r="G10778" t="s">
        <v>337</v>
      </c>
      <c r="H10778" t="s">
        <v>1018</v>
      </c>
      <c r="I10778" t="s">
        <v>1352</v>
      </c>
      <c r="J10778" s="1">
        <v>19421</v>
      </c>
      <c r="K10778" t="s">
        <v>59925</v>
      </c>
      <c r="M10778" t="s">
        <v>59926</v>
      </c>
      <c r="N10778" t="s">
        <v>36870</v>
      </c>
      <c r="O10778">
        <v>70000</v>
      </c>
      <c r="P10778">
        <v>2</v>
      </c>
      <c r="Q10778">
        <v>1</v>
      </c>
      <c r="R10778" t="s">
        <v>130</v>
      </c>
      <c r="S10778" t="s">
        <v>31</v>
      </c>
      <c r="T10778">
        <v>1</v>
      </c>
      <c r="U10778">
        <v>1</v>
      </c>
      <c r="V10778" t="s">
        <v>36871</v>
      </c>
      <c r="X10778" t="s">
        <v>36872</v>
      </c>
      <c r="Y10778" s="1">
        <v>41396</v>
      </c>
      <c r="Z10778" t="s">
        <v>88</v>
      </c>
    </row>
    <row r="10779" spans="2:26" x14ac:dyDescent="0.3">
      <c r="B10779">
        <v>21777</v>
      </c>
      <c r="C10779">
        <v>66</v>
      </c>
      <c r="D10779" t="s">
        <v>36873</v>
      </c>
      <c r="F10779" t="s">
        <v>99681</v>
      </c>
      <c r="G10779" t="s">
        <v>529</v>
      </c>
      <c r="H10779" t="s">
        <v>1018</v>
      </c>
      <c r="I10779" t="s">
        <v>1602</v>
      </c>
      <c r="J10779" s="1">
        <v>19347</v>
      </c>
      <c r="K10779" t="s">
        <v>59925</v>
      </c>
      <c r="M10779" t="s">
        <v>59928</v>
      </c>
      <c r="N10779" t="s">
        <v>36874</v>
      </c>
      <c r="O10779">
        <v>70000</v>
      </c>
      <c r="P10779">
        <v>2</v>
      </c>
      <c r="Q10779">
        <v>1</v>
      </c>
      <c r="R10779" t="s">
        <v>130</v>
      </c>
      <c r="S10779" t="s">
        <v>31</v>
      </c>
      <c r="T10779">
        <v>1</v>
      </c>
      <c r="U10779">
        <v>1</v>
      </c>
      <c r="V10779" t="s">
        <v>36875</v>
      </c>
      <c r="X10779" t="s">
        <v>36876</v>
      </c>
      <c r="Y10779" s="1">
        <v>41602</v>
      </c>
      <c r="Z10779" t="s">
        <v>50</v>
      </c>
    </row>
    <row r="10780" spans="2:26" x14ac:dyDescent="0.3">
      <c r="B10780">
        <v>21778</v>
      </c>
      <c r="C10780">
        <v>612</v>
      </c>
      <c r="D10780" t="s">
        <v>36877</v>
      </c>
      <c r="F10780" t="s">
        <v>99682</v>
      </c>
      <c r="G10780" t="s">
        <v>2220</v>
      </c>
      <c r="I10780" t="s">
        <v>861</v>
      </c>
      <c r="J10780" s="1">
        <v>19298</v>
      </c>
      <c r="K10780" t="s">
        <v>59925</v>
      </c>
      <c r="M10780" t="s">
        <v>59926</v>
      </c>
      <c r="N10780" t="s">
        <v>36878</v>
      </c>
      <c r="O10780">
        <v>70000</v>
      </c>
      <c r="P10780">
        <v>2</v>
      </c>
      <c r="Q10780">
        <v>1</v>
      </c>
      <c r="R10780" t="s">
        <v>130</v>
      </c>
      <c r="S10780" t="s">
        <v>31</v>
      </c>
      <c r="T10780">
        <v>1</v>
      </c>
      <c r="U10780">
        <v>1</v>
      </c>
      <c r="V10780" t="s">
        <v>32929</v>
      </c>
      <c r="X10780" t="s">
        <v>36879</v>
      </c>
      <c r="Y10780" s="1">
        <v>41565</v>
      </c>
      <c r="Z10780" t="s">
        <v>50</v>
      </c>
    </row>
    <row r="10781" spans="2:26" x14ac:dyDescent="0.3">
      <c r="B10781">
        <v>21779</v>
      </c>
      <c r="C10781">
        <v>311</v>
      </c>
      <c r="D10781" t="s">
        <v>36880</v>
      </c>
      <c r="F10781" t="s">
        <v>99683</v>
      </c>
      <c r="G10781" t="s">
        <v>909</v>
      </c>
      <c r="H10781" t="s">
        <v>271</v>
      </c>
      <c r="I10781" t="s">
        <v>4202</v>
      </c>
      <c r="J10781" s="1">
        <v>21459</v>
      </c>
      <c r="K10781" t="s">
        <v>59927</v>
      </c>
      <c r="M10781" t="s">
        <v>59926</v>
      </c>
      <c r="N10781" t="s">
        <v>36881</v>
      </c>
      <c r="O10781">
        <v>70000</v>
      </c>
      <c r="P10781">
        <v>2</v>
      </c>
      <c r="Q10781">
        <v>1</v>
      </c>
      <c r="R10781" t="s">
        <v>130</v>
      </c>
      <c r="S10781" t="s">
        <v>31</v>
      </c>
      <c r="T10781">
        <v>1</v>
      </c>
      <c r="U10781">
        <v>1</v>
      </c>
      <c r="V10781" t="s">
        <v>12670</v>
      </c>
      <c r="X10781" t="s">
        <v>36882</v>
      </c>
      <c r="Y10781" s="1">
        <v>41627</v>
      </c>
      <c r="Z10781" t="s">
        <v>88</v>
      </c>
    </row>
    <row r="10782" spans="2:26" x14ac:dyDescent="0.3">
      <c r="B10782">
        <v>21780</v>
      </c>
      <c r="C10782">
        <v>311</v>
      </c>
      <c r="D10782" t="s">
        <v>36883</v>
      </c>
      <c r="F10782" t="s">
        <v>99684</v>
      </c>
      <c r="G10782" t="s">
        <v>2342</v>
      </c>
      <c r="I10782" t="s">
        <v>243</v>
      </c>
      <c r="J10782" s="1">
        <v>23242</v>
      </c>
      <c r="K10782" t="s">
        <v>59925</v>
      </c>
      <c r="M10782" t="s">
        <v>59926</v>
      </c>
      <c r="N10782" t="s">
        <v>36884</v>
      </c>
      <c r="O10782">
        <v>70000</v>
      </c>
      <c r="P10782">
        <v>2</v>
      </c>
      <c r="Q10782">
        <v>1</v>
      </c>
      <c r="R10782" t="s">
        <v>130</v>
      </c>
      <c r="S10782" t="s">
        <v>31</v>
      </c>
      <c r="T10782">
        <v>1</v>
      </c>
      <c r="U10782">
        <v>1</v>
      </c>
      <c r="V10782" t="s">
        <v>36885</v>
      </c>
      <c r="X10782" t="s">
        <v>36886</v>
      </c>
      <c r="Y10782" s="1">
        <v>41370</v>
      </c>
      <c r="Z10782" t="s">
        <v>50</v>
      </c>
    </row>
    <row r="10783" spans="2:26" x14ac:dyDescent="0.3">
      <c r="B10783">
        <v>21781</v>
      </c>
      <c r="C10783">
        <v>626</v>
      </c>
      <c r="D10783" t="s">
        <v>36887</v>
      </c>
      <c r="F10783" t="s">
        <v>99685</v>
      </c>
      <c r="G10783" t="s">
        <v>2356</v>
      </c>
      <c r="I10783" t="s">
        <v>762</v>
      </c>
      <c r="J10783" s="1">
        <v>19347</v>
      </c>
      <c r="K10783" t="s">
        <v>59925</v>
      </c>
      <c r="M10783" t="s">
        <v>59926</v>
      </c>
      <c r="N10783" t="s">
        <v>36888</v>
      </c>
      <c r="O10783">
        <v>60000</v>
      </c>
      <c r="P10783">
        <v>5</v>
      </c>
      <c r="Q10783">
        <v>0</v>
      </c>
      <c r="R10783" t="s">
        <v>30</v>
      </c>
      <c r="S10783" t="s">
        <v>111</v>
      </c>
      <c r="T10783">
        <v>1</v>
      </c>
      <c r="U10783">
        <v>3</v>
      </c>
      <c r="V10783" t="s">
        <v>16205</v>
      </c>
      <c r="X10783" t="s">
        <v>36889</v>
      </c>
      <c r="Y10783" s="1">
        <v>41582</v>
      </c>
      <c r="Z10783" t="s">
        <v>88</v>
      </c>
    </row>
    <row r="10784" spans="2:26" x14ac:dyDescent="0.3">
      <c r="B10784">
        <v>21782</v>
      </c>
      <c r="C10784">
        <v>536</v>
      </c>
      <c r="D10784" t="s">
        <v>36890</v>
      </c>
      <c r="F10784" t="s">
        <v>99686</v>
      </c>
      <c r="G10784" t="s">
        <v>481</v>
      </c>
      <c r="I10784" t="s">
        <v>272</v>
      </c>
      <c r="J10784" s="1">
        <v>19768</v>
      </c>
      <c r="K10784" t="s">
        <v>59927</v>
      </c>
      <c r="M10784" t="s">
        <v>59926</v>
      </c>
      <c r="N10784" t="s">
        <v>36891</v>
      </c>
      <c r="O10784">
        <v>40000</v>
      </c>
      <c r="P10784">
        <v>2</v>
      </c>
      <c r="Q10784">
        <v>1</v>
      </c>
      <c r="R10784" t="s">
        <v>143</v>
      </c>
      <c r="S10784" t="s">
        <v>31</v>
      </c>
      <c r="T10784">
        <v>1</v>
      </c>
      <c r="U10784">
        <v>2</v>
      </c>
      <c r="V10784" t="s">
        <v>36892</v>
      </c>
      <c r="W10784" t="s">
        <v>36893</v>
      </c>
      <c r="X10784" t="s">
        <v>23491</v>
      </c>
      <c r="Y10784" s="1">
        <v>41392</v>
      </c>
      <c r="Z10784" t="s">
        <v>88</v>
      </c>
    </row>
    <row r="10785" spans="2:26" x14ac:dyDescent="0.3">
      <c r="B10785">
        <v>21783</v>
      </c>
      <c r="C10785">
        <v>612</v>
      </c>
      <c r="D10785" t="s">
        <v>36894</v>
      </c>
      <c r="F10785" t="s">
        <v>99687</v>
      </c>
      <c r="G10785" t="s">
        <v>3963</v>
      </c>
      <c r="I10785" t="s">
        <v>842</v>
      </c>
      <c r="J10785" s="1">
        <v>19832</v>
      </c>
      <c r="K10785" t="s">
        <v>59927</v>
      </c>
      <c r="M10785" t="s">
        <v>59928</v>
      </c>
      <c r="N10785" t="s">
        <v>36895</v>
      </c>
      <c r="O10785">
        <v>40000</v>
      </c>
      <c r="P10785">
        <v>2</v>
      </c>
      <c r="Q10785">
        <v>1</v>
      </c>
      <c r="R10785" t="s">
        <v>143</v>
      </c>
      <c r="S10785" t="s">
        <v>31</v>
      </c>
      <c r="T10785">
        <v>1</v>
      </c>
      <c r="U10785">
        <v>2</v>
      </c>
      <c r="V10785" t="s">
        <v>15804</v>
      </c>
      <c r="X10785" t="s">
        <v>36896</v>
      </c>
      <c r="Y10785" s="1">
        <v>41330</v>
      </c>
      <c r="Z10785" t="s">
        <v>88</v>
      </c>
    </row>
    <row r="10786" spans="2:26" x14ac:dyDescent="0.3">
      <c r="B10786">
        <v>21784</v>
      </c>
      <c r="C10786">
        <v>614</v>
      </c>
      <c r="D10786" t="s">
        <v>36897</v>
      </c>
      <c r="F10786" t="s">
        <v>99688</v>
      </c>
      <c r="G10786" t="s">
        <v>3128</v>
      </c>
      <c r="H10786" t="s">
        <v>271</v>
      </c>
      <c r="I10786" t="s">
        <v>265</v>
      </c>
      <c r="J10786" s="1">
        <v>19818</v>
      </c>
      <c r="K10786" t="s">
        <v>59927</v>
      </c>
      <c r="M10786" t="s">
        <v>59928</v>
      </c>
      <c r="N10786" t="s">
        <v>36898</v>
      </c>
      <c r="O10786">
        <v>60000</v>
      </c>
      <c r="P10786">
        <v>2</v>
      </c>
      <c r="Q10786">
        <v>1</v>
      </c>
      <c r="R10786" t="s">
        <v>130</v>
      </c>
      <c r="S10786" t="s">
        <v>31</v>
      </c>
      <c r="T10786">
        <v>1</v>
      </c>
      <c r="U10786">
        <v>1</v>
      </c>
      <c r="V10786" t="s">
        <v>36899</v>
      </c>
      <c r="X10786" t="s">
        <v>36900</v>
      </c>
      <c r="Y10786" s="1">
        <v>41408</v>
      </c>
      <c r="Z10786" t="s">
        <v>88</v>
      </c>
    </row>
    <row r="10787" spans="2:26" x14ac:dyDescent="0.3">
      <c r="B10787">
        <v>21785</v>
      </c>
      <c r="C10787">
        <v>307</v>
      </c>
      <c r="D10787" t="s">
        <v>36901</v>
      </c>
      <c r="F10787" t="s">
        <v>99689</v>
      </c>
      <c r="G10787" t="s">
        <v>12164</v>
      </c>
      <c r="H10787" t="s">
        <v>28</v>
      </c>
      <c r="I10787" t="s">
        <v>954</v>
      </c>
      <c r="J10787" s="1">
        <v>19671</v>
      </c>
      <c r="K10787" t="s">
        <v>59927</v>
      </c>
      <c r="M10787" t="s">
        <v>59928</v>
      </c>
      <c r="N10787" t="s">
        <v>36902</v>
      </c>
      <c r="O10787">
        <v>60000</v>
      </c>
      <c r="P10787">
        <v>2</v>
      </c>
      <c r="Q10787">
        <v>1</v>
      </c>
      <c r="R10787" t="s">
        <v>130</v>
      </c>
      <c r="S10787" t="s">
        <v>31</v>
      </c>
      <c r="T10787">
        <v>0</v>
      </c>
      <c r="U10787">
        <v>2</v>
      </c>
      <c r="V10787" t="s">
        <v>36903</v>
      </c>
      <c r="X10787" t="s">
        <v>36904</v>
      </c>
      <c r="Y10787" s="1">
        <v>41600</v>
      </c>
      <c r="Z10787" t="s">
        <v>50</v>
      </c>
    </row>
    <row r="10788" spans="2:26" x14ac:dyDescent="0.3">
      <c r="B10788">
        <v>21786</v>
      </c>
      <c r="C10788">
        <v>316</v>
      </c>
      <c r="D10788" t="s">
        <v>36905</v>
      </c>
      <c r="F10788" t="s">
        <v>99690</v>
      </c>
      <c r="G10788" t="s">
        <v>1319</v>
      </c>
      <c r="I10788" t="s">
        <v>122</v>
      </c>
      <c r="J10788" s="1">
        <v>19723</v>
      </c>
      <c r="K10788" t="s">
        <v>59925</v>
      </c>
      <c r="M10788" t="s">
        <v>59928</v>
      </c>
      <c r="N10788" t="s">
        <v>36906</v>
      </c>
      <c r="O10788">
        <v>60000</v>
      </c>
      <c r="P10788">
        <v>2</v>
      </c>
      <c r="Q10788">
        <v>1</v>
      </c>
      <c r="R10788" t="s">
        <v>30</v>
      </c>
      <c r="S10788" t="s">
        <v>111</v>
      </c>
      <c r="T10788">
        <v>1</v>
      </c>
      <c r="U10788">
        <v>0</v>
      </c>
      <c r="V10788" t="s">
        <v>17104</v>
      </c>
      <c r="X10788" t="s">
        <v>36907</v>
      </c>
      <c r="Y10788" s="1">
        <v>41515</v>
      </c>
      <c r="Z10788" t="s">
        <v>88</v>
      </c>
    </row>
    <row r="10789" spans="2:26" x14ac:dyDescent="0.3">
      <c r="B10789">
        <v>21787</v>
      </c>
      <c r="C10789">
        <v>326</v>
      </c>
      <c r="D10789" t="s">
        <v>36908</v>
      </c>
      <c r="F10789" t="s">
        <v>99691</v>
      </c>
      <c r="G10789" t="s">
        <v>3998</v>
      </c>
      <c r="H10789" t="s">
        <v>349</v>
      </c>
      <c r="I10789" t="s">
        <v>1639</v>
      </c>
      <c r="J10789" s="1">
        <v>19859</v>
      </c>
      <c r="K10789" t="s">
        <v>59925</v>
      </c>
      <c r="M10789" t="s">
        <v>59928</v>
      </c>
      <c r="N10789" t="s">
        <v>36909</v>
      </c>
      <c r="O10789">
        <v>60000</v>
      </c>
      <c r="P10789">
        <v>2</v>
      </c>
      <c r="Q10789">
        <v>1</v>
      </c>
      <c r="R10789" t="s">
        <v>30</v>
      </c>
      <c r="S10789" t="s">
        <v>111</v>
      </c>
      <c r="T10789">
        <v>1</v>
      </c>
      <c r="U10789">
        <v>0</v>
      </c>
      <c r="V10789" t="s">
        <v>17730</v>
      </c>
      <c r="X10789" t="s">
        <v>36910</v>
      </c>
      <c r="Y10789" s="1">
        <v>41324</v>
      </c>
      <c r="Z10789" t="s">
        <v>88</v>
      </c>
    </row>
    <row r="10790" spans="2:26" x14ac:dyDescent="0.3">
      <c r="B10790">
        <v>21788</v>
      </c>
      <c r="C10790">
        <v>331</v>
      </c>
      <c r="D10790" t="s">
        <v>36911</v>
      </c>
      <c r="F10790" t="s">
        <v>99692</v>
      </c>
      <c r="G10790" t="s">
        <v>1575</v>
      </c>
      <c r="I10790" t="s">
        <v>948</v>
      </c>
      <c r="J10790" s="1">
        <v>19664</v>
      </c>
      <c r="K10790" t="s">
        <v>59925</v>
      </c>
      <c r="M10790" t="s">
        <v>59926</v>
      </c>
      <c r="N10790" t="s">
        <v>36912</v>
      </c>
      <c r="O10790">
        <v>60000</v>
      </c>
      <c r="P10790">
        <v>2</v>
      </c>
      <c r="Q10790">
        <v>1</v>
      </c>
      <c r="R10790" t="s">
        <v>30</v>
      </c>
      <c r="S10790" t="s">
        <v>111</v>
      </c>
      <c r="T10790">
        <v>1</v>
      </c>
      <c r="U10790">
        <v>0</v>
      </c>
      <c r="V10790" t="s">
        <v>36913</v>
      </c>
      <c r="X10790" t="s">
        <v>36914</v>
      </c>
      <c r="Y10790" s="1">
        <v>41604</v>
      </c>
      <c r="Z10790" t="s">
        <v>50</v>
      </c>
    </row>
    <row r="10791" spans="2:26" x14ac:dyDescent="0.3">
      <c r="B10791">
        <v>21789</v>
      </c>
      <c r="C10791">
        <v>343</v>
      </c>
      <c r="D10791" t="s">
        <v>36915</v>
      </c>
      <c r="F10791" t="s">
        <v>99693</v>
      </c>
      <c r="G10791" t="s">
        <v>108</v>
      </c>
      <c r="H10791" t="s">
        <v>470</v>
      </c>
      <c r="I10791" t="s">
        <v>773</v>
      </c>
      <c r="J10791" s="1">
        <v>19716</v>
      </c>
      <c r="K10791" t="s">
        <v>59925</v>
      </c>
      <c r="M10791" t="s">
        <v>59928</v>
      </c>
      <c r="N10791" t="s">
        <v>36916</v>
      </c>
      <c r="O10791">
        <v>60000</v>
      </c>
      <c r="P10791">
        <v>2</v>
      </c>
      <c r="Q10791">
        <v>1</v>
      </c>
      <c r="R10791" t="s">
        <v>30</v>
      </c>
      <c r="S10791" t="s">
        <v>111</v>
      </c>
      <c r="T10791">
        <v>1</v>
      </c>
      <c r="U10791">
        <v>0</v>
      </c>
      <c r="V10791" t="s">
        <v>36917</v>
      </c>
      <c r="X10791" t="s">
        <v>36918</v>
      </c>
      <c r="Y10791" s="1">
        <v>41401</v>
      </c>
      <c r="Z10791" t="s">
        <v>88</v>
      </c>
    </row>
    <row r="10792" spans="2:26" x14ac:dyDescent="0.3">
      <c r="B10792">
        <v>21790</v>
      </c>
      <c r="C10792">
        <v>358</v>
      </c>
      <c r="D10792" t="s">
        <v>36919</v>
      </c>
      <c r="F10792" t="s">
        <v>99694</v>
      </c>
      <c r="G10792" t="s">
        <v>703</v>
      </c>
      <c r="H10792" t="s">
        <v>579</v>
      </c>
      <c r="I10792" t="s">
        <v>378</v>
      </c>
      <c r="J10792" s="1">
        <v>19594</v>
      </c>
      <c r="K10792" t="s">
        <v>59925</v>
      </c>
      <c r="M10792" t="s">
        <v>59926</v>
      </c>
      <c r="N10792" t="s">
        <v>36920</v>
      </c>
      <c r="O10792">
        <v>60000</v>
      </c>
      <c r="P10792">
        <v>2</v>
      </c>
      <c r="Q10792">
        <v>1</v>
      </c>
      <c r="R10792" t="s">
        <v>30</v>
      </c>
      <c r="S10792" t="s">
        <v>111</v>
      </c>
      <c r="T10792">
        <v>1</v>
      </c>
      <c r="U10792">
        <v>0</v>
      </c>
      <c r="V10792" t="s">
        <v>36921</v>
      </c>
      <c r="X10792" t="s">
        <v>36922</v>
      </c>
      <c r="Y10792" s="1">
        <v>41434</v>
      </c>
      <c r="Z10792" t="s">
        <v>88</v>
      </c>
    </row>
    <row r="10793" spans="2:26" x14ac:dyDescent="0.3">
      <c r="B10793">
        <v>21791</v>
      </c>
      <c r="C10793">
        <v>361</v>
      </c>
      <c r="D10793" t="s">
        <v>36923</v>
      </c>
      <c r="F10793" t="s">
        <v>99695</v>
      </c>
      <c r="G10793" t="s">
        <v>3561</v>
      </c>
      <c r="I10793" t="s">
        <v>350</v>
      </c>
      <c r="J10793" s="1">
        <v>19893</v>
      </c>
      <c r="K10793" t="s">
        <v>59925</v>
      </c>
      <c r="M10793" t="s">
        <v>59926</v>
      </c>
      <c r="N10793" t="s">
        <v>36924</v>
      </c>
      <c r="O10793">
        <v>70000</v>
      </c>
      <c r="P10793">
        <v>4</v>
      </c>
      <c r="Q10793">
        <v>1</v>
      </c>
      <c r="R10793" t="s">
        <v>30</v>
      </c>
      <c r="S10793" t="s">
        <v>111</v>
      </c>
      <c r="T10793">
        <v>1</v>
      </c>
      <c r="U10793">
        <v>2</v>
      </c>
      <c r="V10793" t="s">
        <v>36925</v>
      </c>
      <c r="X10793" t="s">
        <v>36926</v>
      </c>
      <c r="Y10793" s="1">
        <v>41362</v>
      </c>
      <c r="Z10793" t="s">
        <v>34</v>
      </c>
    </row>
    <row r="10794" spans="2:26" x14ac:dyDescent="0.3">
      <c r="B10794">
        <v>21792</v>
      </c>
      <c r="C10794">
        <v>69</v>
      </c>
      <c r="D10794" t="s">
        <v>36927</v>
      </c>
      <c r="F10794" t="s">
        <v>99696</v>
      </c>
      <c r="G10794" t="s">
        <v>3738</v>
      </c>
      <c r="H10794" t="s">
        <v>37</v>
      </c>
      <c r="I10794" t="s">
        <v>424</v>
      </c>
      <c r="J10794" s="1">
        <v>20069</v>
      </c>
      <c r="K10794" t="s">
        <v>59925</v>
      </c>
      <c r="M10794" t="s">
        <v>59928</v>
      </c>
      <c r="N10794" t="s">
        <v>36928</v>
      </c>
      <c r="O10794">
        <v>60000</v>
      </c>
      <c r="P10794">
        <v>2</v>
      </c>
      <c r="Q10794">
        <v>1</v>
      </c>
      <c r="R10794" t="s">
        <v>130</v>
      </c>
      <c r="S10794" t="s">
        <v>31</v>
      </c>
      <c r="T10794">
        <v>1</v>
      </c>
      <c r="U10794">
        <v>2</v>
      </c>
      <c r="V10794" t="s">
        <v>4108</v>
      </c>
      <c r="X10794" t="s">
        <v>36929</v>
      </c>
      <c r="Y10794" s="1">
        <v>41608</v>
      </c>
      <c r="Z10794" t="s">
        <v>88</v>
      </c>
    </row>
    <row r="10795" spans="2:26" x14ac:dyDescent="0.3">
      <c r="B10795">
        <v>21793</v>
      </c>
      <c r="C10795">
        <v>546</v>
      </c>
      <c r="D10795" t="s">
        <v>36930</v>
      </c>
      <c r="F10795" t="s">
        <v>99697</v>
      </c>
      <c r="G10795" t="s">
        <v>3059</v>
      </c>
      <c r="H10795" t="s">
        <v>37</v>
      </c>
      <c r="I10795" t="s">
        <v>2056</v>
      </c>
      <c r="J10795" s="1">
        <v>20141</v>
      </c>
      <c r="K10795" t="s">
        <v>59925</v>
      </c>
      <c r="M10795" t="s">
        <v>59928</v>
      </c>
      <c r="N10795" t="s">
        <v>36931</v>
      </c>
      <c r="O10795">
        <v>60000</v>
      </c>
      <c r="P10795">
        <v>2</v>
      </c>
      <c r="Q10795">
        <v>1</v>
      </c>
      <c r="R10795" t="s">
        <v>130</v>
      </c>
      <c r="S10795" t="s">
        <v>31</v>
      </c>
      <c r="T10795">
        <v>1</v>
      </c>
      <c r="U10795">
        <v>2</v>
      </c>
      <c r="V10795" t="s">
        <v>36932</v>
      </c>
      <c r="X10795" t="s">
        <v>36933</v>
      </c>
      <c r="Y10795" s="1">
        <v>41604</v>
      </c>
      <c r="Z10795" t="s">
        <v>50</v>
      </c>
    </row>
    <row r="10796" spans="2:26" x14ac:dyDescent="0.3">
      <c r="B10796">
        <v>21794</v>
      </c>
      <c r="C10796">
        <v>315</v>
      </c>
      <c r="D10796" t="s">
        <v>36934</v>
      </c>
      <c r="F10796" t="s">
        <v>99698</v>
      </c>
      <c r="G10796" t="s">
        <v>517</v>
      </c>
      <c r="H10796" t="s">
        <v>271</v>
      </c>
      <c r="I10796" t="s">
        <v>703</v>
      </c>
      <c r="J10796" s="1">
        <v>22170</v>
      </c>
      <c r="K10796" t="s">
        <v>59925</v>
      </c>
      <c r="M10796" t="s">
        <v>59928</v>
      </c>
      <c r="N10796" t="s">
        <v>36935</v>
      </c>
      <c r="O10796">
        <v>60000</v>
      </c>
      <c r="P10796">
        <v>2</v>
      </c>
      <c r="Q10796">
        <v>1</v>
      </c>
      <c r="R10796" t="s">
        <v>130</v>
      </c>
      <c r="S10796" t="s">
        <v>31</v>
      </c>
      <c r="T10796">
        <v>0</v>
      </c>
      <c r="U10796">
        <v>0</v>
      </c>
      <c r="V10796" t="s">
        <v>36936</v>
      </c>
      <c r="X10796" t="s">
        <v>36937</v>
      </c>
      <c r="Y10796" s="1">
        <v>41579</v>
      </c>
      <c r="Z10796" t="s">
        <v>50</v>
      </c>
    </row>
    <row r="10797" spans="2:26" x14ac:dyDescent="0.3">
      <c r="B10797">
        <v>21795</v>
      </c>
      <c r="C10797">
        <v>361</v>
      </c>
      <c r="D10797" t="s">
        <v>36938</v>
      </c>
      <c r="F10797" t="s">
        <v>99699</v>
      </c>
      <c r="G10797" t="s">
        <v>1335</v>
      </c>
      <c r="H10797" t="s">
        <v>37</v>
      </c>
      <c r="I10797" t="s">
        <v>122</v>
      </c>
      <c r="J10797" s="1">
        <v>21934</v>
      </c>
      <c r="K10797" t="s">
        <v>59927</v>
      </c>
      <c r="M10797" t="s">
        <v>59926</v>
      </c>
      <c r="N10797" t="s">
        <v>36939</v>
      </c>
      <c r="O10797">
        <v>70000</v>
      </c>
      <c r="P10797">
        <v>4</v>
      </c>
      <c r="Q10797">
        <v>1</v>
      </c>
      <c r="R10797" t="s">
        <v>130</v>
      </c>
      <c r="S10797" t="s">
        <v>31</v>
      </c>
      <c r="T10797">
        <v>1</v>
      </c>
      <c r="U10797">
        <v>2</v>
      </c>
      <c r="V10797" t="s">
        <v>36940</v>
      </c>
      <c r="X10797" t="s">
        <v>36941</v>
      </c>
      <c r="Y10797" s="1">
        <v>41345</v>
      </c>
      <c r="Z10797" t="s">
        <v>88</v>
      </c>
    </row>
    <row r="10798" spans="2:26" x14ac:dyDescent="0.3">
      <c r="B10798">
        <v>21796</v>
      </c>
      <c r="C10798">
        <v>66</v>
      </c>
      <c r="D10798" t="s">
        <v>36942</v>
      </c>
      <c r="F10798" t="s">
        <v>99700</v>
      </c>
      <c r="G10798" t="s">
        <v>3268</v>
      </c>
      <c r="H10798" t="s">
        <v>579</v>
      </c>
      <c r="I10798" t="s">
        <v>1634</v>
      </c>
      <c r="J10798" s="1">
        <v>20370</v>
      </c>
      <c r="K10798" t="s">
        <v>59925</v>
      </c>
      <c r="M10798" t="s">
        <v>59928</v>
      </c>
      <c r="N10798" t="s">
        <v>36943</v>
      </c>
      <c r="O10798">
        <v>40000</v>
      </c>
      <c r="P10798">
        <v>2</v>
      </c>
      <c r="Q10798">
        <v>1</v>
      </c>
      <c r="R10798" t="s">
        <v>194</v>
      </c>
      <c r="S10798" t="s">
        <v>131</v>
      </c>
      <c r="T10798">
        <v>1</v>
      </c>
      <c r="U10798">
        <v>2</v>
      </c>
      <c r="V10798" t="s">
        <v>36944</v>
      </c>
      <c r="X10798" t="s">
        <v>36945</v>
      </c>
      <c r="Y10798" s="1">
        <v>41504</v>
      </c>
      <c r="Z10798" t="s">
        <v>50</v>
      </c>
    </row>
    <row r="10799" spans="2:26" x14ac:dyDescent="0.3">
      <c r="B10799">
        <v>21797</v>
      </c>
      <c r="C10799">
        <v>609</v>
      </c>
      <c r="D10799" t="s">
        <v>36946</v>
      </c>
      <c r="F10799" t="s">
        <v>99701</v>
      </c>
      <c r="G10799" t="s">
        <v>4317</v>
      </c>
      <c r="H10799" t="s">
        <v>1018</v>
      </c>
      <c r="I10799" t="s">
        <v>394</v>
      </c>
      <c r="J10799" s="1">
        <v>20538</v>
      </c>
      <c r="K10799" t="s">
        <v>59925</v>
      </c>
      <c r="M10799" t="s">
        <v>59926</v>
      </c>
      <c r="N10799" t="s">
        <v>36947</v>
      </c>
      <c r="O10799">
        <v>60000</v>
      </c>
      <c r="P10799">
        <v>2</v>
      </c>
      <c r="Q10799">
        <v>1</v>
      </c>
      <c r="R10799" t="s">
        <v>130</v>
      </c>
      <c r="S10799" t="s">
        <v>31</v>
      </c>
      <c r="T10799">
        <v>1</v>
      </c>
      <c r="U10799">
        <v>2</v>
      </c>
      <c r="V10799" t="s">
        <v>36948</v>
      </c>
      <c r="X10799" t="s">
        <v>36949</v>
      </c>
      <c r="Y10799" s="1">
        <v>41581</v>
      </c>
      <c r="Z10799" t="s">
        <v>50</v>
      </c>
    </row>
    <row r="10800" spans="2:26" x14ac:dyDescent="0.3">
      <c r="B10800">
        <v>21798</v>
      </c>
      <c r="C10800">
        <v>543</v>
      </c>
      <c r="D10800" t="s">
        <v>36950</v>
      </c>
      <c r="F10800" t="s">
        <v>99702</v>
      </c>
      <c r="G10800" t="s">
        <v>1652</v>
      </c>
      <c r="H10800" t="s">
        <v>1018</v>
      </c>
      <c r="I10800" t="s">
        <v>1101</v>
      </c>
      <c r="J10800" s="1">
        <v>20538</v>
      </c>
      <c r="K10800" t="s">
        <v>59925</v>
      </c>
      <c r="M10800" t="s">
        <v>59928</v>
      </c>
      <c r="N10800" t="s">
        <v>36951</v>
      </c>
      <c r="O10800">
        <v>60000</v>
      </c>
      <c r="P10800">
        <v>2</v>
      </c>
      <c r="Q10800">
        <v>1</v>
      </c>
      <c r="R10800" t="s">
        <v>130</v>
      </c>
      <c r="S10800" t="s">
        <v>31</v>
      </c>
      <c r="T10800">
        <v>1</v>
      </c>
      <c r="U10800">
        <v>2</v>
      </c>
      <c r="V10800" t="s">
        <v>36952</v>
      </c>
      <c r="X10800" t="s">
        <v>36953</v>
      </c>
      <c r="Y10800" s="1">
        <v>41589</v>
      </c>
      <c r="Z10800" t="s">
        <v>50</v>
      </c>
    </row>
    <row r="10801" spans="2:26" x14ac:dyDescent="0.3">
      <c r="B10801">
        <v>21799</v>
      </c>
      <c r="C10801">
        <v>543</v>
      </c>
      <c r="D10801" t="s">
        <v>36954</v>
      </c>
      <c r="F10801" t="s">
        <v>99703</v>
      </c>
      <c r="G10801" t="s">
        <v>1281</v>
      </c>
      <c r="H10801" t="s">
        <v>28</v>
      </c>
      <c r="I10801" t="s">
        <v>1200</v>
      </c>
      <c r="J10801" s="1">
        <v>20540</v>
      </c>
      <c r="K10801" t="s">
        <v>59925</v>
      </c>
      <c r="M10801" t="s">
        <v>59926</v>
      </c>
      <c r="N10801" t="s">
        <v>36955</v>
      </c>
      <c r="O10801">
        <v>60000</v>
      </c>
      <c r="P10801">
        <v>2</v>
      </c>
      <c r="Q10801">
        <v>1</v>
      </c>
      <c r="R10801" t="s">
        <v>130</v>
      </c>
      <c r="S10801" t="s">
        <v>31</v>
      </c>
      <c r="T10801">
        <v>1</v>
      </c>
      <c r="U10801">
        <v>2</v>
      </c>
      <c r="V10801" t="s">
        <v>28279</v>
      </c>
      <c r="X10801" t="s">
        <v>36956</v>
      </c>
      <c r="Y10801" s="1">
        <v>41485</v>
      </c>
      <c r="Z10801" t="s">
        <v>88</v>
      </c>
    </row>
    <row r="10802" spans="2:26" x14ac:dyDescent="0.3">
      <c r="B10802">
        <v>21800</v>
      </c>
      <c r="C10802">
        <v>311</v>
      </c>
      <c r="D10802" t="s">
        <v>36957</v>
      </c>
      <c r="F10802" t="s">
        <v>99704</v>
      </c>
      <c r="G10802" t="s">
        <v>342</v>
      </c>
      <c r="H10802" t="s">
        <v>37</v>
      </c>
      <c r="I10802" t="s">
        <v>1664</v>
      </c>
      <c r="J10802" s="1">
        <v>20532</v>
      </c>
      <c r="K10802" t="s">
        <v>59925</v>
      </c>
      <c r="M10802" t="s">
        <v>59928</v>
      </c>
      <c r="N10802" t="s">
        <v>36958</v>
      </c>
      <c r="O10802">
        <v>60000</v>
      </c>
      <c r="P10802">
        <v>2</v>
      </c>
      <c r="Q10802">
        <v>1</v>
      </c>
      <c r="R10802" t="s">
        <v>130</v>
      </c>
      <c r="S10802" t="s">
        <v>31</v>
      </c>
      <c r="T10802">
        <v>1</v>
      </c>
      <c r="U10802">
        <v>1</v>
      </c>
      <c r="V10802" t="s">
        <v>36959</v>
      </c>
      <c r="X10802" t="s">
        <v>36960</v>
      </c>
      <c r="Y10802" s="1">
        <v>41521</v>
      </c>
      <c r="Z10802" t="s">
        <v>50</v>
      </c>
    </row>
    <row r="10803" spans="2:26" x14ac:dyDescent="0.3">
      <c r="B10803">
        <v>21801</v>
      </c>
      <c r="C10803">
        <v>352</v>
      </c>
      <c r="D10803" t="s">
        <v>36961</v>
      </c>
      <c r="F10803" t="s">
        <v>99705</v>
      </c>
      <c r="G10803" t="s">
        <v>3059</v>
      </c>
      <c r="H10803" t="s">
        <v>28</v>
      </c>
      <c r="I10803" t="s">
        <v>1047</v>
      </c>
      <c r="J10803" s="1">
        <v>20558</v>
      </c>
      <c r="K10803" t="s">
        <v>59925</v>
      </c>
      <c r="M10803" t="s">
        <v>59928</v>
      </c>
      <c r="N10803" t="s">
        <v>36962</v>
      </c>
      <c r="O10803">
        <v>70000</v>
      </c>
      <c r="P10803">
        <v>4</v>
      </c>
      <c r="Q10803">
        <v>2</v>
      </c>
      <c r="R10803" t="s">
        <v>130</v>
      </c>
      <c r="S10803" t="s">
        <v>31</v>
      </c>
      <c r="T10803">
        <v>1</v>
      </c>
      <c r="U10803">
        <v>1</v>
      </c>
      <c r="V10803" t="s">
        <v>4114</v>
      </c>
      <c r="X10803" t="s">
        <v>36963</v>
      </c>
      <c r="Y10803" s="1">
        <v>41491</v>
      </c>
      <c r="Z10803" t="s">
        <v>34</v>
      </c>
    </row>
    <row r="10804" spans="2:26" x14ac:dyDescent="0.3">
      <c r="B10804">
        <v>21802</v>
      </c>
      <c r="C10804">
        <v>372</v>
      </c>
      <c r="D10804" t="s">
        <v>36964</v>
      </c>
      <c r="F10804" t="s">
        <v>99706</v>
      </c>
      <c r="G10804" t="s">
        <v>523</v>
      </c>
      <c r="I10804" t="s">
        <v>888</v>
      </c>
      <c r="J10804" s="1">
        <v>20380</v>
      </c>
      <c r="K10804" t="s">
        <v>59925</v>
      </c>
      <c r="M10804" t="s">
        <v>59926</v>
      </c>
      <c r="N10804" t="s">
        <v>36965</v>
      </c>
      <c r="O10804">
        <v>80000</v>
      </c>
      <c r="P10804">
        <v>3</v>
      </c>
      <c r="Q10804">
        <v>1</v>
      </c>
      <c r="R10804" t="s">
        <v>30</v>
      </c>
      <c r="S10804" t="s">
        <v>111</v>
      </c>
      <c r="T10804">
        <v>1</v>
      </c>
      <c r="U10804">
        <v>1</v>
      </c>
      <c r="V10804" t="s">
        <v>28078</v>
      </c>
      <c r="W10804" t="s">
        <v>36966</v>
      </c>
      <c r="X10804" t="s">
        <v>36967</v>
      </c>
      <c r="Y10804" s="1">
        <v>41365</v>
      </c>
      <c r="Z10804" t="s">
        <v>57</v>
      </c>
    </row>
    <row r="10805" spans="2:26" x14ac:dyDescent="0.3">
      <c r="B10805">
        <v>21803</v>
      </c>
      <c r="C10805">
        <v>49</v>
      </c>
      <c r="D10805" t="s">
        <v>36968</v>
      </c>
      <c r="F10805" t="s">
        <v>99707</v>
      </c>
      <c r="G10805" t="s">
        <v>529</v>
      </c>
      <c r="I10805" t="s">
        <v>980</v>
      </c>
      <c r="J10805" s="1">
        <v>20900</v>
      </c>
      <c r="K10805" t="s">
        <v>59925</v>
      </c>
      <c r="M10805" t="s">
        <v>59928</v>
      </c>
      <c r="N10805" t="s">
        <v>36969</v>
      </c>
      <c r="O10805">
        <v>40000</v>
      </c>
      <c r="P10805">
        <v>2</v>
      </c>
      <c r="Q10805">
        <v>1</v>
      </c>
      <c r="R10805" t="s">
        <v>194</v>
      </c>
      <c r="S10805" t="s">
        <v>131</v>
      </c>
      <c r="T10805">
        <v>1</v>
      </c>
      <c r="U10805">
        <v>3</v>
      </c>
      <c r="V10805" t="s">
        <v>36970</v>
      </c>
      <c r="X10805" t="s">
        <v>36971</v>
      </c>
      <c r="Y10805" s="1">
        <v>41573</v>
      </c>
      <c r="Z10805" t="s">
        <v>88</v>
      </c>
    </row>
    <row r="10806" spans="2:26" x14ac:dyDescent="0.3">
      <c r="B10806">
        <v>21804</v>
      </c>
      <c r="C10806">
        <v>632</v>
      </c>
      <c r="D10806" t="s">
        <v>36972</v>
      </c>
      <c r="F10806" t="s">
        <v>99708</v>
      </c>
      <c r="G10806" t="s">
        <v>1100</v>
      </c>
      <c r="H10806" t="s">
        <v>26</v>
      </c>
      <c r="I10806" t="s">
        <v>1200</v>
      </c>
      <c r="J10806" s="1">
        <v>22865</v>
      </c>
      <c r="K10806" t="s">
        <v>59925</v>
      </c>
      <c r="M10806" t="s">
        <v>59928</v>
      </c>
      <c r="N10806" t="s">
        <v>36973</v>
      </c>
      <c r="O10806">
        <v>60000</v>
      </c>
      <c r="P10806">
        <v>2</v>
      </c>
      <c r="Q10806">
        <v>1</v>
      </c>
      <c r="R10806" t="s">
        <v>143</v>
      </c>
      <c r="S10806" t="s">
        <v>31</v>
      </c>
      <c r="T10806">
        <v>1</v>
      </c>
      <c r="U10806">
        <v>2</v>
      </c>
      <c r="V10806" t="s">
        <v>11387</v>
      </c>
      <c r="X10806" t="s">
        <v>36974</v>
      </c>
      <c r="Y10806" s="1">
        <v>41479</v>
      </c>
      <c r="Z10806" t="s">
        <v>88</v>
      </c>
    </row>
    <row r="10807" spans="2:26" x14ac:dyDescent="0.3">
      <c r="B10807">
        <v>21805</v>
      </c>
      <c r="C10807">
        <v>635</v>
      </c>
      <c r="D10807" t="s">
        <v>36975</v>
      </c>
      <c r="F10807" t="s">
        <v>99709</v>
      </c>
      <c r="G10807" t="s">
        <v>523</v>
      </c>
      <c r="I10807" t="s">
        <v>185</v>
      </c>
      <c r="J10807" s="1">
        <v>20743</v>
      </c>
      <c r="K10807" t="s">
        <v>59925</v>
      </c>
      <c r="M10807" t="s">
        <v>59926</v>
      </c>
      <c r="N10807" t="s">
        <v>36976</v>
      </c>
      <c r="O10807">
        <v>60000</v>
      </c>
      <c r="P10807">
        <v>2</v>
      </c>
      <c r="Q10807">
        <v>1</v>
      </c>
      <c r="R10807" t="s">
        <v>130</v>
      </c>
      <c r="S10807" t="s">
        <v>31</v>
      </c>
      <c r="T10807">
        <v>1</v>
      </c>
      <c r="U10807">
        <v>1</v>
      </c>
      <c r="V10807" t="s">
        <v>36977</v>
      </c>
      <c r="X10807" t="s">
        <v>36978</v>
      </c>
      <c r="Y10807" s="1">
        <v>41379</v>
      </c>
      <c r="Z10807" t="s">
        <v>50</v>
      </c>
    </row>
    <row r="10808" spans="2:26" x14ac:dyDescent="0.3">
      <c r="B10808">
        <v>21806</v>
      </c>
      <c r="C10808">
        <v>301</v>
      </c>
      <c r="D10808" t="s">
        <v>36979</v>
      </c>
      <c r="F10808" t="s">
        <v>99710</v>
      </c>
      <c r="G10808" t="s">
        <v>4317</v>
      </c>
      <c r="H10808" t="s">
        <v>899</v>
      </c>
      <c r="I10808" t="s">
        <v>186</v>
      </c>
      <c r="J10808" s="1">
        <v>20669</v>
      </c>
      <c r="K10808" t="s">
        <v>59927</v>
      </c>
      <c r="M10808" t="s">
        <v>59926</v>
      </c>
      <c r="N10808" t="s">
        <v>36980</v>
      </c>
      <c r="O10808">
        <v>60000</v>
      </c>
      <c r="P10808">
        <v>2</v>
      </c>
      <c r="Q10808">
        <v>1</v>
      </c>
      <c r="R10808" t="s">
        <v>130</v>
      </c>
      <c r="S10808" t="s">
        <v>31</v>
      </c>
      <c r="T10808">
        <v>1</v>
      </c>
      <c r="U10808">
        <v>2</v>
      </c>
      <c r="V10808" t="s">
        <v>36981</v>
      </c>
      <c r="X10808" t="s">
        <v>36982</v>
      </c>
      <c r="Y10808" s="1">
        <v>41528</v>
      </c>
      <c r="Z10808" t="s">
        <v>88</v>
      </c>
    </row>
    <row r="10809" spans="2:26" x14ac:dyDescent="0.3">
      <c r="B10809">
        <v>21807</v>
      </c>
      <c r="C10809">
        <v>310</v>
      </c>
      <c r="D10809" t="s">
        <v>36983</v>
      </c>
      <c r="F10809" t="s">
        <v>99711</v>
      </c>
      <c r="G10809" t="s">
        <v>283</v>
      </c>
      <c r="I10809" t="s">
        <v>1163</v>
      </c>
      <c r="J10809" s="1">
        <v>20941</v>
      </c>
      <c r="K10809" t="s">
        <v>59925</v>
      </c>
      <c r="M10809" t="s">
        <v>59928</v>
      </c>
      <c r="N10809" t="s">
        <v>36984</v>
      </c>
      <c r="O10809">
        <v>60000</v>
      </c>
      <c r="P10809">
        <v>2</v>
      </c>
      <c r="Q10809">
        <v>1</v>
      </c>
      <c r="R10809" t="s">
        <v>130</v>
      </c>
      <c r="S10809" t="s">
        <v>31</v>
      </c>
      <c r="T10809">
        <v>0</v>
      </c>
      <c r="U10809">
        <v>2</v>
      </c>
      <c r="V10809" t="s">
        <v>36985</v>
      </c>
      <c r="X10809" t="s">
        <v>36986</v>
      </c>
      <c r="Y10809" s="1">
        <v>41591</v>
      </c>
      <c r="Z10809" t="s">
        <v>50</v>
      </c>
    </row>
    <row r="10810" spans="2:26" x14ac:dyDescent="0.3">
      <c r="B10810">
        <v>21808</v>
      </c>
      <c r="C10810">
        <v>315</v>
      </c>
      <c r="D10810" t="s">
        <v>36987</v>
      </c>
      <c r="F10810" t="s">
        <v>99712</v>
      </c>
      <c r="G10810" t="s">
        <v>283</v>
      </c>
      <c r="I10810" t="s">
        <v>2464</v>
      </c>
      <c r="J10810" s="1">
        <v>20686</v>
      </c>
      <c r="K10810" t="s">
        <v>59925</v>
      </c>
      <c r="M10810" t="s">
        <v>59928</v>
      </c>
      <c r="N10810" t="s">
        <v>36988</v>
      </c>
      <c r="O10810">
        <v>60000</v>
      </c>
      <c r="P10810">
        <v>2</v>
      </c>
      <c r="Q10810">
        <v>1</v>
      </c>
      <c r="R10810" t="s">
        <v>130</v>
      </c>
      <c r="S10810" t="s">
        <v>31</v>
      </c>
      <c r="T10810">
        <v>1</v>
      </c>
      <c r="U10810">
        <v>2</v>
      </c>
      <c r="V10810" t="s">
        <v>36989</v>
      </c>
      <c r="X10810" t="s">
        <v>36990</v>
      </c>
      <c r="Y10810" s="1">
        <v>41579</v>
      </c>
      <c r="Z10810" t="s">
        <v>50</v>
      </c>
    </row>
    <row r="10811" spans="2:26" x14ac:dyDescent="0.3">
      <c r="B10811">
        <v>21809</v>
      </c>
      <c r="C10811">
        <v>334</v>
      </c>
      <c r="D10811" t="s">
        <v>36991</v>
      </c>
      <c r="F10811" t="s">
        <v>99713</v>
      </c>
      <c r="G10811" t="s">
        <v>121</v>
      </c>
      <c r="H10811" t="s">
        <v>204</v>
      </c>
      <c r="I10811" t="s">
        <v>1352</v>
      </c>
      <c r="J10811" s="1">
        <v>24927</v>
      </c>
      <c r="K10811" t="s">
        <v>59925</v>
      </c>
      <c r="M10811" t="s">
        <v>59928</v>
      </c>
      <c r="N10811" t="s">
        <v>36992</v>
      </c>
      <c r="O10811">
        <v>60000</v>
      </c>
      <c r="P10811">
        <v>2</v>
      </c>
      <c r="Q10811">
        <v>1</v>
      </c>
      <c r="R10811" t="s">
        <v>130</v>
      </c>
      <c r="S10811" t="s">
        <v>31</v>
      </c>
      <c r="T10811">
        <v>1</v>
      </c>
      <c r="U10811">
        <v>2</v>
      </c>
      <c r="V10811" t="s">
        <v>36993</v>
      </c>
      <c r="X10811" t="s">
        <v>36994</v>
      </c>
      <c r="Y10811" s="1">
        <v>41558</v>
      </c>
      <c r="Z10811" t="s">
        <v>88</v>
      </c>
    </row>
    <row r="10812" spans="2:26" x14ac:dyDescent="0.3">
      <c r="B10812">
        <v>21810</v>
      </c>
      <c r="C10812">
        <v>372</v>
      </c>
      <c r="D10812" t="s">
        <v>36995</v>
      </c>
      <c r="F10812" t="s">
        <v>99714</v>
      </c>
      <c r="G10812" t="s">
        <v>2519</v>
      </c>
      <c r="H10812" t="s">
        <v>91</v>
      </c>
      <c r="I10812" t="s">
        <v>1176</v>
      </c>
      <c r="J10812" s="1">
        <v>20987</v>
      </c>
      <c r="K10812" t="s">
        <v>59925</v>
      </c>
      <c r="M10812" t="s">
        <v>59926</v>
      </c>
      <c r="N10812" t="s">
        <v>36996</v>
      </c>
      <c r="O10812">
        <v>70000</v>
      </c>
      <c r="P10812">
        <v>4</v>
      </c>
      <c r="Q10812">
        <v>2</v>
      </c>
      <c r="R10812" t="s">
        <v>130</v>
      </c>
      <c r="S10812" t="s">
        <v>31</v>
      </c>
      <c r="T10812">
        <v>1</v>
      </c>
      <c r="U10812">
        <v>2</v>
      </c>
      <c r="V10812" t="s">
        <v>36997</v>
      </c>
      <c r="X10812" t="s">
        <v>36998</v>
      </c>
      <c r="Y10812" s="1">
        <v>41334</v>
      </c>
      <c r="Z10812" t="s">
        <v>88</v>
      </c>
    </row>
    <row r="10813" spans="2:26" x14ac:dyDescent="0.3">
      <c r="B10813">
        <v>21811</v>
      </c>
      <c r="C10813">
        <v>310</v>
      </c>
      <c r="D10813" t="s">
        <v>36999</v>
      </c>
      <c r="F10813" t="s">
        <v>99715</v>
      </c>
      <c r="G10813" t="s">
        <v>1195</v>
      </c>
      <c r="H10813" t="s">
        <v>899</v>
      </c>
      <c r="I10813" t="s">
        <v>869</v>
      </c>
      <c r="J10813" s="1">
        <v>21043</v>
      </c>
      <c r="K10813" t="s">
        <v>59925</v>
      </c>
      <c r="M10813" t="s">
        <v>59928</v>
      </c>
      <c r="N10813" t="s">
        <v>37000</v>
      </c>
      <c r="O10813">
        <v>70000</v>
      </c>
      <c r="P10813">
        <v>2</v>
      </c>
      <c r="Q10813">
        <v>1</v>
      </c>
      <c r="R10813" t="s">
        <v>194</v>
      </c>
      <c r="S10813" t="s">
        <v>131</v>
      </c>
      <c r="T10813">
        <v>1</v>
      </c>
      <c r="U10813">
        <v>3</v>
      </c>
      <c r="V10813" t="s">
        <v>37001</v>
      </c>
      <c r="X10813" t="s">
        <v>37002</v>
      </c>
      <c r="Y10813" s="1">
        <v>41605</v>
      </c>
      <c r="Z10813" t="s">
        <v>88</v>
      </c>
    </row>
    <row r="10814" spans="2:26" x14ac:dyDescent="0.3">
      <c r="B10814">
        <v>21812</v>
      </c>
      <c r="C10814">
        <v>637</v>
      </c>
      <c r="D10814" t="s">
        <v>37003</v>
      </c>
      <c r="F10814" t="s">
        <v>99716</v>
      </c>
      <c r="G10814" t="s">
        <v>1251</v>
      </c>
      <c r="I10814" t="s">
        <v>1653</v>
      </c>
      <c r="J10814" s="1">
        <v>21005</v>
      </c>
      <c r="K10814" t="s">
        <v>59925</v>
      </c>
      <c r="M10814" t="s">
        <v>59926</v>
      </c>
      <c r="N10814" t="s">
        <v>37004</v>
      </c>
      <c r="O10814">
        <v>60000</v>
      </c>
      <c r="P10814">
        <v>2</v>
      </c>
      <c r="Q10814">
        <v>1</v>
      </c>
      <c r="R10814" t="s">
        <v>143</v>
      </c>
      <c r="S10814" t="s">
        <v>31</v>
      </c>
      <c r="T10814">
        <v>0</v>
      </c>
      <c r="U10814">
        <v>2</v>
      </c>
      <c r="V10814" t="s">
        <v>19990</v>
      </c>
      <c r="X10814" t="s">
        <v>37005</v>
      </c>
      <c r="Y10814" s="1">
        <v>41591</v>
      </c>
      <c r="Z10814" t="s">
        <v>50</v>
      </c>
    </row>
    <row r="10815" spans="2:26" x14ac:dyDescent="0.3">
      <c r="B10815">
        <v>21813</v>
      </c>
      <c r="C10815">
        <v>64</v>
      </c>
      <c r="D10815" t="s">
        <v>37006</v>
      </c>
      <c r="F10815" t="s">
        <v>99717</v>
      </c>
      <c r="G10815" t="s">
        <v>562</v>
      </c>
      <c r="H10815" t="s">
        <v>1979</v>
      </c>
      <c r="I10815" t="s">
        <v>535</v>
      </c>
      <c r="J10815" s="1">
        <v>23253</v>
      </c>
      <c r="K10815" t="s">
        <v>59925</v>
      </c>
      <c r="M10815" t="s">
        <v>59926</v>
      </c>
      <c r="N10815" t="s">
        <v>37007</v>
      </c>
      <c r="O10815">
        <v>60000</v>
      </c>
      <c r="P10815">
        <v>2</v>
      </c>
      <c r="Q10815">
        <v>1</v>
      </c>
      <c r="R10815" t="s">
        <v>143</v>
      </c>
      <c r="S10815" t="s">
        <v>31</v>
      </c>
      <c r="T10815">
        <v>0</v>
      </c>
      <c r="U10815">
        <v>2</v>
      </c>
      <c r="V10815" t="s">
        <v>15884</v>
      </c>
      <c r="X10815" t="s">
        <v>37008</v>
      </c>
      <c r="Y10815" s="1">
        <v>40589</v>
      </c>
      <c r="Z10815" t="s">
        <v>50</v>
      </c>
    </row>
    <row r="10816" spans="2:26" x14ac:dyDescent="0.3">
      <c r="B10816">
        <v>21814</v>
      </c>
      <c r="C10816">
        <v>552</v>
      </c>
      <c r="D10816" t="s">
        <v>37009</v>
      </c>
      <c r="F10816" t="s">
        <v>99718</v>
      </c>
      <c r="G10816" t="s">
        <v>399</v>
      </c>
      <c r="H10816" t="s">
        <v>899</v>
      </c>
      <c r="I10816" t="s">
        <v>180</v>
      </c>
      <c r="J10816" s="1">
        <v>21084</v>
      </c>
      <c r="K10816" t="s">
        <v>59925</v>
      </c>
      <c r="M10816" t="s">
        <v>59926</v>
      </c>
      <c r="N10816" t="s">
        <v>37010</v>
      </c>
      <c r="O10816">
        <v>60000</v>
      </c>
      <c r="P10816">
        <v>2</v>
      </c>
      <c r="Q10816">
        <v>1</v>
      </c>
      <c r="R10816" t="s">
        <v>143</v>
      </c>
      <c r="S10816" t="s">
        <v>31</v>
      </c>
      <c r="T10816">
        <v>1</v>
      </c>
      <c r="U10816">
        <v>2</v>
      </c>
      <c r="V10816" t="s">
        <v>37011</v>
      </c>
      <c r="X10816" t="s">
        <v>37012</v>
      </c>
      <c r="Y10816" s="1">
        <v>41465</v>
      </c>
      <c r="Z10816" t="s">
        <v>88</v>
      </c>
    </row>
    <row r="10817" spans="2:26" x14ac:dyDescent="0.3">
      <c r="B10817">
        <v>21815</v>
      </c>
      <c r="C10817">
        <v>63</v>
      </c>
      <c r="D10817" t="s">
        <v>37013</v>
      </c>
      <c r="F10817" t="s">
        <v>99719</v>
      </c>
      <c r="G10817" t="s">
        <v>973</v>
      </c>
      <c r="H10817" t="s">
        <v>28</v>
      </c>
      <c r="I10817" t="s">
        <v>2464</v>
      </c>
      <c r="J10817" s="1">
        <v>21126</v>
      </c>
      <c r="K10817" t="s">
        <v>59927</v>
      </c>
      <c r="M10817" t="s">
        <v>59928</v>
      </c>
      <c r="N10817" t="s">
        <v>37014</v>
      </c>
      <c r="O10817">
        <v>60000</v>
      </c>
      <c r="P10817">
        <v>2</v>
      </c>
      <c r="Q10817">
        <v>1</v>
      </c>
      <c r="R10817" t="s">
        <v>143</v>
      </c>
      <c r="S10817" t="s">
        <v>31</v>
      </c>
      <c r="T10817">
        <v>1</v>
      </c>
      <c r="U10817">
        <v>2</v>
      </c>
      <c r="V10817" t="s">
        <v>37015</v>
      </c>
      <c r="X10817" t="s">
        <v>37016</v>
      </c>
      <c r="Y10817" s="1">
        <v>41369</v>
      </c>
      <c r="Z10817" t="s">
        <v>88</v>
      </c>
    </row>
    <row r="10818" spans="2:26" x14ac:dyDescent="0.3">
      <c r="B10818">
        <v>21816</v>
      </c>
      <c r="C10818">
        <v>175</v>
      </c>
      <c r="D10818" t="s">
        <v>37017</v>
      </c>
      <c r="F10818" t="s">
        <v>99720</v>
      </c>
      <c r="G10818" t="s">
        <v>1465</v>
      </c>
      <c r="I10818" t="s">
        <v>888</v>
      </c>
      <c r="J10818" s="1">
        <v>23393</v>
      </c>
      <c r="K10818" t="s">
        <v>59927</v>
      </c>
      <c r="M10818" t="s">
        <v>59926</v>
      </c>
      <c r="N10818" t="s">
        <v>37018</v>
      </c>
      <c r="O10818">
        <v>130000</v>
      </c>
      <c r="P10818">
        <v>2</v>
      </c>
      <c r="Q10818">
        <v>3</v>
      </c>
      <c r="R10818" t="s">
        <v>30</v>
      </c>
      <c r="S10818" t="s">
        <v>111</v>
      </c>
      <c r="T10818">
        <v>0</v>
      </c>
      <c r="U10818">
        <v>4</v>
      </c>
      <c r="V10818" t="s">
        <v>37019</v>
      </c>
      <c r="X10818" t="s">
        <v>268</v>
      </c>
      <c r="Y10818" s="1">
        <v>41456</v>
      </c>
      <c r="Z10818" t="s">
        <v>43</v>
      </c>
    </row>
    <row r="10819" spans="2:26" x14ac:dyDescent="0.3">
      <c r="B10819">
        <v>21817</v>
      </c>
      <c r="C10819">
        <v>273</v>
      </c>
      <c r="D10819" t="s">
        <v>37020</v>
      </c>
      <c r="F10819" t="s">
        <v>99721</v>
      </c>
      <c r="G10819" t="s">
        <v>1733</v>
      </c>
      <c r="H10819" t="s">
        <v>271</v>
      </c>
      <c r="I10819" t="s">
        <v>92</v>
      </c>
      <c r="J10819" s="1">
        <v>23291</v>
      </c>
      <c r="K10819" t="s">
        <v>59925</v>
      </c>
      <c r="M10819" t="s">
        <v>59926</v>
      </c>
      <c r="N10819" t="s">
        <v>37021</v>
      </c>
      <c r="O10819">
        <v>160000</v>
      </c>
      <c r="P10819">
        <v>1</v>
      </c>
      <c r="Q10819">
        <v>3</v>
      </c>
      <c r="R10819" t="s">
        <v>130</v>
      </c>
      <c r="S10819" t="s">
        <v>31</v>
      </c>
      <c r="T10819">
        <v>1</v>
      </c>
      <c r="U10819">
        <v>4</v>
      </c>
      <c r="V10819" t="s">
        <v>37022</v>
      </c>
      <c r="X10819" t="s">
        <v>315</v>
      </c>
      <c r="Y10819" s="1">
        <v>41573</v>
      </c>
      <c r="Z10819" t="s">
        <v>57</v>
      </c>
    </row>
    <row r="10820" spans="2:26" x14ac:dyDescent="0.3">
      <c r="B10820">
        <v>21818</v>
      </c>
      <c r="C10820">
        <v>225</v>
      </c>
      <c r="D10820" t="s">
        <v>37023</v>
      </c>
      <c r="F10820" t="s">
        <v>99722</v>
      </c>
      <c r="G10820" t="s">
        <v>446</v>
      </c>
      <c r="H10820" t="s">
        <v>470</v>
      </c>
      <c r="I10820" t="s">
        <v>502</v>
      </c>
      <c r="J10820" s="1">
        <v>23124</v>
      </c>
      <c r="K10820" t="s">
        <v>59925</v>
      </c>
      <c r="M10820" t="s">
        <v>59926</v>
      </c>
      <c r="N10820" t="s">
        <v>37024</v>
      </c>
      <c r="O10820">
        <v>110000</v>
      </c>
      <c r="P10820">
        <v>2</v>
      </c>
      <c r="Q10820">
        <v>4</v>
      </c>
      <c r="R10820" t="s">
        <v>130</v>
      </c>
      <c r="S10820" t="s">
        <v>31</v>
      </c>
      <c r="T10820">
        <v>1</v>
      </c>
      <c r="U10820">
        <v>3</v>
      </c>
      <c r="V10820" t="s">
        <v>37025</v>
      </c>
      <c r="X10820" t="s">
        <v>2634</v>
      </c>
      <c r="Y10820" s="1">
        <v>41396</v>
      </c>
      <c r="Z10820" t="s">
        <v>57</v>
      </c>
    </row>
    <row r="10821" spans="2:26" x14ac:dyDescent="0.3">
      <c r="B10821">
        <v>21819</v>
      </c>
      <c r="C10821">
        <v>224</v>
      </c>
      <c r="D10821" t="s">
        <v>37026</v>
      </c>
      <c r="F10821" t="s">
        <v>99723</v>
      </c>
      <c r="G10821" t="s">
        <v>127</v>
      </c>
      <c r="H10821" t="s">
        <v>39</v>
      </c>
      <c r="I10821" t="s">
        <v>964</v>
      </c>
      <c r="J10821" s="1">
        <v>23133</v>
      </c>
      <c r="K10821" t="s">
        <v>59925</v>
      </c>
      <c r="M10821" t="s">
        <v>59928</v>
      </c>
      <c r="N10821" t="s">
        <v>37027</v>
      </c>
      <c r="O10821">
        <v>110000</v>
      </c>
      <c r="P10821">
        <v>2</v>
      </c>
      <c r="Q10821">
        <v>4</v>
      </c>
      <c r="R10821" t="s">
        <v>130</v>
      </c>
      <c r="S10821" t="s">
        <v>31</v>
      </c>
      <c r="T10821">
        <v>1</v>
      </c>
      <c r="U10821">
        <v>3</v>
      </c>
      <c r="V10821" t="s">
        <v>29368</v>
      </c>
      <c r="X10821" t="s">
        <v>213</v>
      </c>
      <c r="Y10821" s="1">
        <v>41342</v>
      </c>
      <c r="Z10821" t="s">
        <v>57</v>
      </c>
    </row>
    <row r="10822" spans="2:26" x14ac:dyDescent="0.3">
      <c r="B10822">
        <v>21820</v>
      </c>
      <c r="C10822">
        <v>190</v>
      </c>
      <c r="D10822" t="s">
        <v>37028</v>
      </c>
      <c r="F10822" t="s">
        <v>99724</v>
      </c>
      <c r="G10822" t="s">
        <v>6059</v>
      </c>
      <c r="H10822" t="s">
        <v>709</v>
      </c>
      <c r="I10822" t="s">
        <v>238</v>
      </c>
      <c r="J10822" s="1">
        <v>27003</v>
      </c>
      <c r="K10822" t="s">
        <v>59925</v>
      </c>
      <c r="M10822" t="s">
        <v>59928</v>
      </c>
      <c r="N10822" t="s">
        <v>37029</v>
      </c>
      <c r="O10822">
        <v>110000</v>
      </c>
      <c r="P10822">
        <v>2</v>
      </c>
      <c r="Q10822">
        <v>4</v>
      </c>
      <c r="R10822" t="s">
        <v>130</v>
      </c>
      <c r="S10822" t="s">
        <v>31</v>
      </c>
      <c r="T10822">
        <v>1</v>
      </c>
      <c r="U10822">
        <v>3</v>
      </c>
      <c r="V10822" t="s">
        <v>1743</v>
      </c>
      <c r="X10822" t="s">
        <v>359</v>
      </c>
      <c r="Y10822" s="1">
        <v>41495</v>
      </c>
      <c r="Z10822" t="s">
        <v>57</v>
      </c>
    </row>
    <row r="10823" spans="2:26" x14ac:dyDescent="0.3">
      <c r="B10823">
        <v>21821</v>
      </c>
      <c r="C10823">
        <v>142</v>
      </c>
      <c r="D10823" t="s">
        <v>37030</v>
      </c>
      <c r="F10823" t="s">
        <v>99725</v>
      </c>
      <c r="G10823" t="s">
        <v>2662</v>
      </c>
      <c r="I10823" t="s">
        <v>910</v>
      </c>
      <c r="J10823" s="1">
        <v>22969</v>
      </c>
      <c r="K10823" t="s">
        <v>59927</v>
      </c>
      <c r="M10823" t="s">
        <v>59926</v>
      </c>
      <c r="N10823" t="s">
        <v>37031</v>
      </c>
      <c r="O10823">
        <v>120000</v>
      </c>
      <c r="P10823">
        <v>2</v>
      </c>
      <c r="Q10823">
        <v>4</v>
      </c>
      <c r="R10823" t="s">
        <v>143</v>
      </c>
      <c r="S10823" t="s">
        <v>31</v>
      </c>
      <c r="T10823">
        <v>1</v>
      </c>
      <c r="U10823">
        <v>4</v>
      </c>
      <c r="V10823" t="s">
        <v>37032</v>
      </c>
      <c r="X10823" t="s">
        <v>706</v>
      </c>
      <c r="Y10823" s="1">
        <v>41482</v>
      </c>
      <c r="Z10823" t="s">
        <v>57</v>
      </c>
    </row>
    <row r="10824" spans="2:26" x14ac:dyDescent="0.3">
      <c r="B10824">
        <v>21822</v>
      </c>
      <c r="C10824">
        <v>278</v>
      </c>
      <c r="D10824" t="s">
        <v>37033</v>
      </c>
      <c r="F10824" t="s">
        <v>99726</v>
      </c>
      <c r="G10824" t="s">
        <v>8178</v>
      </c>
      <c r="I10824" t="s">
        <v>222</v>
      </c>
      <c r="J10824" s="1">
        <v>22884</v>
      </c>
      <c r="K10824" t="s">
        <v>59927</v>
      </c>
      <c r="M10824" t="s">
        <v>59926</v>
      </c>
      <c r="N10824" t="s">
        <v>37034</v>
      </c>
      <c r="O10824">
        <v>170000</v>
      </c>
      <c r="P10824">
        <v>4</v>
      </c>
      <c r="Q10824">
        <v>3</v>
      </c>
      <c r="R10824" t="s">
        <v>30</v>
      </c>
      <c r="S10824" t="s">
        <v>111</v>
      </c>
      <c r="T10824">
        <v>0</v>
      </c>
      <c r="U10824">
        <v>3</v>
      </c>
      <c r="V10824" t="s">
        <v>2489</v>
      </c>
      <c r="X10824" t="s">
        <v>1990</v>
      </c>
      <c r="Y10824" s="1">
        <v>41421</v>
      </c>
      <c r="Z10824" t="s">
        <v>43</v>
      </c>
    </row>
    <row r="10825" spans="2:26" x14ac:dyDescent="0.3">
      <c r="B10825">
        <v>21823</v>
      </c>
      <c r="C10825">
        <v>123</v>
      </c>
      <c r="D10825" t="s">
        <v>37035</v>
      </c>
      <c r="F10825" t="s">
        <v>99727</v>
      </c>
      <c r="G10825" t="s">
        <v>1874</v>
      </c>
      <c r="H10825" t="s">
        <v>470</v>
      </c>
      <c r="I10825" t="s">
        <v>1741</v>
      </c>
      <c r="J10825" s="1">
        <v>24537</v>
      </c>
      <c r="K10825" t="s">
        <v>59927</v>
      </c>
      <c r="M10825" t="s">
        <v>59928</v>
      </c>
      <c r="N10825" t="s">
        <v>37036</v>
      </c>
      <c r="O10825">
        <v>120000</v>
      </c>
      <c r="P10825">
        <v>3</v>
      </c>
      <c r="Q10825">
        <v>4</v>
      </c>
      <c r="R10825" t="s">
        <v>143</v>
      </c>
      <c r="S10825" t="s">
        <v>31</v>
      </c>
      <c r="T10825">
        <v>1</v>
      </c>
      <c r="U10825">
        <v>4</v>
      </c>
      <c r="V10825" t="s">
        <v>37037</v>
      </c>
      <c r="X10825" t="s">
        <v>2144</v>
      </c>
      <c r="Y10825" s="1">
        <v>41542</v>
      </c>
      <c r="Z10825" t="s">
        <v>57</v>
      </c>
    </row>
    <row r="10826" spans="2:26" x14ac:dyDescent="0.3">
      <c r="B10826">
        <v>21824</v>
      </c>
      <c r="C10826">
        <v>255</v>
      </c>
      <c r="D10826" t="s">
        <v>37038</v>
      </c>
      <c r="F10826" t="s">
        <v>99728</v>
      </c>
      <c r="G10826" t="s">
        <v>4019</v>
      </c>
      <c r="I10826" t="s">
        <v>1741</v>
      </c>
      <c r="J10826" s="1">
        <v>22646</v>
      </c>
      <c r="K10826" t="s">
        <v>59925</v>
      </c>
      <c r="M10826" t="s">
        <v>59926</v>
      </c>
      <c r="N10826" t="s">
        <v>37039</v>
      </c>
      <c r="O10826">
        <v>150000</v>
      </c>
      <c r="P10826">
        <v>2</v>
      </c>
      <c r="Q10826">
        <v>4</v>
      </c>
      <c r="R10826" t="s">
        <v>143</v>
      </c>
      <c r="S10826" t="s">
        <v>31</v>
      </c>
      <c r="T10826">
        <v>1</v>
      </c>
      <c r="U10826">
        <v>3</v>
      </c>
      <c r="V10826" t="s">
        <v>14427</v>
      </c>
      <c r="X10826" t="s">
        <v>2199</v>
      </c>
      <c r="Y10826" s="1">
        <v>41618</v>
      </c>
      <c r="Z10826" t="s">
        <v>57</v>
      </c>
    </row>
    <row r="10827" spans="2:26" x14ac:dyDescent="0.3">
      <c r="B10827">
        <v>21825</v>
      </c>
      <c r="C10827">
        <v>140</v>
      </c>
      <c r="D10827" t="s">
        <v>37040</v>
      </c>
      <c r="F10827" t="s">
        <v>99729</v>
      </c>
      <c r="G10827" t="s">
        <v>1750</v>
      </c>
      <c r="H10827" t="s">
        <v>271</v>
      </c>
      <c r="I10827" t="s">
        <v>388</v>
      </c>
      <c r="J10827" s="1">
        <v>22419</v>
      </c>
      <c r="K10827" t="s">
        <v>59925</v>
      </c>
      <c r="M10827" t="s">
        <v>59926</v>
      </c>
      <c r="N10827" t="s">
        <v>37041</v>
      </c>
      <c r="O10827">
        <v>110000</v>
      </c>
      <c r="P10827">
        <v>3</v>
      </c>
      <c r="Q10827">
        <v>4</v>
      </c>
      <c r="R10827" t="s">
        <v>130</v>
      </c>
      <c r="S10827" t="s">
        <v>31</v>
      </c>
      <c r="T10827">
        <v>1</v>
      </c>
      <c r="U10827">
        <v>4</v>
      </c>
      <c r="V10827" t="s">
        <v>37042</v>
      </c>
      <c r="X10827" t="s">
        <v>2016</v>
      </c>
      <c r="Y10827" s="1">
        <v>41637</v>
      </c>
      <c r="Z10827" t="s">
        <v>57</v>
      </c>
    </row>
    <row r="10828" spans="2:26" x14ac:dyDescent="0.3">
      <c r="B10828">
        <v>21826</v>
      </c>
      <c r="C10828">
        <v>121</v>
      </c>
      <c r="D10828" t="s">
        <v>37043</v>
      </c>
      <c r="F10828" t="s">
        <v>99730</v>
      </c>
      <c r="G10828" t="s">
        <v>551</v>
      </c>
      <c r="H10828" t="s">
        <v>709</v>
      </c>
      <c r="I10828" t="s">
        <v>185</v>
      </c>
      <c r="J10828" s="1">
        <v>22287</v>
      </c>
      <c r="K10828" t="s">
        <v>59925</v>
      </c>
      <c r="M10828" t="s">
        <v>59928</v>
      </c>
      <c r="N10828" t="s">
        <v>37044</v>
      </c>
      <c r="O10828">
        <v>120000</v>
      </c>
      <c r="P10828">
        <v>2</v>
      </c>
      <c r="Q10828">
        <v>4</v>
      </c>
      <c r="R10828" t="s">
        <v>194</v>
      </c>
      <c r="S10828" t="s">
        <v>31</v>
      </c>
      <c r="T10828">
        <v>1</v>
      </c>
      <c r="U10828">
        <v>4</v>
      </c>
      <c r="V10828" t="s">
        <v>37045</v>
      </c>
      <c r="X10828" t="s">
        <v>381</v>
      </c>
      <c r="Y10828" s="1">
        <v>41592</v>
      </c>
      <c r="Z10828" t="s">
        <v>88</v>
      </c>
    </row>
    <row r="10829" spans="2:26" x14ac:dyDescent="0.3">
      <c r="B10829">
        <v>21827</v>
      </c>
      <c r="C10829">
        <v>171</v>
      </c>
      <c r="D10829" t="s">
        <v>37046</v>
      </c>
      <c r="F10829" t="s">
        <v>99731</v>
      </c>
      <c r="G10829" t="s">
        <v>599</v>
      </c>
      <c r="I10829" t="s">
        <v>664</v>
      </c>
      <c r="J10829" s="1">
        <v>22103</v>
      </c>
      <c r="K10829" t="s">
        <v>59925</v>
      </c>
      <c r="M10829" t="s">
        <v>59928</v>
      </c>
      <c r="N10829" t="s">
        <v>37047</v>
      </c>
      <c r="O10829">
        <v>130000</v>
      </c>
      <c r="P10829">
        <v>3</v>
      </c>
      <c r="Q10829">
        <v>4</v>
      </c>
      <c r="R10829" t="s">
        <v>130</v>
      </c>
      <c r="S10829" t="s">
        <v>31</v>
      </c>
      <c r="T10829">
        <v>1</v>
      </c>
      <c r="U10829">
        <v>3</v>
      </c>
      <c r="V10829" t="s">
        <v>37048</v>
      </c>
      <c r="X10829" t="s">
        <v>1958</v>
      </c>
      <c r="Y10829" s="1">
        <v>41627</v>
      </c>
      <c r="Z10829" t="s">
        <v>43</v>
      </c>
    </row>
    <row r="10830" spans="2:26" x14ac:dyDescent="0.3">
      <c r="B10830">
        <v>21828</v>
      </c>
      <c r="C10830">
        <v>160</v>
      </c>
      <c r="D10830" t="s">
        <v>37049</v>
      </c>
      <c r="F10830" t="s">
        <v>99732</v>
      </c>
      <c r="G10830" t="s">
        <v>289</v>
      </c>
      <c r="I10830" t="s">
        <v>1602</v>
      </c>
      <c r="J10830" s="1">
        <v>22129</v>
      </c>
      <c r="K10830" t="s">
        <v>59927</v>
      </c>
      <c r="M10830" t="s">
        <v>59928</v>
      </c>
      <c r="N10830" t="s">
        <v>37050</v>
      </c>
      <c r="O10830">
        <v>130000</v>
      </c>
      <c r="P10830">
        <v>3</v>
      </c>
      <c r="Q10830">
        <v>4</v>
      </c>
      <c r="R10830" t="s">
        <v>130</v>
      </c>
      <c r="S10830" t="s">
        <v>31</v>
      </c>
      <c r="T10830">
        <v>0</v>
      </c>
      <c r="U10830">
        <v>3</v>
      </c>
      <c r="V10830" t="s">
        <v>37051</v>
      </c>
      <c r="X10830" t="s">
        <v>196</v>
      </c>
      <c r="Y10830" s="1">
        <v>41619</v>
      </c>
      <c r="Z10830" t="s">
        <v>43</v>
      </c>
    </row>
    <row r="10831" spans="2:26" x14ac:dyDescent="0.3">
      <c r="B10831">
        <v>21829</v>
      </c>
      <c r="C10831">
        <v>270</v>
      </c>
      <c r="D10831" t="s">
        <v>37052</v>
      </c>
      <c r="F10831" t="s">
        <v>99733</v>
      </c>
      <c r="G10831" t="s">
        <v>440</v>
      </c>
      <c r="I10831" t="s">
        <v>4004</v>
      </c>
      <c r="J10831" s="1">
        <v>22114</v>
      </c>
      <c r="K10831" t="s">
        <v>59925</v>
      </c>
      <c r="M10831" t="s">
        <v>59928</v>
      </c>
      <c r="N10831" t="s">
        <v>37053</v>
      </c>
      <c r="O10831">
        <v>170000</v>
      </c>
      <c r="P10831">
        <v>3</v>
      </c>
      <c r="Q10831">
        <v>3</v>
      </c>
      <c r="R10831" t="s">
        <v>143</v>
      </c>
      <c r="S10831" t="s">
        <v>31</v>
      </c>
      <c r="T10831">
        <v>0</v>
      </c>
      <c r="U10831">
        <v>4</v>
      </c>
      <c r="V10831" t="s">
        <v>7011</v>
      </c>
      <c r="X10831" t="s">
        <v>365</v>
      </c>
      <c r="Y10831" s="1">
        <v>41559</v>
      </c>
      <c r="Z10831" t="s">
        <v>57</v>
      </c>
    </row>
    <row r="10832" spans="2:26" x14ac:dyDescent="0.3">
      <c r="B10832">
        <v>21830</v>
      </c>
      <c r="C10832">
        <v>272</v>
      </c>
      <c r="D10832" t="s">
        <v>37054</v>
      </c>
      <c r="F10832" t="s">
        <v>99734</v>
      </c>
      <c r="G10832" t="s">
        <v>2600</v>
      </c>
      <c r="I10832" t="s">
        <v>3648</v>
      </c>
      <c r="J10832" s="1">
        <v>22386</v>
      </c>
      <c r="K10832" t="s">
        <v>59925</v>
      </c>
      <c r="M10832" t="s">
        <v>59928</v>
      </c>
      <c r="N10832" t="s">
        <v>37055</v>
      </c>
      <c r="O10832">
        <v>170000</v>
      </c>
      <c r="P10832">
        <v>3</v>
      </c>
      <c r="Q10832">
        <v>4</v>
      </c>
      <c r="R10832" t="s">
        <v>143</v>
      </c>
      <c r="S10832" t="s">
        <v>31</v>
      </c>
      <c r="T10832">
        <v>1</v>
      </c>
      <c r="U10832">
        <v>2</v>
      </c>
      <c r="V10832" t="s">
        <v>27795</v>
      </c>
      <c r="X10832" t="s">
        <v>1792</v>
      </c>
      <c r="Y10832" s="1">
        <v>41435</v>
      </c>
      <c r="Z10832" t="s">
        <v>57</v>
      </c>
    </row>
    <row r="10833" spans="2:26" x14ac:dyDescent="0.3">
      <c r="B10833">
        <v>21831</v>
      </c>
      <c r="C10833">
        <v>189</v>
      </c>
      <c r="D10833" t="s">
        <v>37056</v>
      </c>
      <c r="F10833" t="s">
        <v>99735</v>
      </c>
      <c r="G10833" t="s">
        <v>6759</v>
      </c>
      <c r="I10833" t="s">
        <v>591</v>
      </c>
      <c r="J10833" s="1">
        <v>23984</v>
      </c>
      <c r="K10833" t="s">
        <v>59925</v>
      </c>
      <c r="M10833" t="s">
        <v>59928</v>
      </c>
      <c r="N10833" t="s">
        <v>37057</v>
      </c>
      <c r="O10833">
        <v>80000</v>
      </c>
      <c r="P10833">
        <v>3</v>
      </c>
      <c r="Q10833">
        <v>2</v>
      </c>
      <c r="R10833" t="s">
        <v>130</v>
      </c>
      <c r="S10833" t="s">
        <v>31</v>
      </c>
      <c r="T10833">
        <v>1</v>
      </c>
      <c r="U10833">
        <v>1</v>
      </c>
      <c r="V10833" t="s">
        <v>37058</v>
      </c>
      <c r="X10833" t="s">
        <v>613</v>
      </c>
      <c r="Y10833" s="1">
        <v>41553</v>
      </c>
      <c r="Z10833" t="s">
        <v>88</v>
      </c>
    </row>
    <row r="10834" spans="2:26" x14ac:dyDescent="0.3">
      <c r="B10834">
        <v>21832</v>
      </c>
      <c r="C10834">
        <v>188</v>
      </c>
      <c r="D10834" t="s">
        <v>37059</v>
      </c>
      <c r="F10834" t="s">
        <v>99736</v>
      </c>
      <c r="G10834" t="s">
        <v>2342</v>
      </c>
      <c r="H10834" t="s">
        <v>39</v>
      </c>
      <c r="I10834" t="s">
        <v>856</v>
      </c>
      <c r="J10834" s="1">
        <v>18196</v>
      </c>
      <c r="K10834" t="s">
        <v>59925</v>
      </c>
      <c r="M10834" t="s">
        <v>59926</v>
      </c>
      <c r="N10834" t="s">
        <v>37060</v>
      </c>
      <c r="O10834">
        <v>80000</v>
      </c>
      <c r="P10834">
        <v>5</v>
      </c>
      <c r="Q10834">
        <v>0</v>
      </c>
      <c r="R10834" t="s">
        <v>30</v>
      </c>
      <c r="S10834" t="s">
        <v>111</v>
      </c>
      <c r="T10834">
        <v>1</v>
      </c>
      <c r="U10834">
        <v>2</v>
      </c>
      <c r="V10834" t="s">
        <v>37061</v>
      </c>
      <c r="X10834" t="s">
        <v>717</v>
      </c>
      <c r="Y10834" s="1">
        <v>41654</v>
      </c>
      <c r="Z10834" t="s">
        <v>88</v>
      </c>
    </row>
    <row r="10835" spans="2:26" x14ac:dyDescent="0.3">
      <c r="B10835">
        <v>21833</v>
      </c>
      <c r="C10835">
        <v>130</v>
      </c>
      <c r="D10835" t="s">
        <v>37062</v>
      </c>
      <c r="F10835" t="s">
        <v>99737</v>
      </c>
      <c r="G10835" t="s">
        <v>1663</v>
      </c>
      <c r="H10835" t="s">
        <v>1169</v>
      </c>
      <c r="I10835" t="s">
        <v>243</v>
      </c>
      <c r="J10835" s="1">
        <v>20256</v>
      </c>
      <c r="K10835" t="s">
        <v>59927</v>
      </c>
      <c r="M10835" t="s">
        <v>59926</v>
      </c>
      <c r="N10835" t="s">
        <v>37063</v>
      </c>
      <c r="O10835">
        <v>90000</v>
      </c>
      <c r="P10835">
        <v>5</v>
      </c>
      <c r="Q10835">
        <v>0</v>
      </c>
      <c r="R10835" t="s">
        <v>130</v>
      </c>
      <c r="S10835" t="s">
        <v>31</v>
      </c>
      <c r="T10835">
        <v>0</v>
      </c>
      <c r="U10835">
        <v>2</v>
      </c>
      <c r="V10835" t="s">
        <v>37064</v>
      </c>
      <c r="X10835" t="s">
        <v>346</v>
      </c>
      <c r="Y10835" s="1">
        <v>41617</v>
      </c>
      <c r="Z10835" t="s">
        <v>50</v>
      </c>
    </row>
    <row r="10836" spans="2:26" x14ac:dyDescent="0.3">
      <c r="B10836">
        <v>21834</v>
      </c>
      <c r="C10836">
        <v>120</v>
      </c>
      <c r="D10836" t="s">
        <v>37065</v>
      </c>
      <c r="F10836" t="s">
        <v>99738</v>
      </c>
      <c r="G10836" t="s">
        <v>3836</v>
      </c>
      <c r="H10836" t="s">
        <v>709</v>
      </c>
      <c r="I10836" t="s">
        <v>78</v>
      </c>
      <c r="J10836" s="1">
        <v>20305</v>
      </c>
      <c r="K10836" t="s">
        <v>59925</v>
      </c>
      <c r="M10836" t="s">
        <v>59928</v>
      </c>
      <c r="N10836" t="s">
        <v>37066</v>
      </c>
      <c r="O10836">
        <v>90000</v>
      </c>
      <c r="P10836">
        <v>5</v>
      </c>
      <c r="Q10836">
        <v>0</v>
      </c>
      <c r="R10836" t="s">
        <v>130</v>
      </c>
      <c r="S10836" t="s">
        <v>31</v>
      </c>
      <c r="T10836">
        <v>1</v>
      </c>
      <c r="U10836">
        <v>2</v>
      </c>
      <c r="V10836" t="s">
        <v>9820</v>
      </c>
      <c r="X10836" t="s">
        <v>576</v>
      </c>
      <c r="Y10836" s="1">
        <v>41549</v>
      </c>
      <c r="Z10836" t="s">
        <v>88</v>
      </c>
    </row>
    <row r="10837" spans="2:26" x14ac:dyDescent="0.3">
      <c r="B10837">
        <v>21835</v>
      </c>
      <c r="C10837">
        <v>175</v>
      </c>
      <c r="D10837" t="s">
        <v>37067</v>
      </c>
      <c r="F10837" t="s">
        <v>99739</v>
      </c>
      <c r="G10837" t="s">
        <v>3030</v>
      </c>
      <c r="I10837" t="s">
        <v>1851</v>
      </c>
      <c r="J10837" s="1">
        <v>18191</v>
      </c>
      <c r="K10837" t="s">
        <v>59925</v>
      </c>
      <c r="M10837" t="s">
        <v>59928</v>
      </c>
      <c r="N10837" t="s">
        <v>37068</v>
      </c>
      <c r="O10837">
        <v>120000</v>
      </c>
      <c r="P10837">
        <v>4</v>
      </c>
      <c r="Q10837">
        <v>4</v>
      </c>
      <c r="R10837" t="s">
        <v>30</v>
      </c>
      <c r="S10837" t="s">
        <v>111</v>
      </c>
      <c r="T10837">
        <v>1</v>
      </c>
      <c r="U10837">
        <v>4</v>
      </c>
      <c r="V10837" t="s">
        <v>37069</v>
      </c>
      <c r="X10837" t="s">
        <v>1848</v>
      </c>
      <c r="Y10837" s="1">
        <v>41617</v>
      </c>
      <c r="Z10837" t="s">
        <v>88</v>
      </c>
    </row>
    <row r="10838" spans="2:26" x14ac:dyDescent="0.3">
      <c r="B10838">
        <v>21836</v>
      </c>
      <c r="C10838">
        <v>162</v>
      </c>
      <c r="D10838" t="s">
        <v>37070</v>
      </c>
      <c r="F10838" t="s">
        <v>99740</v>
      </c>
      <c r="G10838" t="s">
        <v>1066</v>
      </c>
      <c r="I10838" t="s">
        <v>1664</v>
      </c>
      <c r="J10838" s="1">
        <v>18271</v>
      </c>
      <c r="K10838" t="s">
        <v>59925</v>
      </c>
      <c r="M10838" t="s">
        <v>59928</v>
      </c>
      <c r="N10838" t="s">
        <v>37071</v>
      </c>
      <c r="O10838">
        <v>120000</v>
      </c>
      <c r="P10838">
        <v>4</v>
      </c>
      <c r="Q10838">
        <v>4</v>
      </c>
      <c r="R10838" t="s">
        <v>30</v>
      </c>
      <c r="S10838" t="s">
        <v>111</v>
      </c>
      <c r="T10838">
        <v>1</v>
      </c>
      <c r="U10838">
        <v>4</v>
      </c>
      <c r="V10838" t="s">
        <v>37072</v>
      </c>
      <c r="X10838" t="s">
        <v>2755</v>
      </c>
      <c r="Y10838" s="1">
        <v>41481</v>
      </c>
      <c r="Z10838" t="s">
        <v>57</v>
      </c>
    </row>
    <row r="10839" spans="2:26" x14ac:dyDescent="0.3">
      <c r="B10839">
        <v>21837</v>
      </c>
      <c r="C10839">
        <v>131</v>
      </c>
      <c r="D10839" t="s">
        <v>37073</v>
      </c>
      <c r="F10839" t="s">
        <v>99741</v>
      </c>
      <c r="G10839" t="s">
        <v>289</v>
      </c>
      <c r="I10839" t="s">
        <v>937</v>
      </c>
      <c r="J10839" s="1">
        <v>18649</v>
      </c>
      <c r="K10839" t="s">
        <v>59925</v>
      </c>
      <c r="M10839" t="s">
        <v>59928</v>
      </c>
      <c r="N10839" t="s">
        <v>37074</v>
      </c>
      <c r="O10839">
        <v>80000</v>
      </c>
      <c r="P10839">
        <v>5</v>
      </c>
      <c r="Q10839">
        <v>0</v>
      </c>
      <c r="R10839" t="s">
        <v>130</v>
      </c>
      <c r="S10839" t="s">
        <v>31</v>
      </c>
      <c r="T10839">
        <v>0</v>
      </c>
      <c r="U10839">
        <v>2</v>
      </c>
      <c r="V10839" t="s">
        <v>37075</v>
      </c>
      <c r="X10839" t="s">
        <v>42</v>
      </c>
      <c r="Y10839" s="1">
        <v>41643</v>
      </c>
      <c r="Z10839" t="s">
        <v>50</v>
      </c>
    </row>
    <row r="10840" spans="2:26" x14ac:dyDescent="0.3">
      <c r="B10840">
        <v>21838</v>
      </c>
      <c r="C10840">
        <v>173</v>
      </c>
      <c r="D10840" t="s">
        <v>37076</v>
      </c>
      <c r="F10840" t="s">
        <v>99742</v>
      </c>
      <c r="G10840" t="s">
        <v>4468</v>
      </c>
      <c r="H10840" t="s">
        <v>91</v>
      </c>
      <c r="I10840" t="s">
        <v>66</v>
      </c>
      <c r="J10840" s="1">
        <v>18689</v>
      </c>
      <c r="K10840" t="s">
        <v>59925</v>
      </c>
      <c r="M10840" t="s">
        <v>59926</v>
      </c>
      <c r="N10840" t="s">
        <v>37077</v>
      </c>
      <c r="O10840">
        <v>90000</v>
      </c>
      <c r="P10840">
        <v>5</v>
      </c>
      <c r="Q10840">
        <v>0</v>
      </c>
      <c r="R10840" t="s">
        <v>130</v>
      </c>
      <c r="S10840" t="s">
        <v>31</v>
      </c>
      <c r="T10840">
        <v>1</v>
      </c>
      <c r="U10840">
        <v>2</v>
      </c>
      <c r="V10840" t="s">
        <v>5262</v>
      </c>
      <c r="X10840" t="s">
        <v>706</v>
      </c>
      <c r="Y10840" s="1">
        <v>41436</v>
      </c>
      <c r="Z10840" t="s">
        <v>88</v>
      </c>
    </row>
    <row r="10841" spans="2:26" x14ac:dyDescent="0.3">
      <c r="B10841">
        <v>21839</v>
      </c>
      <c r="C10841">
        <v>241</v>
      </c>
      <c r="D10841" t="s">
        <v>37078</v>
      </c>
      <c r="F10841" t="s">
        <v>99743</v>
      </c>
      <c r="G10841" t="s">
        <v>2265</v>
      </c>
      <c r="I10841" t="s">
        <v>378</v>
      </c>
      <c r="J10841" s="1">
        <v>20744</v>
      </c>
      <c r="K10841" t="s">
        <v>59925</v>
      </c>
      <c r="M10841" t="s">
        <v>59926</v>
      </c>
      <c r="N10841" t="s">
        <v>37079</v>
      </c>
      <c r="O10841">
        <v>110000</v>
      </c>
      <c r="P10841">
        <v>3</v>
      </c>
      <c r="Q10841">
        <v>4</v>
      </c>
      <c r="R10841" t="s">
        <v>30</v>
      </c>
      <c r="S10841" t="s">
        <v>111</v>
      </c>
      <c r="T10841">
        <v>1</v>
      </c>
      <c r="U10841">
        <v>4</v>
      </c>
      <c r="V10841" t="s">
        <v>12638</v>
      </c>
      <c r="X10841" t="s">
        <v>100</v>
      </c>
      <c r="Y10841" s="1">
        <v>41513</v>
      </c>
      <c r="Z10841" t="s">
        <v>88</v>
      </c>
    </row>
    <row r="10842" spans="2:26" x14ac:dyDescent="0.3">
      <c r="B10842">
        <v>21840</v>
      </c>
      <c r="C10842">
        <v>258</v>
      </c>
      <c r="D10842" t="s">
        <v>37080</v>
      </c>
      <c r="F10842" t="s">
        <v>99744</v>
      </c>
      <c r="G10842" t="s">
        <v>2699</v>
      </c>
      <c r="I10842" t="s">
        <v>580</v>
      </c>
      <c r="J10842" s="1">
        <v>18757</v>
      </c>
      <c r="K10842" t="s">
        <v>59925</v>
      </c>
      <c r="M10842" t="s">
        <v>59928</v>
      </c>
      <c r="N10842" t="s">
        <v>37081</v>
      </c>
      <c r="O10842">
        <v>130000</v>
      </c>
      <c r="P10842">
        <v>4</v>
      </c>
      <c r="Q10842">
        <v>4</v>
      </c>
      <c r="R10842" t="s">
        <v>130</v>
      </c>
      <c r="S10842" t="s">
        <v>31</v>
      </c>
      <c r="T10842">
        <v>1</v>
      </c>
      <c r="U10842">
        <v>4</v>
      </c>
      <c r="V10842" t="s">
        <v>37082</v>
      </c>
      <c r="X10842" t="s">
        <v>505</v>
      </c>
      <c r="Y10842" s="1">
        <v>41307</v>
      </c>
      <c r="Z10842" t="s">
        <v>57</v>
      </c>
    </row>
    <row r="10843" spans="2:26" x14ac:dyDescent="0.3">
      <c r="B10843">
        <v>21841</v>
      </c>
      <c r="C10843">
        <v>278</v>
      </c>
      <c r="D10843" t="s">
        <v>37083</v>
      </c>
      <c r="F10843" t="s">
        <v>99745</v>
      </c>
      <c r="G10843" t="s">
        <v>1952</v>
      </c>
      <c r="I10843" t="s">
        <v>238</v>
      </c>
      <c r="J10843" s="1">
        <v>18607</v>
      </c>
      <c r="K10843" t="s">
        <v>59925</v>
      </c>
      <c r="M10843" t="s">
        <v>59928</v>
      </c>
      <c r="N10843" t="s">
        <v>37084</v>
      </c>
      <c r="O10843">
        <v>160000</v>
      </c>
      <c r="P10843">
        <v>3</v>
      </c>
      <c r="Q10843">
        <v>4</v>
      </c>
      <c r="R10843" t="s">
        <v>30</v>
      </c>
      <c r="S10843" t="s">
        <v>111</v>
      </c>
      <c r="T10843">
        <v>1</v>
      </c>
      <c r="U10843">
        <v>4</v>
      </c>
      <c r="V10843" t="s">
        <v>37085</v>
      </c>
      <c r="X10843" t="s">
        <v>444</v>
      </c>
      <c r="Y10843" s="1">
        <v>41474</v>
      </c>
      <c r="Z10843" t="s">
        <v>57</v>
      </c>
    </row>
    <row r="10844" spans="2:26" x14ac:dyDescent="0.3">
      <c r="B10844">
        <v>21842</v>
      </c>
      <c r="C10844">
        <v>147</v>
      </c>
      <c r="D10844" t="s">
        <v>37086</v>
      </c>
      <c r="F10844" t="s">
        <v>99746</v>
      </c>
      <c r="G10844" t="s">
        <v>9025</v>
      </c>
      <c r="H10844" t="s">
        <v>37</v>
      </c>
      <c r="I10844" t="s">
        <v>441</v>
      </c>
      <c r="J10844" s="1">
        <v>19127</v>
      </c>
      <c r="K10844" t="s">
        <v>59925</v>
      </c>
      <c r="M10844" t="s">
        <v>59926</v>
      </c>
      <c r="N10844" t="s">
        <v>37087</v>
      </c>
      <c r="O10844">
        <v>100000</v>
      </c>
      <c r="P10844">
        <v>3</v>
      </c>
      <c r="Q10844">
        <v>4</v>
      </c>
      <c r="R10844" t="s">
        <v>30</v>
      </c>
      <c r="S10844" t="s">
        <v>111</v>
      </c>
      <c r="T10844">
        <v>1</v>
      </c>
      <c r="U10844">
        <v>1</v>
      </c>
      <c r="V10844" t="s">
        <v>37088</v>
      </c>
      <c r="X10844" t="s">
        <v>305</v>
      </c>
      <c r="Y10844" s="1">
        <v>41530</v>
      </c>
      <c r="Z10844" t="s">
        <v>88</v>
      </c>
    </row>
    <row r="10845" spans="2:26" x14ac:dyDescent="0.3">
      <c r="B10845">
        <v>21843</v>
      </c>
      <c r="C10845">
        <v>158</v>
      </c>
      <c r="D10845" t="s">
        <v>37089</v>
      </c>
      <c r="F10845" t="s">
        <v>99747</v>
      </c>
      <c r="G10845" t="s">
        <v>1205</v>
      </c>
      <c r="H10845" t="s">
        <v>54</v>
      </c>
      <c r="I10845" t="s">
        <v>573</v>
      </c>
      <c r="J10845" s="1">
        <v>19085</v>
      </c>
      <c r="K10845" t="s">
        <v>59927</v>
      </c>
      <c r="M10845" t="s">
        <v>59928</v>
      </c>
      <c r="N10845" t="s">
        <v>37090</v>
      </c>
      <c r="O10845">
        <v>110000</v>
      </c>
      <c r="P10845">
        <v>3</v>
      </c>
      <c r="Q10845">
        <v>4</v>
      </c>
      <c r="R10845" t="s">
        <v>30</v>
      </c>
      <c r="S10845" t="s">
        <v>111</v>
      </c>
      <c r="T10845">
        <v>1</v>
      </c>
      <c r="U10845">
        <v>4</v>
      </c>
      <c r="V10845" t="s">
        <v>37091</v>
      </c>
      <c r="X10845" t="s">
        <v>2089</v>
      </c>
      <c r="Y10845" s="1">
        <v>41370</v>
      </c>
      <c r="Z10845" t="s">
        <v>88</v>
      </c>
    </row>
    <row r="10846" spans="2:26" x14ac:dyDescent="0.3">
      <c r="B10846">
        <v>21844</v>
      </c>
      <c r="C10846">
        <v>120</v>
      </c>
      <c r="D10846" t="s">
        <v>37092</v>
      </c>
      <c r="F10846" t="s">
        <v>99748</v>
      </c>
      <c r="G10846" t="s">
        <v>703</v>
      </c>
      <c r="H10846" t="s">
        <v>4771</v>
      </c>
      <c r="I10846" t="s">
        <v>747</v>
      </c>
      <c r="J10846" s="1">
        <v>21828</v>
      </c>
      <c r="K10846" t="s">
        <v>59925</v>
      </c>
      <c r="M10846" t="s">
        <v>59926</v>
      </c>
      <c r="N10846" t="s">
        <v>37093</v>
      </c>
      <c r="O10846">
        <v>80000</v>
      </c>
      <c r="P10846">
        <v>4</v>
      </c>
      <c r="Q10846">
        <v>2</v>
      </c>
      <c r="R10846" t="s">
        <v>130</v>
      </c>
      <c r="S10846" t="s">
        <v>31</v>
      </c>
      <c r="T10846">
        <v>1</v>
      </c>
      <c r="U10846">
        <v>1</v>
      </c>
      <c r="V10846" t="s">
        <v>37094</v>
      </c>
      <c r="X10846" t="s">
        <v>1788</v>
      </c>
      <c r="Y10846" s="1">
        <v>41483</v>
      </c>
      <c r="Z10846" t="s">
        <v>50</v>
      </c>
    </row>
    <row r="10847" spans="2:26" x14ac:dyDescent="0.3">
      <c r="B10847">
        <v>21845</v>
      </c>
      <c r="C10847">
        <v>184</v>
      </c>
      <c r="D10847" t="s">
        <v>37095</v>
      </c>
      <c r="F10847" t="s">
        <v>99749</v>
      </c>
      <c r="G10847" t="s">
        <v>1570</v>
      </c>
      <c r="I10847" t="s">
        <v>1176</v>
      </c>
      <c r="J10847" s="1">
        <v>21854</v>
      </c>
      <c r="K10847" t="s">
        <v>59925</v>
      </c>
      <c r="M10847" t="s">
        <v>59926</v>
      </c>
      <c r="N10847" t="s">
        <v>37096</v>
      </c>
      <c r="O10847">
        <v>100000</v>
      </c>
      <c r="P10847">
        <v>3</v>
      </c>
      <c r="Q10847">
        <v>4</v>
      </c>
      <c r="R10847" t="s">
        <v>143</v>
      </c>
      <c r="S10847" t="s">
        <v>31</v>
      </c>
      <c r="T10847">
        <v>0</v>
      </c>
      <c r="U10847">
        <v>3</v>
      </c>
      <c r="V10847" t="s">
        <v>37097</v>
      </c>
      <c r="X10847" t="s">
        <v>100</v>
      </c>
      <c r="Y10847" s="1">
        <v>41362</v>
      </c>
      <c r="Z10847" t="s">
        <v>50</v>
      </c>
    </row>
    <row r="10848" spans="2:26" x14ac:dyDescent="0.3">
      <c r="B10848">
        <v>21846</v>
      </c>
      <c r="C10848">
        <v>121</v>
      </c>
      <c r="D10848" t="s">
        <v>37098</v>
      </c>
      <c r="F10848" t="s">
        <v>99750</v>
      </c>
      <c r="G10848" t="s">
        <v>2688</v>
      </c>
      <c r="I10848" t="s">
        <v>821</v>
      </c>
      <c r="J10848" s="1">
        <v>22044</v>
      </c>
      <c r="K10848" t="s">
        <v>59925</v>
      </c>
      <c r="M10848" t="s">
        <v>59926</v>
      </c>
      <c r="N10848" t="s">
        <v>37099</v>
      </c>
      <c r="O10848">
        <v>110000</v>
      </c>
      <c r="P10848">
        <v>3</v>
      </c>
      <c r="Q10848">
        <v>4</v>
      </c>
      <c r="R10848" t="s">
        <v>130</v>
      </c>
      <c r="S10848" t="s">
        <v>31</v>
      </c>
      <c r="T10848">
        <v>1</v>
      </c>
      <c r="U10848">
        <v>4</v>
      </c>
      <c r="V10848" t="s">
        <v>37100</v>
      </c>
      <c r="X10848" t="s">
        <v>87</v>
      </c>
      <c r="Y10848" s="1">
        <v>41348</v>
      </c>
      <c r="Z10848" t="s">
        <v>88</v>
      </c>
    </row>
    <row r="10849" spans="2:26" x14ac:dyDescent="0.3">
      <c r="B10849">
        <v>21847</v>
      </c>
      <c r="C10849">
        <v>249</v>
      </c>
      <c r="D10849" t="s">
        <v>37101</v>
      </c>
      <c r="F10849" t="s">
        <v>99751</v>
      </c>
      <c r="G10849" t="s">
        <v>10259</v>
      </c>
      <c r="H10849" t="s">
        <v>54</v>
      </c>
      <c r="I10849" t="s">
        <v>2757</v>
      </c>
      <c r="J10849" s="1">
        <v>21877</v>
      </c>
      <c r="K10849" t="s">
        <v>59927</v>
      </c>
      <c r="M10849" t="s">
        <v>59926</v>
      </c>
      <c r="N10849" t="s">
        <v>37102</v>
      </c>
      <c r="O10849">
        <v>130000</v>
      </c>
      <c r="P10849">
        <v>4</v>
      </c>
      <c r="Q10849">
        <v>5</v>
      </c>
      <c r="R10849" t="s">
        <v>143</v>
      </c>
      <c r="S10849" t="s">
        <v>31</v>
      </c>
      <c r="T10849">
        <v>0</v>
      </c>
      <c r="U10849">
        <v>1</v>
      </c>
      <c r="V10849" t="s">
        <v>37103</v>
      </c>
      <c r="X10849" t="s">
        <v>629</v>
      </c>
      <c r="Y10849" s="1">
        <v>41479</v>
      </c>
      <c r="Z10849" t="s">
        <v>43</v>
      </c>
    </row>
    <row r="10850" spans="2:26" x14ac:dyDescent="0.3">
      <c r="B10850">
        <v>21848</v>
      </c>
      <c r="C10850">
        <v>248</v>
      </c>
      <c r="D10850" t="s">
        <v>37104</v>
      </c>
      <c r="F10850" t="s">
        <v>99752</v>
      </c>
      <c r="G10850" t="s">
        <v>3484</v>
      </c>
      <c r="H10850" t="s">
        <v>349</v>
      </c>
      <c r="I10850" t="s">
        <v>362</v>
      </c>
      <c r="J10850" s="1">
        <v>21393</v>
      </c>
      <c r="K10850" t="s">
        <v>59925</v>
      </c>
      <c r="M10850" t="s">
        <v>59926</v>
      </c>
      <c r="N10850" t="s">
        <v>37105</v>
      </c>
      <c r="O10850">
        <v>130000</v>
      </c>
      <c r="P10850">
        <v>4</v>
      </c>
      <c r="Q10850">
        <v>5</v>
      </c>
      <c r="R10850" t="s">
        <v>130</v>
      </c>
      <c r="S10850" t="s">
        <v>31</v>
      </c>
      <c r="T10850">
        <v>0</v>
      </c>
      <c r="U10850">
        <v>2</v>
      </c>
      <c r="V10850" t="s">
        <v>37106</v>
      </c>
      <c r="X10850" t="s">
        <v>100</v>
      </c>
      <c r="Y10850" s="1">
        <v>41440</v>
      </c>
      <c r="Z10850" t="s">
        <v>88</v>
      </c>
    </row>
    <row r="10851" spans="2:26" x14ac:dyDescent="0.3">
      <c r="B10851">
        <v>21849</v>
      </c>
      <c r="C10851">
        <v>210</v>
      </c>
      <c r="D10851" t="s">
        <v>37107</v>
      </c>
      <c r="F10851" t="s">
        <v>99753</v>
      </c>
      <c r="G10851" t="s">
        <v>393</v>
      </c>
      <c r="I10851" t="s">
        <v>2505</v>
      </c>
      <c r="J10851" s="1">
        <v>21013</v>
      </c>
      <c r="K10851" t="s">
        <v>59925</v>
      </c>
      <c r="M10851" t="s">
        <v>59926</v>
      </c>
      <c r="N10851" t="s">
        <v>37108</v>
      </c>
      <c r="O10851">
        <v>80000</v>
      </c>
      <c r="P10851">
        <v>4</v>
      </c>
      <c r="Q10851">
        <v>1</v>
      </c>
      <c r="R10851" t="s">
        <v>130</v>
      </c>
      <c r="S10851" t="s">
        <v>31</v>
      </c>
      <c r="T10851">
        <v>1</v>
      </c>
      <c r="U10851">
        <v>2</v>
      </c>
      <c r="V10851" t="s">
        <v>6533</v>
      </c>
      <c r="X10851" t="s">
        <v>225</v>
      </c>
      <c r="Y10851" s="1">
        <v>41355</v>
      </c>
      <c r="Z10851" t="s">
        <v>88</v>
      </c>
    </row>
    <row r="10852" spans="2:26" x14ac:dyDescent="0.3">
      <c r="B10852">
        <v>21850</v>
      </c>
      <c r="C10852">
        <v>197</v>
      </c>
      <c r="D10852" t="s">
        <v>37109</v>
      </c>
      <c r="F10852" t="s">
        <v>99754</v>
      </c>
      <c r="G10852" t="s">
        <v>5341</v>
      </c>
      <c r="I10852" t="s">
        <v>2255</v>
      </c>
      <c r="J10852" s="1">
        <v>20892</v>
      </c>
      <c r="K10852" t="s">
        <v>59925</v>
      </c>
      <c r="M10852" t="s">
        <v>59926</v>
      </c>
      <c r="N10852" t="s">
        <v>37110</v>
      </c>
      <c r="O10852">
        <v>80000</v>
      </c>
      <c r="P10852">
        <v>4</v>
      </c>
      <c r="Q10852">
        <v>1</v>
      </c>
      <c r="R10852" t="s">
        <v>143</v>
      </c>
      <c r="S10852" t="s">
        <v>31</v>
      </c>
      <c r="T10852">
        <v>0</v>
      </c>
      <c r="U10852">
        <v>3</v>
      </c>
      <c r="V10852" t="s">
        <v>37111</v>
      </c>
      <c r="X10852" t="s">
        <v>717</v>
      </c>
      <c r="Y10852" s="1">
        <v>41540</v>
      </c>
      <c r="Z10852" t="s">
        <v>50</v>
      </c>
    </row>
    <row r="10853" spans="2:26" x14ac:dyDescent="0.3">
      <c r="B10853">
        <v>21851</v>
      </c>
      <c r="C10853">
        <v>131</v>
      </c>
      <c r="D10853" t="s">
        <v>37112</v>
      </c>
      <c r="F10853" t="s">
        <v>99755</v>
      </c>
      <c r="G10853" t="s">
        <v>37113</v>
      </c>
      <c r="H10853" t="s">
        <v>579</v>
      </c>
      <c r="I10853" t="s">
        <v>37114</v>
      </c>
      <c r="J10853" s="1">
        <v>20885</v>
      </c>
      <c r="K10853" t="s">
        <v>59925</v>
      </c>
      <c r="M10853" t="s">
        <v>59926</v>
      </c>
      <c r="N10853" t="s">
        <v>37115</v>
      </c>
      <c r="O10853">
        <v>90000</v>
      </c>
      <c r="P10853">
        <v>4</v>
      </c>
      <c r="Q10853">
        <v>1</v>
      </c>
      <c r="R10853" t="s">
        <v>143</v>
      </c>
      <c r="S10853" t="s">
        <v>31</v>
      </c>
      <c r="T10853">
        <v>1</v>
      </c>
      <c r="U10853">
        <v>2</v>
      </c>
      <c r="V10853" t="s">
        <v>34719</v>
      </c>
      <c r="X10853" t="s">
        <v>672</v>
      </c>
      <c r="Y10853" s="1">
        <v>41358</v>
      </c>
      <c r="Z10853" t="s">
        <v>88</v>
      </c>
    </row>
    <row r="10854" spans="2:26" x14ac:dyDescent="0.3">
      <c r="B10854">
        <v>21852</v>
      </c>
      <c r="C10854">
        <v>133</v>
      </c>
      <c r="D10854" t="s">
        <v>37116</v>
      </c>
      <c r="F10854" t="s">
        <v>99756</v>
      </c>
      <c r="G10854" t="s">
        <v>820</v>
      </c>
      <c r="H10854" t="s">
        <v>3532</v>
      </c>
      <c r="I10854" t="s">
        <v>60</v>
      </c>
      <c r="J10854" s="1">
        <v>20849</v>
      </c>
      <c r="K10854" t="s">
        <v>59925</v>
      </c>
      <c r="M10854" t="s">
        <v>59926</v>
      </c>
      <c r="N10854" t="s">
        <v>37117</v>
      </c>
      <c r="O10854">
        <v>90000</v>
      </c>
      <c r="P10854">
        <v>4</v>
      </c>
      <c r="Q10854">
        <v>1</v>
      </c>
      <c r="R10854" t="s">
        <v>143</v>
      </c>
      <c r="S10854" t="s">
        <v>31</v>
      </c>
      <c r="T10854">
        <v>1</v>
      </c>
      <c r="U10854">
        <v>3</v>
      </c>
      <c r="V10854" t="s">
        <v>14603</v>
      </c>
      <c r="X10854" t="s">
        <v>3969</v>
      </c>
      <c r="Y10854" s="1">
        <v>41498</v>
      </c>
      <c r="Z10854" t="s">
        <v>50</v>
      </c>
    </row>
    <row r="10855" spans="2:26" x14ac:dyDescent="0.3">
      <c r="B10855">
        <v>21853</v>
      </c>
      <c r="C10855">
        <v>175</v>
      </c>
      <c r="D10855" t="s">
        <v>37118</v>
      </c>
      <c r="F10855" t="s">
        <v>99757</v>
      </c>
      <c r="G10855" t="s">
        <v>3955</v>
      </c>
      <c r="H10855" t="s">
        <v>37</v>
      </c>
      <c r="I10855" t="s">
        <v>664</v>
      </c>
      <c r="J10855" s="1">
        <v>20653</v>
      </c>
      <c r="K10855" t="s">
        <v>59925</v>
      </c>
      <c r="M10855" t="s">
        <v>59928</v>
      </c>
      <c r="N10855" t="s">
        <v>37119</v>
      </c>
      <c r="O10855">
        <v>100000</v>
      </c>
      <c r="P10855">
        <v>3</v>
      </c>
      <c r="Q10855">
        <v>4</v>
      </c>
      <c r="R10855" t="s">
        <v>130</v>
      </c>
      <c r="S10855" t="s">
        <v>31</v>
      </c>
      <c r="T10855">
        <v>0</v>
      </c>
      <c r="U10855">
        <v>4</v>
      </c>
      <c r="V10855" t="s">
        <v>37120</v>
      </c>
      <c r="X10855" t="s">
        <v>583</v>
      </c>
      <c r="Y10855" s="1">
        <v>41517</v>
      </c>
      <c r="Z10855" t="s">
        <v>57</v>
      </c>
    </row>
    <row r="10856" spans="2:26" x14ac:dyDescent="0.3">
      <c r="B10856">
        <v>21854</v>
      </c>
      <c r="C10856">
        <v>247</v>
      </c>
      <c r="D10856" t="s">
        <v>37121</v>
      </c>
      <c r="F10856" t="s">
        <v>99758</v>
      </c>
      <c r="G10856" t="s">
        <v>227</v>
      </c>
      <c r="I10856" t="s">
        <v>1999</v>
      </c>
      <c r="J10856" s="1">
        <v>20715</v>
      </c>
      <c r="K10856" t="s">
        <v>59925</v>
      </c>
      <c r="M10856" t="s">
        <v>59928</v>
      </c>
      <c r="N10856" t="s">
        <v>37122</v>
      </c>
      <c r="O10856">
        <v>130000</v>
      </c>
      <c r="P10856">
        <v>4</v>
      </c>
      <c r="Q10856">
        <v>5</v>
      </c>
      <c r="R10856" t="s">
        <v>143</v>
      </c>
      <c r="S10856" t="s">
        <v>31</v>
      </c>
      <c r="T10856">
        <v>1</v>
      </c>
      <c r="U10856">
        <v>3</v>
      </c>
      <c r="V10856" t="s">
        <v>37123</v>
      </c>
      <c r="X10856" t="s">
        <v>467</v>
      </c>
      <c r="Y10856" s="1">
        <v>41577</v>
      </c>
      <c r="Z10856" t="s">
        <v>88</v>
      </c>
    </row>
    <row r="10857" spans="2:26" x14ac:dyDescent="0.3">
      <c r="B10857">
        <v>21855</v>
      </c>
      <c r="C10857">
        <v>276</v>
      </c>
      <c r="D10857" t="s">
        <v>37124</v>
      </c>
      <c r="F10857" t="s">
        <v>99759</v>
      </c>
      <c r="G10857" t="s">
        <v>6252</v>
      </c>
      <c r="H10857" t="s">
        <v>1169</v>
      </c>
      <c r="I10857" t="s">
        <v>272</v>
      </c>
      <c r="J10857" s="1">
        <v>22866</v>
      </c>
      <c r="K10857" t="s">
        <v>59925</v>
      </c>
      <c r="M10857" t="s">
        <v>59928</v>
      </c>
      <c r="N10857" t="s">
        <v>37125</v>
      </c>
      <c r="O10857">
        <v>170000</v>
      </c>
      <c r="P10857">
        <v>0</v>
      </c>
      <c r="Q10857">
        <v>5</v>
      </c>
      <c r="R10857" t="s">
        <v>130</v>
      </c>
      <c r="S10857" t="s">
        <v>111</v>
      </c>
      <c r="T10857">
        <v>0</v>
      </c>
      <c r="U10857">
        <v>4</v>
      </c>
      <c r="V10857" t="s">
        <v>9293</v>
      </c>
      <c r="X10857" t="s">
        <v>100</v>
      </c>
      <c r="Y10857" s="1">
        <v>41505</v>
      </c>
      <c r="Z10857" t="s">
        <v>88</v>
      </c>
    </row>
    <row r="10858" spans="2:26" x14ac:dyDescent="0.3">
      <c r="B10858">
        <v>21856</v>
      </c>
      <c r="C10858">
        <v>242</v>
      </c>
      <c r="D10858" t="s">
        <v>37126</v>
      </c>
      <c r="F10858" t="s">
        <v>99760</v>
      </c>
      <c r="G10858" t="s">
        <v>5337</v>
      </c>
      <c r="H10858" t="s">
        <v>54</v>
      </c>
      <c r="I10858" t="s">
        <v>290</v>
      </c>
      <c r="J10858" s="1">
        <v>20401</v>
      </c>
      <c r="K10858" t="s">
        <v>59925</v>
      </c>
      <c r="M10858" t="s">
        <v>59926</v>
      </c>
      <c r="N10858" t="s">
        <v>37127</v>
      </c>
      <c r="O10858">
        <v>120000</v>
      </c>
      <c r="P10858">
        <v>4</v>
      </c>
      <c r="Q10858">
        <v>5</v>
      </c>
      <c r="R10858" t="s">
        <v>130</v>
      </c>
      <c r="S10858" t="s">
        <v>111</v>
      </c>
      <c r="T10858">
        <v>0</v>
      </c>
      <c r="U10858">
        <v>3</v>
      </c>
      <c r="V10858" t="s">
        <v>28086</v>
      </c>
      <c r="X10858" t="s">
        <v>2286</v>
      </c>
      <c r="Y10858" s="1">
        <v>41567</v>
      </c>
      <c r="Z10858" t="s">
        <v>88</v>
      </c>
    </row>
    <row r="10859" spans="2:26" x14ac:dyDescent="0.3">
      <c r="B10859">
        <v>21857</v>
      </c>
      <c r="C10859">
        <v>253</v>
      </c>
      <c r="D10859" t="s">
        <v>37128</v>
      </c>
      <c r="F10859" t="s">
        <v>99761</v>
      </c>
      <c r="G10859" t="s">
        <v>2237</v>
      </c>
      <c r="H10859" t="s">
        <v>470</v>
      </c>
      <c r="I10859" t="s">
        <v>249</v>
      </c>
      <c r="J10859" s="1">
        <v>20290</v>
      </c>
      <c r="K10859" t="s">
        <v>59927</v>
      </c>
      <c r="M10859" t="s">
        <v>59926</v>
      </c>
      <c r="N10859" t="s">
        <v>37129</v>
      </c>
      <c r="O10859">
        <v>150000</v>
      </c>
      <c r="P10859">
        <v>4</v>
      </c>
      <c r="Q10859">
        <v>5</v>
      </c>
      <c r="R10859" t="s">
        <v>30</v>
      </c>
      <c r="S10859" t="s">
        <v>111</v>
      </c>
      <c r="T10859">
        <v>0</v>
      </c>
      <c r="U10859">
        <v>3</v>
      </c>
      <c r="V10859" t="s">
        <v>37130</v>
      </c>
      <c r="X10859" t="s">
        <v>1848</v>
      </c>
      <c r="Y10859" s="1">
        <v>41298</v>
      </c>
      <c r="Z10859" t="s">
        <v>43</v>
      </c>
    </row>
    <row r="10860" spans="2:26" x14ac:dyDescent="0.3">
      <c r="B10860">
        <v>21858</v>
      </c>
      <c r="C10860">
        <v>257</v>
      </c>
      <c r="D10860" t="s">
        <v>37131</v>
      </c>
      <c r="F10860" t="s">
        <v>99762</v>
      </c>
      <c r="G10860" t="s">
        <v>102</v>
      </c>
      <c r="H10860" t="s">
        <v>1979</v>
      </c>
      <c r="I10860" t="s">
        <v>646</v>
      </c>
      <c r="J10860" s="1">
        <v>26153</v>
      </c>
      <c r="K10860" t="s">
        <v>59927</v>
      </c>
      <c r="M10860" t="s">
        <v>59926</v>
      </c>
      <c r="N10860" t="s">
        <v>37132</v>
      </c>
      <c r="O10860">
        <v>160000</v>
      </c>
      <c r="P10860">
        <v>4</v>
      </c>
      <c r="Q10860">
        <v>5</v>
      </c>
      <c r="R10860" t="s">
        <v>143</v>
      </c>
      <c r="S10860" t="s">
        <v>111</v>
      </c>
      <c r="T10860">
        <v>0</v>
      </c>
      <c r="U10860">
        <v>4</v>
      </c>
      <c r="V10860" t="s">
        <v>21942</v>
      </c>
      <c r="X10860" t="s">
        <v>583</v>
      </c>
      <c r="Y10860" s="1">
        <v>41294</v>
      </c>
      <c r="Z10860" t="s">
        <v>43</v>
      </c>
    </row>
    <row r="10861" spans="2:26" x14ac:dyDescent="0.3">
      <c r="B10861">
        <v>21859</v>
      </c>
      <c r="C10861">
        <v>215</v>
      </c>
      <c r="D10861" t="s">
        <v>37133</v>
      </c>
      <c r="F10861" t="s">
        <v>99763</v>
      </c>
      <c r="G10861" t="s">
        <v>4376</v>
      </c>
      <c r="I10861" t="s">
        <v>2150</v>
      </c>
      <c r="J10861" s="1">
        <v>19768</v>
      </c>
      <c r="K10861" t="s">
        <v>59927</v>
      </c>
      <c r="M10861" t="s">
        <v>59928</v>
      </c>
      <c r="N10861" t="s">
        <v>37134</v>
      </c>
      <c r="O10861">
        <v>70000</v>
      </c>
      <c r="P10861">
        <v>5</v>
      </c>
      <c r="Q10861">
        <v>1</v>
      </c>
      <c r="R10861" t="s">
        <v>194</v>
      </c>
      <c r="S10861" t="s">
        <v>131</v>
      </c>
      <c r="T10861">
        <v>1</v>
      </c>
      <c r="U10861">
        <v>3</v>
      </c>
      <c r="V10861" t="s">
        <v>37135</v>
      </c>
      <c r="X10861" t="s">
        <v>1788</v>
      </c>
      <c r="Y10861" s="1">
        <v>41504</v>
      </c>
      <c r="Z10861" t="s">
        <v>88</v>
      </c>
    </row>
    <row r="10862" spans="2:26" x14ac:dyDescent="0.3">
      <c r="B10862">
        <v>21860</v>
      </c>
      <c r="C10862">
        <v>211</v>
      </c>
      <c r="D10862" t="s">
        <v>37136</v>
      </c>
      <c r="F10862" t="s">
        <v>99764</v>
      </c>
      <c r="G10862" t="s">
        <v>96</v>
      </c>
      <c r="I10862" t="s">
        <v>856</v>
      </c>
      <c r="J10862" s="1">
        <v>21557</v>
      </c>
      <c r="K10862" t="s">
        <v>59925</v>
      </c>
      <c r="M10862" t="s">
        <v>59928</v>
      </c>
      <c r="N10862" t="s">
        <v>37137</v>
      </c>
      <c r="O10862">
        <v>80000</v>
      </c>
      <c r="P10862">
        <v>5</v>
      </c>
      <c r="Q10862">
        <v>1</v>
      </c>
      <c r="R10862" t="s">
        <v>143</v>
      </c>
      <c r="S10862" t="s">
        <v>111</v>
      </c>
      <c r="T10862">
        <v>1</v>
      </c>
      <c r="U10862">
        <v>4</v>
      </c>
      <c r="V10862" t="s">
        <v>9672</v>
      </c>
      <c r="X10862" t="s">
        <v>455</v>
      </c>
      <c r="Y10862" s="1">
        <v>41489</v>
      </c>
      <c r="Z10862" t="s">
        <v>57</v>
      </c>
    </row>
    <row r="10863" spans="2:26" x14ac:dyDescent="0.3">
      <c r="B10863">
        <v>21861</v>
      </c>
      <c r="C10863">
        <v>199</v>
      </c>
      <c r="D10863" t="s">
        <v>37138</v>
      </c>
      <c r="F10863" t="s">
        <v>99765</v>
      </c>
      <c r="G10863" t="s">
        <v>651</v>
      </c>
      <c r="I10863" t="s">
        <v>1090</v>
      </c>
      <c r="J10863" s="1">
        <v>19839</v>
      </c>
      <c r="K10863" t="s">
        <v>59925</v>
      </c>
      <c r="M10863" t="s">
        <v>59928</v>
      </c>
      <c r="N10863" t="s">
        <v>37139</v>
      </c>
      <c r="O10863">
        <v>90000</v>
      </c>
      <c r="P10863">
        <v>4</v>
      </c>
      <c r="Q10863">
        <v>1</v>
      </c>
      <c r="R10863" t="s">
        <v>143</v>
      </c>
      <c r="S10863" t="s">
        <v>111</v>
      </c>
      <c r="T10863">
        <v>1</v>
      </c>
      <c r="U10863">
        <v>3</v>
      </c>
      <c r="V10863" t="s">
        <v>6070</v>
      </c>
      <c r="X10863" t="s">
        <v>467</v>
      </c>
      <c r="Y10863" s="1">
        <v>41305</v>
      </c>
      <c r="Z10863" t="s">
        <v>88</v>
      </c>
    </row>
    <row r="10864" spans="2:26" x14ac:dyDescent="0.3">
      <c r="B10864">
        <v>21862</v>
      </c>
      <c r="C10864">
        <v>206</v>
      </c>
      <c r="D10864" t="s">
        <v>37140</v>
      </c>
      <c r="F10864" t="s">
        <v>99766</v>
      </c>
      <c r="G10864" t="s">
        <v>367</v>
      </c>
      <c r="H10864" t="s">
        <v>91</v>
      </c>
      <c r="I10864" t="s">
        <v>1293</v>
      </c>
      <c r="J10864" s="1">
        <v>19787</v>
      </c>
      <c r="K10864" t="s">
        <v>59925</v>
      </c>
      <c r="M10864" t="s">
        <v>59928</v>
      </c>
      <c r="N10864" t="s">
        <v>37141</v>
      </c>
      <c r="O10864">
        <v>90000</v>
      </c>
      <c r="P10864">
        <v>4</v>
      </c>
      <c r="Q10864">
        <v>1</v>
      </c>
      <c r="R10864" t="s">
        <v>143</v>
      </c>
      <c r="S10864" t="s">
        <v>111</v>
      </c>
      <c r="T10864">
        <v>1</v>
      </c>
      <c r="U10864">
        <v>3</v>
      </c>
      <c r="V10864" t="s">
        <v>37142</v>
      </c>
      <c r="X10864" t="s">
        <v>346</v>
      </c>
      <c r="Y10864" s="1">
        <v>41417</v>
      </c>
      <c r="Z10864" t="s">
        <v>88</v>
      </c>
    </row>
    <row r="10865" spans="2:26" x14ac:dyDescent="0.3">
      <c r="B10865">
        <v>21863</v>
      </c>
      <c r="C10865">
        <v>134</v>
      </c>
      <c r="D10865" t="s">
        <v>37143</v>
      </c>
      <c r="F10865" t="s">
        <v>99767</v>
      </c>
      <c r="G10865" t="s">
        <v>5177</v>
      </c>
      <c r="H10865" t="s">
        <v>1018</v>
      </c>
      <c r="I10865" t="s">
        <v>591</v>
      </c>
      <c r="J10865" s="1">
        <v>21781</v>
      </c>
      <c r="K10865" t="s">
        <v>59927</v>
      </c>
      <c r="M10865" t="s">
        <v>59928</v>
      </c>
      <c r="N10865" t="s">
        <v>37144</v>
      </c>
      <c r="O10865">
        <v>90000</v>
      </c>
      <c r="P10865">
        <v>4</v>
      </c>
      <c r="Q10865">
        <v>1</v>
      </c>
      <c r="R10865" t="s">
        <v>194</v>
      </c>
      <c r="S10865" t="s">
        <v>131</v>
      </c>
      <c r="T10865">
        <v>1</v>
      </c>
      <c r="U10865">
        <v>4</v>
      </c>
      <c r="V10865" t="s">
        <v>37145</v>
      </c>
      <c r="X10865" t="s">
        <v>474</v>
      </c>
      <c r="Y10865" s="1">
        <v>41372</v>
      </c>
      <c r="Z10865" t="s">
        <v>88</v>
      </c>
    </row>
    <row r="10866" spans="2:26" x14ac:dyDescent="0.3">
      <c r="B10866">
        <v>21864</v>
      </c>
      <c r="C10866">
        <v>231</v>
      </c>
      <c r="D10866" t="s">
        <v>37146</v>
      </c>
      <c r="F10866" t="s">
        <v>99768</v>
      </c>
      <c r="G10866" t="s">
        <v>272</v>
      </c>
      <c r="H10866" t="s">
        <v>349</v>
      </c>
      <c r="I10866" t="s">
        <v>343</v>
      </c>
      <c r="J10866" s="1">
        <v>19835</v>
      </c>
      <c r="K10866" t="s">
        <v>59927</v>
      </c>
      <c r="M10866" t="s">
        <v>59926</v>
      </c>
      <c r="N10866" t="s">
        <v>37147</v>
      </c>
      <c r="O10866">
        <v>100000</v>
      </c>
      <c r="P10866">
        <v>3</v>
      </c>
      <c r="Q10866">
        <v>4</v>
      </c>
      <c r="R10866" t="s">
        <v>143</v>
      </c>
      <c r="S10866" t="s">
        <v>111</v>
      </c>
      <c r="T10866">
        <v>1</v>
      </c>
      <c r="U10866">
        <v>4</v>
      </c>
      <c r="V10866" t="s">
        <v>12698</v>
      </c>
      <c r="X10866" t="s">
        <v>717</v>
      </c>
      <c r="Y10866" s="1">
        <v>41453</v>
      </c>
      <c r="Z10866" t="s">
        <v>88</v>
      </c>
    </row>
    <row r="10867" spans="2:26" x14ac:dyDescent="0.3">
      <c r="B10867">
        <v>21865</v>
      </c>
      <c r="C10867">
        <v>251</v>
      </c>
      <c r="D10867" t="s">
        <v>37148</v>
      </c>
      <c r="F10867" t="s">
        <v>99769</v>
      </c>
      <c r="G10867" t="s">
        <v>4292</v>
      </c>
      <c r="I10867" t="s">
        <v>372</v>
      </c>
      <c r="J10867" s="1">
        <v>19866</v>
      </c>
      <c r="K10867" t="s">
        <v>59925</v>
      </c>
      <c r="M10867" t="s">
        <v>59928</v>
      </c>
      <c r="N10867" t="s">
        <v>37149</v>
      </c>
      <c r="O10867">
        <v>130000</v>
      </c>
      <c r="P10867">
        <v>5</v>
      </c>
      <c r="Q10867">
        <v>5</v>
      </c>
      <c r="R10867" t="s">
        <v>143</v>
      </c>
      <c r="S10867" t="s">
        <v>111</v>
      </c>
      <c r="T10867">
        <v>1</v>
      </c>
      <c r="U10867">
        <v>4</v>
      </c>
      <c r="V10867" t="s">
        <v>37150</v>
      </c>
      <c r="X10867" t="s">
        <v>1744</v>
      </c>
      <c r="Y10867" s="1">
        <v>41424</v>
      </c>
      <c r="Z10867" t="s">
        <v>88</v>
      </c>
    </row>
    <row r="10868" spans="2:26" x14ac:dyDescent="0.3">
      <c r="B10868">
        <v>21866</v>
      </c>
      <c r="C10868">
        <v>226</v>
      </c>
      <c r="D10868" t="s">
        <v>37151</v>
      </c>
      <c r="F10868" t="s">
        <v>99770</v>
      </c>
      <c r="G10868" t="s">
        <v>90</v>
      </c>
      <c r="H10868" t="s">
        <v>91</v>
      </c>
      <c r="I10868" t="s">
        <v>53</v>
      </c>
      <c r="J10868" s="1">
        <v>19226</v>
      </c>
      <c r="K10868" t="s">
        <v>59925</v>
      </c>
      <c r="M10868" t="s">
        <v>59928</v>
      </c>
      <c r="N10868" t="s">
        <v>37152</v>
      </c>
      <c r="O10868">
        <v>80000</v>
      </c>
      <c r="P10868">
        <v>5</v>
      </c>
      <c r="Q10868">
        <v>0</v>
      </c>
      <c r="R10868" t="s">
        <v>194</v>
      </c>
      <c r="S10868" t="s">
        <v>131</v>
      </c>
      <c r="T10868">
        <v>0</v>
      </c>
      <c r="U10868">
        <v>2</v>
      </c>
      <c r="V10868" t="s">
        <v>37153</v>
      </c>
      <c r="X10868" t="s">
        <v>275</v>
      </c>
      <c r="Y10868" s="1">
        <v>41570</v>
      </c>
      <c r="Z10868" t="s">
        <v>57</v>
      </c>
    </row>
    <row r="10869" spans="2:26" x14ac:dyDescent="0.3">
      <c r="B10869">
        <v>21867</v>
      </c>
      <c r="C10869">
        <v>223</v>
      </c>
      <c r="D10869" t="s">
        <v>37154</v>
      </c>
      <c r="E10869" t="s">
        <v>1897</v>
      </c>
      <c r="F10869" t="s">
        <v>99771</v>
      </c>
      <c r="G10869" t="s">
        <v>11721</v>
      </c>
      <c r="I10869" t="s">
        <v>37155</v>
      </c>
      <c r="J10869" s="1">
        <v>19492</v>
      </c>
      <c r="K10869" t="s">
        <v>59925</v>
      </c>
      <c r="M10869" t="s">
        <v>59926</v>
      </c>
      <c r="N10869" t="s">
        <v>37156</v>
      </c>
      <c r="O10869">
        <v>90000</v>
      </c>
      <c r="P10869">
        <v>5</v>
      </c>
      <c r="Q10869">
        <v>0</v>
      </c>
      <c r="R10869" t="s">
        <v>194</v>
      </c>
      <c r="S10869" t="s">
        <v>131</v>
      </c>
      <c r="T10869">
        <v>1</v>
      </c>
      <c r="U10869">
        <v>2</v>
      </c>
      <c r="V10869" t="s">
        <v>37157</v>
      </c>
      <c r="X10869" t="s">
        <v>37158</v>
      </c>
      <c r="Y10869" s="1">
        <v>41526</v>
      </c>
      <c r="Z10869" t="s">
        <v>88</v>
      </c>
    </row>
    <row r="10870" spans="2:26" x14ac:dyDescent="0.3">
      <c r="B10870">
        <v>21868</v>
      </c>
      <c r="C10870">
        <v>153</v>
      </c>
      <c r="D10870" t="s">
        <v>37159</v>
      </c>
      <c r="F10870" t="s">
        <v>99772</v>
      </c>
      <c r="G10870" t="s">
        <v>572</v>
      </c>
      <c r="H10870" t="s">
        <v>204</v>
      </c>
      <c r="I10870" t="s">
        <v>580</v>
      </c>
      <c r="J10870" s="1">
        <v>19208</v>
      </c>
      <c r="K10870" t="s">
        <v>59925</v>
      </c>
      <c r="M10870" t="s">
        <v>59928</v>
      </c>
      <c r="N10870" t="s">
        <v>37160</v>
      </c>
      <c r="O10870">
        <v>100000</v>
      </c>
      <c r="P10870">
        <v>3</v>
      </c>
      <c r="Q10870">
        <v>4</v>
      </c>
      <c r="R10870" t="s">
        <v>143</v>
      </c>
      <c r="S10870" t="s">
        <v>111</v>
      </c>
      <c r="T10870">
        <v>1</v>
      </c>
      <c r="U10870">
        <v>4</v>
      </c>
      <c r="V10870" t="s">
        <v>37161</v>
      </c>
      <c r="W10870" t="s">
        <v>1783</v>
      </c>
      <c r="X10870" t="s">
        <v>106</v>
      </c>
      <c r="Y10870" s="1">
        <v>41310</v>
      </c>
      <c r="Z10870" t="s">
        <v>88</v>
      </c>
    </row>
    <row r="10871" spans="2:26" x14ac:dyDescent="0.3">
      <c r="B10871">
        <v>21869</v>
      </c>
      <c r="C10871">
        <v>154</v>
      </c>
      <c r="D10871" t="s">
        <v>37162</v>
      </c>
      <c r="F10871" t="s">
        <v>99773</v>
      </c>
      <c r="G10871" t="s">
        <v>2146</v>
      </c>
      <c r="H10871" t="s">
        <v>470</v>
      </c>
      <c r="I10871" t="s">
        <v>1293</v>
      </c>
      <c r="J10871" s="1">
        <v>19457</v>
      </c>
      <c r="K10871" t="s">
        <v>59925</v>
      </c>
      <c r="M10871" t="s">
        <v>59928</v>
      </c>
      <c r="N10871" t="s">
        <v>37163</v>
      </c>
      <c r="O10871">
        <v>100000</v>
      </c>
      <c r="P10871">
        <v>3</v>
      </c>
      <c r="Q10871">
        <v>4</v>
      </c>
      <c r="R10871" t="s">
        <v>194</v>
      </c>
      <c r="S10871" t="s">
        <v>31</v>
      </c>
      <c r="T10871">
        <v>1</v>
      </c>
      <c r="U10871">
        <v>4</v>
      </c>
      <c r="V10871" t="s">
        <v>9660</v>
      </c>
      <c r="X10871" t="s">
        <v>1958</v>
      </c>
      <c r="Y10871" s="1">
        <v>41609</v>
      </c>
      <c r="Z10871" t="s">
        <v>57</v>
      </c>
    </row>
    <row r="10872" spans="2:26" x14ac:dyDescent="0.3">
      <c r="B10872">
        <v>21870</v>
      </c>
      <c r="C10872">
        <v>267</v>
      </c>
      <c r="D10872" t="s">
        <v>37164</v>
      </c>
      <c r="F10872" t="s">
        <v>99774</v>
      </c>
      <c r="G10872" t="s">
        <v>1454</v>
      </c>
      <c r="I10872" t="s">
        <v>447</v>
      </c>
      <c r="J10872" s="1">
        <v>19421</v>
      </c>
      <c r="K10872" t="s">
        <v>59925</v>
      </c>
      <c r="M10872" t="s">
        <v>59928</v>
      </c>
      <c r="N10872" t="s">
        <v>37165</v>
      </c>
      <c r="O10872">
        <v>130000</v>
      </c>
      <c r="P10872">
        <v>5</v>
      </c>
      <c r="Q10872">
        <v>5</v>
      </c>
      <c r="R10872" t="s">
        <v>194</v>
      </c>
      <c r="S10872" t="s">
        <v>31</v>
      </c>
      <c r="T10872">
        <v>1</v>
      </c>
      <c r="U10872">
        <v>4</v>
      </c>
      <c r="V10872" t="s">
        <v>30766</v>
      </c>
      <c r="X10872" t="s">
        <v>461</v>
      </c>
      <c r="Y10872" s="1">
        <v>41592</v>
      </c>
      <c r="Z10872" t="s">
        <v>88</v>
      </c>
    </row>
    <row r="10873" spans="2:26" x14ac:dyDescent="0.3">
      <c r="B10873">
        <v>21871</v>
      </c>
      <c r="C10873">
        <v>33</v>
      </c>
      <c r="D10873" t="s">
        <v>37166</v>
      </c>
      <c r="F10873" t="s">
        <v>99775</v>
      </c>
      <c r="G10873" t="s">
        <v>930</v>
      </c>
      <c r="I10873" t="s">
        <v>974</v>
      </c>
      <c r="J10873" s="1">
        <v>30076</v>
      </c>
      <c r="K10873" t="s">
        <v>59927</v>
      </c>
      <c r="M10873" t="s">
        <v>59926</v>
      </c>
      <c r="N10873" t="s">
        <v>37167</v>
      </c>
      <c r="O10873">
        <v>60000</v>
      </c>
      <c r="P10873">
        <v>0</v>
      </c>
      <c r="Q10873">
        <v>0</v>
      </c>
      <c r="R10873" t="s">
        <v>30</v>
      </c>
      <c r="S10873" t="s">
        <v>31</v>
      </c>
      <c r="T10873">
        <v>1</v>
      </c>
      <c r="U10873">
        <v>3</v>
      </c>
      <c r="V10873" t="s">
        <v>37168</v>
      </c>
      <c r="X10873" t="s">
        <v>576</v>
      </c>
      <c r="Y10873" s="1">
        <v>41612</v>
      </c>
      <c r="Z10873" t="s">
        <v>88</v>
      </c>
    </row>
    <row r="10874" spans="2:26" x14ac:dyDescent="0.3">
      <c r="B10874">
        <v>21872</v>
      </c>
      <c r="C10874">
        <v>15</v>
      </c>
      <c r="D10874" t="s">
        <v>37169</v>
      </c>
      <c r="F10874" t="s">
        <v>99776</v>
      </c>
      <c r="G10874" t="s">
        <v>2213</v>
      </c>
      <c r="H10874" t="s">
        <v>91</v>
      </c>
      <c r="I10874" t="s">
        <v>156</v>
      </c>
      <c r="J10874" s="1">
        <v>29736</v>
      </c>
      <c r="K10874" t="s">
        <v>59927</v>
      </c>
      <c r="M10874" t="s">
        <v>59928</v>
      </c>
      <c r="N10874" t="s">
        <v>37170</v>
      </c>
      <c r="O10874">
        <v>60000</v>
      </c>
      <c r="P10874">
        <v>0</v>
      </c>
      <c r="Q10874">
        <v>0</v>
      </c>
      <c r="R10874" t="s">
        <v>30</v>
      </c>
      <c r="S10874" t="s">
        <v>31</v>
      </c>
      <c r="T10874">
        <v>0</v>
      </c>
      <c r="U10874">
        <v>4</v>
      </c>
      <c r="V10874" t="s">
        <v>37171</v>
      </c>
      <c r="X10874" t="s">
        <v>1305</v>
      </c>
      <c r="Y10874" s="1">
        <v>41534</v>
      </c>
      <c r="Z10874" t="s">
        <v>50</v>
      </c>
    </row>
    <row r="10875" spans="2:26" x14ac:dyDescent="0.3">
      <c r="B10875">
        <v>21873</v>
      </c>
      <c r="C10875">
        <v>5</v>
      </c>
      <c r="D10875" t="s">
        <v>37172</v>
      </c>
      <c r="F10875" t="s">
        <v>99777</v>
      </c>
      <c r="G10875" t="s">
        <v>6404</v>
      </c>
      <c r="H10875" t="s">
        <v>1220</v>
      </c>
      <c r="I10875" t="s">
        <v>441</v>
      </c>
      <c r="J10875" s="1">
        <v>29616</v>
      </c>
      <c r="K10875" t="s">
        <v>59925</v>
      </c>
      <c r="M10875" t="s">
        <v>59928</v>
      </c>
      <c r="N10875" t="s">
        <v>37173</v>
      </c>
      <c r="O10875">
        <v>70000</v>
      </c>
      <c r="P10875">
        <v>0</v>
      </c>
      <c r="Q10875">
        <v>0</v>
      </c>
      <c r="R10875" t="s">
        <v>30</v>
      </c>
      <c r="S10875" t="s">
        <v>31</v>
      </c>
      <c r="T10875">
        <v>1</v>
      </c>
      <c r="U10875">
        <v>2</v>
      </c>
      <c r="V10875" t="s">
        <v>37174</v>
      </c>
      <c r="X10875" t="s">
        <v>603</v>
      </c>
      <c r="Y10875" s="1">
        <v>40991</v>
      </c>
      <c r="Z10875" t="s">
        <v>88</v>
      </c>
    </row>
    <row r="10876" spans="2:26" x14ac:dyDescent="0.3">
      <c r="B10876">
        <v>21874</v>
      </c>
      <c r="C10876">
        <v>13</v>
      </c>
      <c r="D10876" t="s">
        <v>37175</v>
      </c>
      <c r="F10876" t="s">
        <v>99778</v>
      </c>
      <c r="G10876" t="s">
        <v>4828</v>
      </c>
      <c r="I10876" t="s">
        <v>97</v>
      </c>
      <c r="J10876" s="1">
        <v>29909</v>
      </c>
      <c r="K10876" t="s">
        <v>59925</v>
      </c>
      <c r="M10876" t="s">
        <v>59928</v>
      </c>
      <c r="N10876" t="s">
        <v>37176</v>
      </c>
      <c r="O10876">
        <v>70000</v>
      </c>
      <c r="P10876">
        <v>0</v>
      </c>
      <c r="Q10876">
        <v>0</v>
      </c>
      <c r="R10876" t="s">
        <v>30</v>
      </c>
      <c r="S10876" t="s">
        <v>31</v>
      </c>
      <c r="T10876">
        <v>0</v>
      </c>
      <c r="U10876">
        <v>2</v>
      </c>
      <c r="V10876" t="s">
        <v>2143</v>
      </c>
      <c r="X10876" t="s">
        <v>386</v>
      </c>
      <c r="Y10876" s="1">
        <v>40986</v>
      </c>
      <c r="Z10876" t="s">
        <v>88</v>
      </c>
    </row>
    <row r="10877" spans="2:26" x14ac:dyDescent="0.3">
      <c r="B10877">
        <v>21875</v>
      </c>
      <c r="C10877">
        <v>15</v>
      </c>
      <c r="D10877" t="s">
        <v>37177</v>
      </c>
      <c r="F10877" t="s">
        <v>99779</v>
      </c>
      <c r="G10877" t="s">
        <v>578</v>
      </c>
      <c r="H10877" t="s">
        <v>28</v>
      </c>
      <c r="I10877" t="s">
        <v>308</v>
      </c>
      <c r="J10877" s="1">
        <v>29996</v>
      </c>
      <c r="K10877" t="s">
        <v>59927</v>
      </c>
      <c r="M10877" t="s">
        <v>59926</v>
      </c>
      <c r="N10877" t="s">
        <v>37178</v>
      </c>
      <c r="O10877">
        <v>70000</v>
      </c>
      <c r="P10877">
        <v>0</v>
      </c>
      <c r="Q10877">
        <v>0</v>
      </c>
      <c r="R10877" t="s">
        <v>30</v>
      </c>
      <c r="S10877" t="s">
        <v>31</v>
      </c>
      <c r="T10877">
        <v>0</v>
      </c>
      <c r="U10877">
        <v>2</v>
      </c>
      <c r="V10877" t="s">
        <v>11694</v>
      </c>
      <c r="X10877" t="s">
        <v>397</v>
      </c>
      <c r="Y10877" s="1">
        <v>40970</v>
      </c>
      <c r="Z10877" t="s">
        <v>88</v>
      </c>
    </row>
    <row r="10878" spans="2:26" x14ac:dyDescent="0.3">
      <c r="B10878">
        <v>21876</v>
      </c>
      <c r="C10878">
        <v>10</v>
      </c>
      <c r="D10878" t="s">
        <v>37179</v>
      </c>
      <c r="F10878" t="s">
        <v>99780</v>
      </c>
      <c r="G10878" t="s">
        <v>724</v>
      </c>
      <c r="H10878" t="s">
        <v>1018</v>
      </c>
      <c r="I10878" t="s">
        <v>600</v>
      </c>
      <c r="J10878" s="1">
        <v>29883</v>
      </c>
      <c r="K10878" t="s">
        <v>59927</v>
      </c>
      <c r="M10878" t="s">
        <v>59926</v>
      </c>
      <c r="N10878" t="s">
        <v>37180</v>
      </c>
      <c r="O10878">
        <v>70000</v>
      </c>
      <c r="P10878">
        <v>0</v>
      </c>
      <c r="Q10878">
        <v>0</v>
      </c>
      <c r="R10878" t="s">
        <v>30</v>
      </c>
      <c r="S10878" t="s">
        <v>31</v>
      </c>
      <c r="T10878">
        <v>0</v>
      </c>
      <c r="U10878">
        <v>2</v>
      </c>
      <c r="V10878" t="s">
        <v>37181</v>
      </c>
      <c r="X10878" t="s">
        <v>1326</v>
      </c>
      <c r="Y10878" s="1">
        <v>40989</v>
      </c>
      <c r="Z10878" t="s">
        <v>88</v>
      </c>
    </row>
    <row r="10879" spans="2:26" x14ac:dyDescent="0.3">
      <c r="B10879">
        <v>21877</v>
      </c>
      <c r="C10879">
        <v>2</v>
      </c>
      <c r="D10879" t="s">
        <v>37182</v>
      </c>
      <c r="F10879" t="s">
        <v>99781</v>
      </c>
      <c r="G10879" t="s">
        <v>147</v>
      </c>
      <c r="I10879" t="s">
        <v>1870</v>
      </c>
      <c r="J10879" s="1">
        <v>29992</v>
      </c>
      <c r="K10879" t="s">
        <v>59927</v>
      </c>
      <c r="M10879" t="s">
        <v>59926</v>
      </c>
      <c r="N10879" t="s">
        <v>37183</v>
      </c>
      <c r="O10879">
        <v>80000</v>
      </c>
      <c r="P10879">
        <v>0</v>
      </c>
      <c r="Q10879">
        <v>0</v>
      </c>
      <c r="R10879" t="s">
        <v>30</v>
      </c>
      <c r="S10879" t="s">
        <v>31</v>
      </c>
      <c r="T10879">
        <v>1</v>
      </c>
      <c r="U10879">
        <v>2</v>
      </c>
      <c r="V10879" t="s">
        <v>37184</v>
      </c>
      <c r="X10879" t="s">
        <v>386</v>
      </c>
      <c r="Y10879" s="1">
        <v>40985</v>
      </c>
      <c r="Z10879" t="s">
        <v>88</v>
      </c>
    </row>
    <row r="10880" spans="2:26" x14ac:dyDescent="0.3">
      <c r="B10880">
        <v>21878</v>
      </c>
      <c r="C10880">
        <v>10</v>
      </c>
      <c r="D10880" t="s">
        <v>37185</v>
      </c>
      <c r="F10880" t="s">
        <v>99782</v>
      </c>
      <c r="G10880" t="s">
        <v>557</v>
      </c>
      <c r="I10880" t="s">
        <v>4004</v>
      </c>
      <c r="J10880" s="1">
        <v>29882</v>
      </c>
      <c r="K10880" t="s">
        <v>59925</v>
      </c>
      <c r="M10880" t="s">
        <v>59926</v>
      </c>
      <c r="N10880" t="s">
        <v>37186</v>
      </c>
      <c r="O10880">
        <v>80000</v>
      </c>
      <c r="P10880">
        <v>0</v>
      </c>
      <c r="Q10880">
        <v>0</v>
      </c>
      <c r="R10880" t="s">
        <v>30</v>
      </c>
      <c r="S10880" t="s">
        <v>31</v>
      </c>
      <c r="T10880">
        <v>1</v>
      </c>
      <c r="U10880">
        <v>2</v>
      </c>
      <c r="V10880" t="s">
        <v>37187</v>
      </c>
      <c r="X10880" t="s">
        <v>49</v>
      </c>
      <c r="Y10880" s="1">
        <v>40981</v>
      </c>
      <c r="Z10880" t="s">
        <v>88</v>
      </c>
    </row>
    <row r="10881" spans="2:26" x14ac:dyDescent="0.3">
      <c r="B10881">
        <v>21879</v>
      </c>
      <c r="C10881">
        <v>33</v>
      </c>
      <c r="D10881" t="s">
        <v>37188</v>
      </c>
      <c r="F10881" t="s">
        <v>99783</v>
      </c>
      <c r="G10881" t="s">
        <v>2220</v>
      </c>
      <c r="I10881" t="s">
        <v>580</v>
      </c>
      <c r="J10881" s="1">
        <v>29318</v>
      </c>
      <c r="K10881" t="s">
        <v>59927</v>
      </c>
      <c r="M10881" t="s">
        <v>59926</v>
      </c>
      <c r="N10881" t="s">
        <v>37189</v>
      </c>
      <c r="O10881">
        <v>70000</v>
      </c>
      <c r="P10881">
        <v>0</v>
      </c>
      <c r="Q10881">
        <v>0</v>
      </c>
      <c r="R10881" t="s">
        <v>30</v>
      </c>
      <c r="S10881" t="s">
        <v>31</v>
      </c>
      <c r="T10881">
        <v>0</v>
      </c>
      <c r="U10881">
        <v>3</v>
      </c>
      <c r="V10881" t="s">
        <v>37190</v>
      </c>
      <c r="X10881" t="s">
        <v>1990</v>
      </c>
      <c r="Y10881" s="1">
        <v>41561</v>
      </c>
      <c r="Z10881" t="s">
        <v>88</v>
      </c>
    </row>
    <row r="10882" spans="2:26" x14ac:dyDescent="0.3">
      <c r="B10882">
        <v>21880</v>
      </c>
      <c r="C10882">
        <v>33</v>
      </c>
      <c r="D10882" t="s">
        <v>37191</v>
      </c>
      <c r="F10882" t="s">
        <v>99784</v>
      </c>
      <c r="G10882" t="s">
        <v>270</v>
      </c>
      <c r="H10882" t="s">
        <v>271</v>
      </c>
      <c r="I10882" t="s">
        <v>2135</v>
      </c>
      <c r="J10882" s="1">
        <v>31275</v>
      </c>
      <c r="K10882" t="s">
        <v>59925</v>
      </c>
      <c r="M10882" t="s">
        <v>59926</v>
      </c>
      <c r="N10882" t="s">
        <v>37192</v>
      </c>
      <c r="O10882">
        <v>70000</v>
      </c>
      <c r="P10882">
        <v>0</v>
      </c>
      <c r="Q10882">
        <v>0</v>
      </c>
      <c r="R10882" t="s">
        <v>30</v>
      </c>
      <c r="S10882" t="s">
        <v>31</v>
      </c>
      <c r="T10882">
        <v>1</v>
      </c>
      <c r="U10882">
        <v>3</v>
      </c>
      <c r="V10882" t="s">
        <v>37193</v>
      </c>
      <c r="X10882" t="s">
        <v>1958</v>
      </c>
      <c r="Y10882" s="1">
        <v>41517</v>
      </c>
      <c r="Z10882" t="s">
        <v>88</v>
      </c>
    </row>
    <row r="10883" spans="2:26" x14ac:dyDescent="0.3">
      <c r="B10883">
        <v>21881</v>
      </c>
      <c r="C10883">
        <v>21</v>
      </c>
      <c r="D10883" t="s">
        <v>37194</v>
      </c>
      <c r="F10883" t="s">
        <v>99785</v>
      </c>
      <c r="G10883" t="s">
        <v>814</v>
      </c>
      <c r="I10883" t="s">
        <v>1543</v>
      </c>
      <c r="J10883" s="1">
        <v>29690</v>
      </c>
      <c r="K10883" t="s">
        <v>59927</v>
      </c>
      <c r="M10883" t="s">
        <v>59928</v>
      </c>
      <c r="N10883" t="s">
        <v>37195</v>
      </c>
      <c r="O10883">
        <v>80000</v>
      </c>
      <c r="P10883">
        <v>0</v>
      </c>
      <c r="Q10883">
        <v>0</v>
      </c>
      <c r="R10883" t="s">
        <v>30</v>
      </c>
      <c r="S10883" t="s">
        <v>31</v>
      </c>
      <c r="T10883">
        <v>0</v>
      </c>
      <c r="U10883">
        <v>3</v>
      </c>
      <c r="V10883" t="s">
        <v>37196</v>
      </c>
      <c r="X10883" t="s">
        <v>2634</v>
      </c>
      <c r="Y10883" s="1">
        <v>41535</v>
      </c>
      <c r="Z10883" t="s">
        <v>88</v>
      </c>
    </row>
    <row r="10884" spans="2:26" x14ac:dyDescent="0.3">
      <c r="B10884">
        <v>21882</v>
      </c>
      <c r="C10884">
        <v>23</v>
      </c>
      <c r="D10884" t="s">
        <v>37197</v>
      </c>
      <c r="F10884" t="s">
        <v>99786</v>
      </c>
      <c r="G10884" t="s">
        <v>2237</v>
      </c>
      <c r="H10884" t="s">
        <v>148</v>
      </c>
      <c r="I10884" t="s">
        <v>228</v>
      </c>
      <c r="J10884" s="1">
        <v>29667</v>
      </c>
      <c r="K10884" t="s">
        <v>59927</v>
      </c>
      <c r="M10884" t="s">
        <v>59926</v>
      </c>
      <c r="N10884" t="s">
        <v>37198</v>
      </c>
      <c r="O10884">
        <v>90000</v>
      </c>
      <c r="P10884">
        <v>0</v>
      </c>
      <c r="Q10884">
        <v>0</v>
      </c>
      <c r="R10884" t="s">
        <v>30</v>
      </c>
      <c r="S10884" t="s">
        <v>31</v>
      </c>
      <c r="T10884">
        <v>1</v>
      </c>
      <c r="U10884">
        <v>2</v>
      </c>
      <c r="V10884" t="s">
        <v>37199</v>
      </c>
      <c r="X10884" t="s">
        <v>649</v>
      </c>
      <c r="Y10884" s="1">
        <v>40997</v>
      </c>
      <c r="Z10884" t="s">
        <v>88</v>
      </c>
    </row>
    <row r="10885" spans="2:26" x14ac:dyDescent="0.3">
      <c r="B10885">
        <v>21883</v>
      </c>
      <c r="C10885">
        <v>39</v>
      </c>
      <c r="D10885" t="s">
        <v>37200</v>
      </c>
      <c r="F10885" t="s">
        <v>99787</v>
      </c>
      <c r="G10885" t="s">
        <v>2939</v>
      </c>
      <c r="H10885" t="s">
        <v>204</v>
      </c>
      <c r="I10885" t="s">
        <v>655</v>
      </c>
      <c r="J10885" s="1">
        <v>29102</v>
      </c>
      <c r="K10885" t="s">
        <v>59927</v>
      </c>
      <c r="M10885" t="s">
        <v>59928</v>
      </c>
      <c r="N10885" t="s">
        <v>37201</v>
      </c>
      <c r="O10885">
        <v>70000</v>
      </c>
      <c r="P10885">
        <v>0</v>
      </c>
      <c r="Q10885">
        <v>0</v>
      </c>
      <c r="R10885" t="s">
        <v>30</v>
      </c>
      <c r="S10885" t="s">
        <v>31</v>
      </c>
      <c r="T10885">
        <v>0</v>
      </c>
      <c r="U10885">
        <v>4</v>
      </c>
      <c r="V10885" t="s">
        <v>37202</v>
      </c>
      <c r="X10885" t="s">
        <v>219</v>
      </c>
      <c r="Y10885" s="1">
        <v>41307</v>
      </c>
      <c r="Z10885" t="s">
        <v>88</v>
      </c>
    </row>
    <row r="10886" spans="2:26" x14ac:dyDescent="0.3">
      <c r="B10886">
        <v>21884</v>
      </c>
      <c r="C10886">
        <v>18</v>
      </c>
      <c r="D10886" t="s">
        <v>37203</v>
      </c>
      <c r="F10886" t="s">
        <v>99788</v>
      </c>
      <c r="G10886" t="s">
        <v>12164</v>
      </c>
      <c r="H10886" t="s">
        <v>470</v>
      </c>
      <c r="I10886" t="s">
        <v>664</v>
      </c>
      <c r="J10886" s="1">
        <v>28860</v>
      </c>
      <c r="K10886" t="s">
        <v>59925</v>
      </c>
      <c r="M10886" t="s">
        <v>59928</v>
      </c>
      <c r="N10886" t="s">
        <v>37204</v>
      </c>
      <c r="O10886">
        <v>80000</v>
      </c>
      <c r="P10886">
        <v>0</v>
      </c>
      <c r="Q10886">
        <v>0</v>
      </c>
      <c r="R10886" t="s">
        <v>30</v>
      </c>
      <c r="S10886" t="s">
        <v>31</v>
      </c>
      <c r="T10886">
        <v>1</v>
      </c>
      <c r="U10886">
        <v>3</v>
      </c>
      <c r="V10886" t="s">
        <v>37205</v>
      </c>
      <c r="X10886" t="s">
        <v>42</v>
      </c>
      <c r="Y10886" s="1">
        <v>41553</v>
      </c>
      <c r="Z10886" t="s">
        <v>88</v>
      </c>
    </row>
    <row r="10887" spans="2:26" x14ac:dyDescent="0.3">
      <c r="B10887">
        <v>21885</v>
      </c>
      <c r="C10887">
        <v>13</v>
      </c>
      <c r="D10887" t="s">
        <v>37206</v>
      </c>
      <c r="F10887" t="s">
        <v>99789</v>
      </c>
      <c r="G10887" t="s">
        <v>1687</v>
      </c>
      <c r="H10887" t="s">
        <v>470</v>
      </c>
      <c r="I10887" t="s">
        <v>1870</v>
      </c>
      <c r="J10887" s="1">
        <v>29375</v>
      </c>
      <c r="K10887" t="s">
        <v>59927</v>
      </c>
      <c r="M10887" t="s">
        <v>59926</v>
      </c>
      <c r="N10887" t="s">
        <v>37207</v>
      </c>
      <c r="O10887">
        <v>90000</v>
      </c>
      <c r="P10887">
        <v>0</v>
      </c>
      <c r="Q10887">
        <v>0</v>
      </c>
      <c r="R10887" t="s">
        <v>30</v>
      </c>
      <c r="S10887" t="s">
        <v>31</v>
      </c>
      <c r="T10887">
        <v>1</v>
      </c>
      <c r="U10887">
        <v>3</v>
      </c>
      <c r="V10887" t="s">
        <v>37208</v>
      </c>
      <c r="X10887" t="s">
        <v>365</v>
      </c>
      <c r="Y10887" s="1">
        <v>40984</v>
      </c>
      <c r="Z10887" t="s">
        <v>88</v>
      </c>
    </row>
    <row r="10888" spans="2:26" x14ac:dyDescent="0.3">
      <c r="B10888">
        <v>21886</v>
      </c>
      <c r="C10888">
        <v>10</v>
      </c>
      <c r="D10888" t="s">
        <v>37209</v>
      </c>
      <c r="F10888" t="s">
        <v>99790</v>
      </c>
      <c r="G10888" t="s">
        <v>209</v>
      </c>
      <c r="I10888" t="s">
        <v>92</v>
      </c>
      <c r="J10888" s="1">
        <v>29166</v>
      </c>
      <c r="K10888" t="s">
        <v>59927</v>
      </c>
      <c r="M10888" t="s">
        <v>59928</v>
      </c>
      <c r="N10888" t="s">
        <v>37210</v>
      </c>
      <c r="O10888">
        <v>100000</v>
      </c>
      <c r="P10888">
        <v>0</v>
      </c>
      <c r="Q10888">
        <v>5</v>
      </c>
      <c r="R10888" t="s">
        <v>143</v>
      </c>
      <c r="S10888" t="s">
        <v>111</v>
      </c>
      <c r="T10888">
        <v>1</v>
      </c>
      <c r="U10888">
        <v>2</v>
      </c>
      <c r="V10888" t="s">
        <v>20488</v>
      </c>
      <c r="X10888" t="s">
        <v>1832</v>
      </c>
      <c r="Y10888" s="1">
        <v>40979</v>
      </c>
      <c r="Z10888" t="s">
        <v>88</v>
      </c>
    </row>
    <row r="10889" spans="2:26" x14ac:dyDescent="0.3">
      <c r="B10889">
        <v>21887</v>
      </c>
      <c r="C10889">
        <v>31</v>
      </c>
      <c r="D10889" t="s">
        <v>37211</v>
      </c>
      <c r="F10889" t="s">
        <v>99791</v>
      </c>
      <c r="G10889" t="s">
        <v>942</v>
      </c>
      <c r="H10889" t="s">
        <v>148</v>
      </c>
      <c r="I10889" t="s">
        <v>2930</v>
      </c>
      <c r="J10889" s="1">
        <v>28438</v>
      </c>
      <c r="K10889" t="s">
        <v>59925</v>
      </c>
      <c r="M10889" t="s">
        <v>59928</v>
      </c>
      <c r="N10889" t="s">
        <v>37212</v>
      </c>
      <c r="O10889">
        <v>80000</v>
      </c>
      <c r="P10889">
        <v>0</v>
      </c>
      <c r="Q10889">
        <v>0</v>
      </c>
      <c r="R10889" t="s">
        <v>30</v>
      </c>
      <c r="S10889" t="s">
        <v>31</v>
      </c>
      <c r="T10889">
        <v>0</v>
      </c>
      <c r="U10889">
        <v>3</v>
      </c>
      <c r="V10889" t="s">
        <v>37213</v>
      </c>
      <c r="X10889" t="s">
        <v>658</v>
      </c>
      <c r="Y10889" s="1">
        <v>41309</v>
      </c>
      <c r="Z10889" t="s">
        <v>88</v>
      </c>
    </row>
    <row r="10890" spans="2:26" x14ac:dyDescent="0.3">
      <c r="B10890">
        <v>21888</v>
      </c>
      <c r="C10890">
        <v>23</v>
      </c>
      <c r="D10890" t="s">
        <v>37214</v>
      </c>
      <c r="F10890" t="s">
        <v>99792</v>
      </c>
      <c r="G10890" t="s">
        <v>702</v>
      </c>
      <c r="H10890" t="s">
        <v>37</v>
      </c>
      <c r="I10890" t="s">
        <v>180</v>
      </c>
      <c r="J10890" s="1">
        <v>28918</v>
      </c>
      <c r="K10890" t="s">
        <v>59927</v>
      </c>
      <c r="M10890" t="s">
        <v>59926</v>
      </c>
      <c r="N10890" t="s">
        <v>37215</v>
      </c>
      <c r="O10890">
        <v>100000</v>
      </c>
      <c r="P10890">
        <v>0</v>
      </c>
      <c r="Q10890">
        <v>5</v>
      </c>
      <c r="R10890" t="s">
        <v>143</v>
      </c>
      <c r="S10890" t="s">
        <v>111</v>
      </c>
      <c r="T10890">
        <v>1</v>
      </c>
      <c r="U10890">
        <v>2</v>
      </c>
      <c r="V10890" t="s">
        <v>20084</v>
      </c>
      <c r="X10890" t="s">
        <v>1788</v>
      </c>
      <c r="Y10890" s="1">
        <v>40973</v>
      </c>
      <c r="Z10890" t="s">
        <v>88</v>
      </c>
    </row>
    <row r="10891" spans="2:26" x14ac:dyDescent="0.3">
      <c r="B10891">
        <v>21889</v>
      </c>
      <c r="C10891">
        <v>4</v>
      </c>
      <c r="D10891" t="s">
        <v>37216</v>
      </c>
      <c r="F10891" t="s">
        <v>99793</v>
      </c>
      <c r="G10891" t="s">
        <v>10229</v>
      </c>
      <c r="H10891" t="s">
        <v>37</v>
      </c>
      <c r="I10891" t="s">
        <v>441</v>
      </c>
      <c r="J10891" s="1">
        <v>28900</v>
      </c>
      <c r="K10891" t="s">
        <v>59925</v>
      </c>
      <c r="M10891" t="s">
        <v>59928</v>
      </c>
      <c r="N10891" t="s">
        <v>37217</v>
      </c>
      <c r="O10891">
        <v>110000</v>
      </c>
      <c r="P10891">
        <v>0</v>
      </c>
      <c r="Q10891">
        <v>5</v>
      </c>
      <c r="R10891" t="s">
        <v>130</v>
      </c>
      <c r="S10891" t="s">
        <v>111</v>
      </c>
      <c r="T10891">
        <v>1</v>
      </c>
      <c r="U10891">
        <v>3</v>
      </c>
      <c r="V10891" t="s">
        <v>3408</v>
      </c>
      <c r="X10891" t="s">
        <v>1788</v>
      </c>
      <c r="Y10891" s="1">
        <v>40978</v>
      </c>
      <c r="Z10891" t="s">
        <v>88</v>
      </c>
    </row>
    <row r="10892" spans="2:26" x14ac:dyDescent="0.3">
      <c r="B10892">
        <v>21890</v>
      </c>
      <c r="C10892">
        <v>3</v>
      </c>
      <c r="D10892" t="s">
        <v>37218</v>
      </c>
      <c r="F10892" t="s">
        <v>99794</v>
      </c>
      <c r="G10892" t="s">
        <v>434</v>
      </c>
      <c r="H10892" t="s">
        <v>1169</v>
      </c>
      <c r="I10892" t="s">
        <v>697</v>
      </c>
      <c r="J10892" s="1">
        <v>28707</v>
      </c>
      <c r="K10892" t="s">
        <v>59925</v>
      </c>
      <c r="M10892" t="s">
        <v>59928</v>
      </c>
      <c r="N10892" t="s">
        <v>37219</v>
      </c>
      <c r="O10892">
        <v>120000</v>
      </c>
      <c r="P10892">
        <v>0</v>
      </c>
      <c r="Q10892">
        <v>5</v>
      </c>
      <c r="R10892" t="s">
        <v>194</v>
      </c>
      <c r="S10892" t="s">
        <v>31</v>
      </c>
      <c r="T10892">
        <v>1</v>
      </c>
      <c r="U10892">
        <v>4</v>
      </c>
      <c r="V10892" t="s">
        <v>33837</v>
      </c>
      <c r="X10892" t="s">
        <v>623</v>
      </c>
      <c r="Y10892" s="1">
        <v>41482</v>
      </c>
      <c r="Z10892" t="s">
        <v>88</v>
      </c>
    </row>
    <row r="10893" spans="2:26" x14ac:dyDescent="0.3">
      <c r="B10893">
        <v>21891</v>
      </c>
      <c r="C10893">
        <v>5</v>
      </c>
      <c r="D10893" t="s">
        <v>37220</v>
      </c>
      <c r="F10893" t="s">
        <v>99795</v>
      </c>
      <c r="G10893" t="s">
        <v>2321</v>
      </c>
      <c r="H10893" t="s">
        <v>28</v>
      </c>
      <c r="I10893" t="s">
        <v>308</v>
      </c>
      <c r="J10893" s="1">
        <v>28480</v>
      </c>
      <c r="K10893" t="s">
        <v>59925</v>
      </c>
      <c r="M10893" t="s">
        <v>59928</v>
      </c>
      <c r="N10893" t="s">
        <v>37221</v>
      </c>
      <c r="O10893">
        <v>110000</v>
      </c>
      <c r="P10893">
        <v>0</v>
      </c>
      <c r="Q10893">
        <v>5</v>
      </c>
      <c r="R10893" t="s">
        <v>143</v>
      </c>
      <c r="S10893" t="s">
        <v>111</v>
      </c>
      <c r="T10893">
        <v>1</v>
      </c>
      <c r="U10893">
        <v>3</v>
      </c>
      <c r="V10893" t="s">
        <v>37222</v>
      </c>
      <c r="X10893" t="s">
        <v>1813</v>
      </c>
      <c r="Y10893" s="1">
        <v>40985</v>
      </c>
      <c r="Z10893" t="s">
        <v>88</v>
      </c>
    </row>
    <row r="10894" spans="2:26" x14ac:dyDescent="0.3">
      <c r="B10894">
        <v>21892</v>
      </c>
      <c r="C10894">
        <v>16</v>
      </c>
      <c r="D10894" t="s">
        <v>37223</v>
      </c>
      <c r="F10894" t="s">
        <v>99796</v>
      </c>
      <c r="G10894" t="s">
        <v>2469</v>
      </c>
      <c r="H10894" t="s">
        <v>271</v>
      </c>
      <c r="I10894" t="s">
        <v>265</v>
      </c>
      <c r="J10894" s="1">
        <v>28178</v>
      </c>
      <c r="K10894" t="s">
        <v>59925</v>
      </c>
      <c r="M10894" t="s">
        <v>59928</v>
      </c>
      <c r="N10894" t="s">
        <v>37224</v>
      </c>
      <c r="O10894">
        <v>100000</v>
      </c>
      <c r="P10894">
        <v>0</v>
      </c>
      <c r="Q10894">
        <v>5</v>
      </c>
      <c r="R10894" t="s">
        <v>143</v>
      </c>
      <c r="S10894" t="s">
        <v>111</v>
      </c>
      <c r="T10894">
        <v>1</v>
      </c>
      <c r="U10894">
        <v>3</v>
      </c>
      <c r="V10894" t="s">
        <v>17574</v>
      </c>
      <c r="X10894" t="s">
        <v>505</v>
      </c>
      <c r="Y10894" s="1">
        <v>40976</v>
      </c>
      <c r="Z10894" t="s">
        <v>88</v>
      </c>
    </row>
    <row r="10895" spans="2:26" x14ac:dyDescent="0.3">
      <c r="B10895">
        <v>21893</v>
      </c>
      <c r="C10895">
        <v>7</v>
      </c>
      <c r="D10895" t="s">
        <v>37225</v>
      </c>
      <c r="F10895" t="s">
        <v>99797</v>
      </c>
      <c r="G10895" t="s">
        <v>4828</v>
      </c>
      <c r="H10895" t="s">
        <v>91</v>
      </c>
      <c r="I10895" t="s">
        <v>265</v>
      </c>
      <c r="J10895" s="1">
        <v>28106</v>
      </c>
      <c r="K10895" t="s">
        <v>59927</v>
      </c>
      <c r="M10895" t="s">
        <v>59928</v>
      </c>
      <c r="N10895" t="s">
        <v>37226</v>
      </c>
      <c r="O10895">
        <v>100000</v>
      </c>
      <c r="P10895">
        <v>0</v>
      </c>
      <c r="Q10895">
        <v>5</v>
      </c>
      <c r="R10895" t="s">
        <v>143</v>
      </c>
      <c r="S10895" t="s">
        <v>111</v>
      </c>
      <c r="T10895">
        <v>1</v>
      </c>
      <c r="U10895">
        <v>4</v>
      </c>
      <c r="V10895" t="s">
        <v>37227</v>
      </c>
      <c r="X10895" t="s">
        <v>706</v>
      </c>
      <c r="Y10895" s="1">
        <v>40970</v>
      </c>
      <c r="Z10895" t="s">
        <v>88</v>
      </c>
    </row>
    <row r="10896" spans="2:26" x14ac:dyDescent="0.3">
      <c r="B10896">
        <v>21894</v>
      </c>
      <c r="C10896">
        <v>31</v>
      </c>
      <c r="D10896" t="s">
        <v>37228</v>
      </c>
      <c r="F10896" t="s">
        <v>99798</v>
      </c>
      <c r="G10896" t="s">
        <v>953</v>
      </c>
      <c r="H10896" t="s">
        <v>470</v>
      </c>
      <c r="I10896" t="s">
        <v>1226</v>
      </c>
      <c r="J10896" s="1">
        <v>29899</v>
      </c>
      <c r="K10896" t="s">
        <v>59927</v>
      </c>
      <c r="M10896" t="s">
        <v>59926</v>
      </c>
      <c r="N10896" t="s">
        <v>37229</v>
      </c>
      <c r="O10896">
        <v>90000</v>
      </c>
      <c r="P10896">
        <v>0</v>
      </c>
      <c r="Q10896">
        <v>0</v>
      </c>
      <c r="R10896" t="s">
        <v>30</v>
      </c>
      <c r="S10896" t="s">
        <v>31</v>
      </c>
      <c r="T10896">
        <v>0</v>
      </c>
      <c r="U10896">
        <v>4</v>
      </c>
      <c r="V10896" t="s">
        <v>37230</v>
      </c>
      <c r="X10896" t="s">
        <v>3969</v>
      </c>
      <c r="Y10896" s="1">
        <v>40993</v>
      </c>
      <c r="Z10896" t="s">
        <v>88</v>
      </c>
    </row>
    <row r="10897" spans="2:26" x14ac:dyDescent="0.3">
      <c r="B10897">
        <v>21895</v>
      </c>
      <c r="C10897">
        <v>23</v>
      </c>
      <c r="D10897" t="s">
        <v>37231</v>
      </c>
      <c r="F10897" t="s">
        <v>99799</v>
      </c>
      <c r="G10897" t="s">
        <v>3059</v>
      </c>
      <c r="H10897" t="s">
        <v>37</v>
      </c>
      <c r="I10897" t="s">
        <v>243</v>
      </c>
      <c r="J10897" s="1">
        <v>29864</v>
      </c>
      <c r="K10897" t="s">
        <v>59927</v>
      </c>
      <c r="M10897" t="s">
        <v>59928</v>
      </c>
      <c r="N10897" t="s">
        <v>37232</v>
      </c>
      <c r="O10897">
        <v>90000</v>
      </c>
      <c r="P10897">
        <v>0</v>
      </c>
      <c r="Q10897">
        <v>0</v>
      </c>
      <c r="R10897" t="s">
        <v>30</v>
      </c>
      <c r="S10897" t="s">
        <v>31</v>
      </c>
      <c r="T10897">
        <v>0</v>
      </c>
      <c r="U10897">
        <v>4</v>
      </c>
      <c r="V10897" t="s">
        <v>7525</v>
      </c>
      <c r="X10897" t="s">
        <v>667</v>
      </c>
      <c r="Y10897" s="1">
        <v>40973</v>
      </c>
      <c r="Z10897" t="s">
        <v>88</v>
      </c>
    </row>
    <row r="10898" spans="2:26" x14ac:dyDescent="0.3">
      <c r="B10898">
        <v>21896</v>
      </c>
      <c r="C10898">
        <v>34</v>
      </c>
      <c r="D10898" t="s">
        <v>37233</v>
      </c>
      <c r="F10898" t="s">
        <v>99800</v>
      </c>
      <c r="G10898" t="s">
        <v>1772</v>
      </c>
      <c r="I10898" t="s">
        <v>2255</v>
      </c>
      <c r="J10898" s="1">
        <v>27782</v>
      </c>
      <c r="K10898" t="s">
        <v>59925</v>
      </c>
      <c r="M10898" t="s">
        <v>59926</v>
      </c>
      <c r="N10898" t="s">
        <v>37234</v>
      </c>
      <c r="O10898">
        <v>100000</v>
      </c>
      <c r="P10898">
        <v>0</v>
      </c>
      <c r="Q10898">
        <v>5</v>
      </c>
      <c r="R10898" t="s">
        <v>143</v>
      </c>
      <c r="S10898" t="s">
        <v>111</v>
      </c>
      <c r="T10898">
        <v>1</v>
      </c>
      <c r="U10898">
        <v>4</v>
      </c>
      <c r="V10898" t="s">
        <v>37235</v>
      </c>
      <c r="X10898" t="s">
        <v>479</v>
      </c>
      <c r="Y10898" s="1">
        <v>41431</v>
      </c>
      <c r="Z10898" t="s">
        <v>88</v>
      </c>
    </row>
    <row r="10899" spans="2:26" x14ac:dyDescent="0.3">
      <c r="B10899">
        <v>21897</v>
      </c>
      <c r="C10899">
        <v>17</v>
      </c>
      <c r="D10899" t="s">
        <v>37236</v>
      </c>
      <c r="F10899" t="s">
        <v>99801</v>
      </c>
      <c r="G10899" t="s">
        <v>1889</v>
      </c>
      <c r="H10899" t="s">
        <v>470</v>
      </c>
      <c r="I10899" t="s">
        <v>2255</v>
      </c>
      <c r="J10899" s="1">
        <v>28233</v>
      </c>
      <c r="K10899" t="s">
        <v>59925</v>
      </c>
      <c r="M10899" t="s">
        <v>59926</v>
      </c>
      <c r="N10899" t="s">
        <v>37237</v>
      </c>
      <c r="O10899">
        <v>110000</v>
      </c>
      <c r="P10899">
        <v>0</v>
      </c>
      <c r="Q10899">
        <v>5</v>
      </c>
      <c r="R10899" t="s">
        <v>194</v>
      </c>
      <c r="S10899" t="s">
        <v>31</v>
      </c>
      <c r="T10899">
        <v>0</v>
      </c>
      <c r="U10899">
        <v>4</v>
      </c>
      <c r="V10899" t="s">
        <v>37238</v>
      </c>
      <c r="X10899" t="s">
        <v>386</v>
      </c>
      <c r="Y10899" s="1">
        <v>40996</v>
      </c>
      <c r="Z10899" t="s">
        <v>88</v>
      </c>
    </row>
    <row r="10900" spans="2:26" x14ac:dyDescent="0.3">
      <c r="B10900">
        <v>21898</v>
      </c>
      <c r="C10900">
        <v>33</v>
      </c>
      <c r="D10900" t="s">
        <v>37239</v>
      </c>
      <c r="F10900" t="s">
        <v>99802</v>
      </c>
      <c r="G10900" t="s">
        <v>7523</v>
      </c>
      <c r="H10900" t="s">
        <v>148</v>
      </c>
      <c r="I10900" t="s">
        <v>447</v>
      </c>
      <c r="J10900" s="1">
        <v>27976</v>
      </c>
      <c r="K10900" t="s">
        <v>59925</v>
      </c>
      <c r="M10900" t="s">
        <v>59926</v>
      </c>
      <c r="N10900" t="s">
        <v>37240</v>
      </c>
      <c r="O10900">
        <v>110000</v>
      </c>
      <c r="P10900">
        <v>0</v>
      </c>
      <c r="Q10900">
        <v>5</v>
      </c>
      <c r="R10900" t="s">
        <v>194</v>
      </c>
      <c r="S10900" t="s">
        <v>31</v>
      </c>
      <c r="T10900">
        <v>1</v>
      </c>
      <c r="U10900">
        <v>4</v>
      </c>
      <c r="V10900" t="s">
        <v>7467</v>
      </c>
      <c r="X10900" t="s">
        <v>42</v>
      </c>
      <c r="Y10900" s="1">
        <v>41580</v>
      </c>
      <c r="Z10900" t="s">
        <v>88</v>
      </c>
    </row>
    <row r="10901" spans="2:26" x14ac:dyDescent="0.3">
      <c r="B10901">
        <v>21899</v>
      </c>
      <c r="C10901">
        <v>6</v>
      </c>
      <c r="D10901" t="s">
        <v>37241</v>
      </c>
      <c r="F10901" t="s">
        <v>99803</v>
      </c>
      <c r="G10901" t="s">
        <v>1922</v>
      </c>
      <c r="I10901" t="s">
        <v>720</v>
      </c>
      <c r="J10901" s="1">
        <v>30047</v>
      </c>
      <c r="K10901" t="s">
        <v>59925</v>
      </c>
      <c r="M10901" t="s">
        <v>59928</v>
      </c>
      <c r="N10901" t="s">
        <v>37242</v>
      </c>
      <c r="O10901">
        <v>110000</v>
      </c>
      <c r="P10901">
        <v>0</v>
      </c>
      <c r="Q10901">
        <v>5</v>
      </c>
      <c r="R10901" t="s">
        <v>194</v>
      </c>
      <c r="S10901" t="s">
        <v>31</v>
      </c>
      <c r="T10901">
        <v>1</v>
      </c>
      <c r="U10901">
        <v>4</v>
      </c>
      <c r="V10901" t="s">
        <v>31153</v>
      </c>
      <c r="X10901" t="s">
        <v>246</v>
      </c>
      <c r="Y10901" s="1">
        <v>40971</v>
      </c>
      <c r="Z10901" t="s">
        <v>88</v>
      </c>
    </row>
    <row r="10902" spans="2:26" x14ac:dyDescent="0.3">
      <c r="B10902">
        <v>21900</v>
      </c>
      <c r="C10902">
        <v>536</v>
      </c>
      <c r="D10902" t="s">
        <v>37243</v>
      </c>
      <c r="F10902" t="s">
        <v>99804</v>
      </c>
      <c r="G10902" t="s">
        <v>1432</v>
      </c>
      <c r="I10902" t="s">
        <v>1246</v>
      </c>
      <c r="J10902" s="1">
        <v>29508</v>
      </c>
      <c r="K10902" t="s">
        <v>59927</v>
      </c>
      <c r="M10902" t="s">
        <v>59926</v>
      </c>
      <c r="N10902" t="s">
        <v>37244</v>
      </c>
      <c r="O10902">
        <v>80000</v>
      </c>
      <c r="P10902">
        <v>4</v>
      </c>
      <c r="Q10902">
        <v>3</v>
      </c>
      <c r="R10902" t="s">
        <v>130</v>
      </c>
      <c r="S10902" t="s">
        <v>31</v>
      </c>
      <c r="T10902">
        <v>1</v>
      </c>
      <c r="U10902">
        <v>2</v>
      </c>
      <c r="V10902" t="s">
        <v>22695</v>
      </c>
      <c r="X10902" t="s">
        <v>37245</v>
      </c>
      <c r="Y10902" s="1">
        <v>41427</v>
      </c>
      <c r="Z10902" t="s">
        <v>50</v>
      </c>
    </row>
    <row r="10903" spans="2:26" x14ac:dyDescent="0.3">
      <c r="B10903">
        <v>21901</v>
      </c>
      <c r="C10903">
        <v>542</v>
      </c>
      <c r="D10903" t="s">
        <v>37246</v>
      </c>
      <c r="F10903" t="s">
        <v>99805</v>
      </c>
      <c r="G10903" t="s">
        <v>59</v>
      </c>
      <c r="H10903" t="s">
        <v>1018</v>
      </c>
      <c r="I10903" t="s">
        <v>796</v>
      </c>
      <c r="J10903" s="1">
        <v>25528</v>
      </c>
      <c r="K10903" t="s">
        <v>59925</v>
      </c>
      <c r="M10903" t="s">
        <v>59928</v>
      </c>
      <c r="N10903" t="s">
        <v>37247</v>
      </c>
      <c r="O10903">
        <v>90000</v>
      </c>
      <c r="P10903">
        <v>5</v>
      </c>
      <c r="Q10903">
        <v>5</v>
      </c>
      <c r="R10903" t="s">
        <v>130</v>
      </c>
      <c r="S10903" t="s">
        <v>31</v>
      </c>
      <c r="T10903">
        <v>1</v>
      </c>
      <c r="U10903">
        <v>3</v>
      </c>
      <c r="V10903" t="s">
        <v>37248</v>
      </c>
      <c r="X10903" t="s">
        <v>37249</v>
      </c>
      <c r="Y10903" s="1">
        <v>41641</v>
      </c>
      <c r="Z10903" t="s">
        <v>43</v>
      </c>
    </row>
    <row r="10904" spans="2:26" x14ac:dyDescent="0.3">
      <c r="B10904">
        <v>21902</v>
      </c>
      <c r="C10904">
        <v>325</v>
      </c>
      <c r="D10904" t="s">
        <v>37250</v>
      </c>
      <c r="F10904" t="s">
        <v>99806</v>
      </c>
      <c r="G10904" t="s">
        <v>1190</v>
      </c>
      <c r="H10904" t="s">
        <v>28</v>
      </c>
      <c r="I10904" t="s">
        <v>703</v>
      </c>
      <c r="J10904" s="1">
        <v>29661</v>
      </c>
      <c r="K10904" t="s">
        <v>59927</v>
      </c>
      <c r="M10904" t="s">
        <v>59928</v>
      </c>
      <c r="N10904" t="s">
        <v>37251</v>
      </c>
      <c r="O10904">
        <v>130000</v>
      </c>
      <c r="P10904">
        <v>2</v>
      </c>
      <c r="Q10904">
        <v>2</v>
      </c>
      <c r="R10904" t="s">
        <v>374</v>
      </c>
      <c r="S10904" t="s">
        <v>111</v>
      </c>
      <c r="T10904">
        <v>0</v>
      </c>
      <c r="U10904">
        <v>2</v>
      </c>
      <c r="V10904" t="s">
        <v>37252</v>
      </c>
      <c r="X10904" t="s">
        <v>37253</v>
      </c>
      <c r="Y10904" s="1">
        <v>41580</v>
      </c>
      <c r="Z10904" t="s">
        <v>34</v>
      </c>
    </row>
    <row r="10905" spans="2:26" x14ac:dyDescent="0.3">
      <c r="B10905">
        <v>21903</v>
      </c>
      <c r="C10905">
        <v>368</v>
      </c>
      <c r="D10905" t="s">
        <v>37254</v>
      </c>
      <c r="F10905" t="s">
        <v>99807</v>
      </c>
      <c r="G10905" t="s">
        <v>1565</v>
      </c>
      <c r="H10905" t="s">
        <v>271</v>
      </c>
      <c r="I10905" t="s">
        <v>116</v>
      </c>
      <c r="J10905" s="1">
        <v>22658</v>
      </c>
      <c r="K10905" t="s">
        <v>59927</v>
      </c>
      <c r="M10905" t="s">
        <v>59926</v>
      </c>
      <c r="N10905" t="s">
        <v>37255</v>
      </c>
      <c r="O10905">
        <v>70000</v>
      </c>
      <c r="P10905">
        <v>3</v>
      </c>
      <c r="Q10905">
        <v>2</v>
      </c>
      <c r="R10905" t="s">
        <v>130</v>
      </c>
      <c r="S10905" t="s">
        <v>31</v>
      </c>
      <c r="T10905">
        <v>1</v>
      </c>
      <c r="U10905">
        <v>0</v>
      </c>
      <c r="V10905" t="s">
        <v>4302</v>
      </c>
      <c r="X10905" t="s">
        <v>37256</v>
      </c>
      <c r="Y10905" s="1">
        <v>41350</v>
      </c>
      <c r="Z10905" t="s">
        <v>57</v>
      </c>
    </row>
    <row r="10906" spans="2:26" x14ac:dyDescent="0.3">
      <c r="B10906">
        <v>21904</v>
      </c>
      <c r="C10906">
        <v>52</v>
      </c>
      <c r="D10906" t="s">
        <v>37257</v>
      </c>
      <c r="F10906" t="s">
        <v>99808</v>
      </c>
      <c r="G10906" t="s">
        <v>410</v>
      </c>
      <c r="I10906" t="s">
        <v>4160</v>
      </c>
      <c r="J10906" s="1">
        <v>24507</v>
      </c>
      <c r="K10906" t="s">
        <v>59925</v>
      </c>
      <c r="M10906" t="s">
        <v>59926</v>
      </c>
      <c r="N10906" t="s">
        <v>37258</v>
      </c>
      <c r="O10906">
        <v>70000</v>
      </c>
      <c r="P10906">
        <v>4</v>
      </c>
      <c r="Q10906">
        <v>3</v>
      </c>
      <c r="R10906" t="s">
        <v>130</v>
      </c>
      <c r="S10906" t="s">
        <v>31</v>
      </c>
      <c r="T10906">
        <v>1</v>
      </c>
      <c r="U10906">
        <v>0</v>
      </c>
      <c r="V10906" t="s">
        <v>24682</v>
      </c>
      <c r="X10906" t="s">
        <v>37259</v>
      </c>
      <c r="Y10906" s="1">
        <v>41523</v>
      </c>
      <c r="Z10906" t="s">
        <v>57</v>
      </c>
    </row>
    <row r="10907" spans="2:26" x14ac:dyDescent="0.3">
      <c r="B10907">
        <v>21905</v>
      </c>
      <c r="C10907">
        <v>609</v>
      </c>
      <c r="D10907" t="s">
        <v>37260</v>
      </c>
      <c r="F10907" t="s">
        <v>99809</v>
      </c>
      <c r="G10907" t="s">
        <v>2342</v>
      </c>
      <c r="I10907" t="s">
        <v>265</v>
      </c>
      <c r="J10907" s="1">
        <v>14688</v>
      </c>
      <c r="K10907" t="s">
        <v>59925</v>
      </c>
      <c r="M10907" t="s">
        <v>59926</v>
      </c>
      <c r="N10907" t="s">
        <v>37261</v>
      </c>
      <c r="O10907">
        <v>50000</v>
      </c>
      <c r="P10907">
        <v>2</v>
      </c>
      <c r="Q10907">
        <v>0</v>
      </c>
      <c r="R10907" t="s">
        <v>374</v>
      </c>
      <c r="S10907" t="s">
        <v>111</v>
      </c>
      <c r="T10907">
        <v>1</v>
      </c>
      <c r="U10907">
        <v>2</v>
      </c>
      <c r="V10907" t="s">
        <v>37262</v>
      </c>
      <c r="X10907" t="s">
        <v>25824</v>
      </c>
      <c r="Y10907" s="1">
        <v>41473</v>
      </c>
      <c r="Z10907" t="s">
        <v>34</v>
      </c>
    </row>
    <row r="10908" spans="2:26" x14ac:dyDescent="0.3">
      <c r="B10908">
        <v>21906</v>
      </c>
      <c r="C10908">
        <v>609</v>
      </c>
      <c r="D10908" t="s">
        <v>37263</v>
      </c>
      <c r="F10908" t="s">
        <v>99810</v>
      </c>
      <c r="G10908" t="s">
        <v>2976</v>
      </c>
      <c r="H10908" t="s">
        <v>37</v>
      </c>
      <c r="I10908" t="s">
        <v>296</v>
      </c>
      <c r="J10908" s="1">
        <v>14462</v>
      </c>
      <c r="K10908" t="s">
        <v>59925</v>
      </c>
      <c r="M10908" t="s">
        <v>59928</v>
      </c>
      <c r="N10908" t="s">
        <v>37264</v>
      </c>
      <c r="O10908">
        <v>50000</v>
      </c>
      <c r="P10908">
        <v>2</v>
      </c>
      <c r="Q10908">
        <v>0</v>
      </c>
      <c r="R10908" t="s">
        <v>374</v>
      </c>
      <c r="S10908" t="s">
        <v>111</v>
      </c>
      <c r="T10908">
        <v>1</v>
      </c>
      <c r="U10908">
        <v>2</v>
      </c>
      <c r="V10908" t="s">
        <v>37265</v>
      </c>
      <c r="X10908" t="s">
        <v>37266</v>
      </c>
      <c r="Y10908" s="1">
        <v>41506</v>
      </c>
      <c r="Z10908" t="s">
        <v>34</v>
      </c>
    </row>
    <row r="10909" spans="2:26" x14ac:dyDescent="0.3">
      <c r="B10909">
        <v>21907</v>
      </c>
      <c r="C10909">
        <v>616</v>
      </c>
      <c r="D10909" t="s">
        <v>37267</v>
      </c>
      <c r="F10909" t="s">
        <v>99811</v>
      </c>
      <c r="G10909" t="s">
        <v>161</v>
      </c>
      <c r="I10909" t="s">
        <v>3069</v>
      </c>
      <c r="J10909" s="1">
        <v>14658</v>
      </c>
      <c r="K10909" t="s">
        <v>59925</v>
      </c>
      <c r="M10909" t="s">
        <v>59928</v>
      </c>
      <c r="N10909" t="s">
        <v>37268</v>
      </c>
      <c r="O10909">
        <v>60000</v>
      </c>
      <c r="P10909">
        <v>2</v>
      </c>
      <c r="Q10909">
        <v>0</v>
      </c>
      <c r="R10909" t="s">
        <v>374</v>
      </c>
      <c r="S10909" t="s">
        <v>111</v>
      </c>
      <c r="T10909">
        <v>1</v>
      </c>
      <c r="U10909">
        <v>2</v>
      </c>
      <c r="V10909" t="s">
        <v>4294</v>
      </c>
      <c r="X10909" t="s">
        <v>37269</v>
      </c>
      <c r="Y10909" s="1">
        <v>41529</v>
      </c>
      <c r="Z10909" t="s">
        <v>57</v>
      </c>
    </row>
    <row r="10910" spans="2:26" x14ac:dyDescent="0.3">
      <c r="B10910">
        <v>21908</v>
      </c>
      <c r="C10910">
        <v>546</v>
      </c>
      <c r="D10910" t="s">
        <v>37270</v>
      </c>
      <c r="F10910" t="s">
        <v>99812</v>
      </c>
      <c r="G10910" t="s">
        <v>3522</v>
      </c>
      <c r="I10910" t="s">
        <v>2022</v>
      </c>
      <c r="J10910" s="1">
        <v>14609</v>
      </c>
      <c r="K10910" t="s">
        <v>59925</v>
      </c>
      <c r="M10910" t="s">
        <v>59928</v>
      </c>
      <c r="N10910" t="s">
        <v>37271</v>
      </c>
      <c r="O10910">
        <v>60000</v>
      </c>
      <c r="P10910">
        <v>2</v>
      </c>
      <c r="Q10910">
        <v>0</v>
      </c>
      <c r="R10910" t="s">
        <v>374</v>
      </c>
      <c r="S10910" t="s">
        <v>111</v>
      </c>
      <c r="T10910">
        <v>1</v>
      </c>
      <c r="U10910">
        <v>2</v>
      </c>
      <c r="V10910" t="s">
        <v>8183</v>
      </c>
      <c r="X10910" t="s">
        <v>37272</v>
      </c>
      <c r="Y10910" s="1">
        <v>41498</v>
      </c>
      <c r="Z10910" t="s">
        <v>34</v>
      </c>
    </row>
    <row r="10911" spans="2:26" x14ac:dyDescent="0.3">
      <c r="B10911">
        <v>21909</v>
      </c>
      <c r="C10911">
        <v>352</v>
      </c>
      <c r="D10911" t="s">
        <v>37273</v>
      </c>
      <c r="F10911" t="s">
        <v>99813</v>
      </c>
      <c r="G10911" t="s">
        <v>1149</v>
      </c>
      <c r="I10911" t="s">
        <v>1634</v>
      </c>
      <c r="J10911" s="1">
        <v>14601</v>
      </c>
      <c r="K10911" t="s">
        <v>59925</v>
      </c>
      <c r="M10911" t="s">
        <v>59928</v>
      </c>
      <c r="N10911" t="s">
        <v>37274</v>
      </c>
      <c r="O10911">
        <v>160000</v>
      </c>
      <c r="P10911">
        <v>1</v>
      </c>
      <c r="Q10911">
        <v>1</v>
      </c>
      <c r="R10911" t="s">
        <v>30</v>
      </c>
      <c r="S10911" t="s">
        <v>111</v>
      </c>
      <c r="T10911">
        <v>1</v>
      </c>
      <c r="U10911">
        <v>4</v>
      </c>
      <c r="V10911" t="s">
        <v>37275</v>
      </c>
      <c r="X10911" t="s">
        <v>37276</v>
      </c>
      <c r="Y10911" s="1">
        <v>41346</v>
      </c>
      <c r="Z10911" t="s">
        <v>34</v>
      </c>
    </row>
    <row r="10912" spans="2:26" x14ac:dyDescent="0.3">
      <c r="B10912">
        <v>21910</v>
      </c>
      <c r="C10912">
        <v>154</v>
      </c>
      <c r="D10912" t="s">
        <v>37277</v>
      </c>
      <c r="F10912" t="s">
        <v>99814</v>
      </c>
      <c r="G10912" t="s">
        <v>6822</v>
      </c>
      <c r="H10912" t="s">
        <v>91</v>
      </c>
      <c r="I10912" t="s">
        <v>563</v>
      </c>
      <c r="J10912" s="1">
        <v>31272</v>
      </c>
      <c r="K10912" t="s">
        <v>59927</v>
      </c>
      <c r="M10912" t="s">
        <v>59928</v>
      </c>
      <c r="N10912" t="s">
        <v>37278</v>
      </c>
      <c r="O10912">
        <v>30000</v>
      </c>
      <c r="P10912">
        <v>0</v>
      </c>
      <c r="Q10912">
        <v>0</v>
      </c>
      <c r="R10912" t="s">
        <v>130</v>
      </c>
      <c r="S10912" t="s">
        <v>151</v>
      </c>
      <c r="T10912">
        <v>0</v>
      </c>
      <c r="U10912">
        <v>1</v>
      </c>
      <c r="V10912" t="s">
        <v>29446</v>
      </c>
      <c r="X10912" t="s">
        <v>69</v>
      </c>
      <c r="Y10912" s="1">
        <v>41622</v>
      </c>
      <c r="Z10912" t="s">
        <v>50</v>
      </c>
    </row>
    <row r="10913" spans="2:26" x14ac:dyDescent="0.3">
      <c r="B10913">
        <v>21911</v>
      </c>
      <c r="C10913">
        <v>223</v>
      </c>
      <c r="D10913" t="s">
        <v>37279</v>
      </c>
      <c r="F10913" t="s">
        <v>99815</v>
      </c>
      <c r="G10913" t="s">
        <v>2469</v>
      </c>
      <c r="H10913" t="s">
        <v>1169</v>
      </c>
      <c r="I10913" t="s">
        <v>605</v>
      </c>
      <c r="J10913" s="1">
        <v>31585</v>
      </c>
      <c r="K10913" t="s">
        <v>59927</v>
      </c>
      <c r="M10913" t="s">
        <v>59928</v>
      </c>
      <c r="N10913" t="s">
        <v>37280</v>
      </c>
      <c r="O10913">
        <v>20000</v>
      </c>
      <c r="P10913">
        <v>0</v>
      </c>
      <c r="Q10913">
        <v>0</v>
      </c>
      <c r="R10913" t="s">
        <v>194</v>
      </c>
      <c r="S10913" t="s">
        <v>1715</v>
      </c>
      <c r="T10913">
        <v>0</v>
      </c>
      <c r="U10913">
        <v>2</v>
      </c>
      <c r="V10913" t="s">
        <v>34118</v>
      </c>
      <c r="X10913" t="s">
        <v>461</v>
      </c>
      <c r="Y10913" s="1">
        <v>41463</v>
      </c>
      <c r="Z10913" t="s">
        <v>43</v>
      </c>
    </row>
    <row r="10914" spans="2:26" x14ac:dyDescent="0.3">
      <c r="B10914">
        <v>21912</v>
      </c>
      <c r="C10914">
        <v>186</v>
      </c>
      <c r="D10914" t="s">
        <v>37281</v>
      </c>
      <c r="F10914" t="s">
        <v>99816</v>
      </c>
      <c r="G10914" t="s">
        <v>2273</v>
      </c>
      <c r="H10914" t="s">
        <v>204</v>
      </c>
      <c r="I10914" t="s">
        <v>586</v>
      </c>
      <c r="J10914" s="1">
        <v>31308</v>
      </c>
      <c r="K10914" t="s">
        <v>59927</v>
      </c>
      <c r="M10914" t="s">
        <v>59928</v>
      </c>
      <c r="N10914" t="s">
        <v>37282</v>
      </c>
      <c r="O10914">
        <v>20000</v>
      </c>
      <c r="P10914">
        <v>0</v>
      </c>
      <c r="Q10914">
        <v>0</v>
      </c>
      <c r="R10914" t="s">
        <v>194</v>
      </c>
      <c r="S10914" t="s">
        <v>1715</v>
      </c>
      <c r="T10914">
        <v>1</v>
      </c>
      <c r="U10914">
        <v>2</v>
      </c>
      <c r="V10914" t="s">
        <v>14148</v>
      </c>
      <c r="X10914" t="s">
        <v>2770</v>
      </c>
      <c r="Y10914" s="1">
        <v>41406</v>
      </c>
      <c r="Z10914" t="s">
        <v>34</v>
      </c>
    </row>
    <row r="10915" spans="2:26" x14ac:dyDescent="0.3">
      <c r="B10915">
        <v>21913</v>
      </c>
      <c r="C10915">
        <v>212</v>
      </c>
      <c r="D10915" t="s">
        <v>37283</v>
      </c>
      <c r="F10915" t="s">
        <v>99817</v>
      </c>
      <c r="G10915" t="s">
        <v>1758</v>
      </c>
      <c r="I10915" t="s">
        <v>675</v>
      </c>
      <c r="J10915" s="1">
        <v>31375</v>
      </c>
      <c r="K10915" t="s">
        <v>59927</v>
      </c>
      <c r="M10915" t="s">
        <v>59926</v>
      </c>
      <c r="N10915" t="s">
        <v>37284</v>
      </c>
      <c r="O10915">
        <v>20000</v>
      </c>
      <c r="P10915">
        <v>0</v>
      </c>
      <c r="Q10915">
        <v>0</v>
      </c>
      <c r="R10915" t="s">
        <v>194</v>
      </c>
      <c r="S10915" t="s">
        <v>1715</v>
      </c>
      <c r="T10915">
        <v>0</v>
      </c>
      <c r="U10915">
        <v>2</v>
      </c>
      <c r="V10915" t="s">
        <v>37285</v>
      </c>
      <c r="X10915" t="s">
        <v>1326</v>
      </c>
      <c r="Y10915" s="1">
        <v>41630</v>
      </c>
      <c r="Z10915" t="s">
        <v>34</v>
      </c>
    </row>
    <row r="10916" spans="2:26" x14ac:dyDescent="0.3">
      <c r="B10916">
        <v>21914</v>
      </c>
      <c r="C10916">
        <v>120</v>
      </c>
      <c r="D10916" t="s">
        <v>37286</v>
      </c>
      <c r="F10916" t="s">
        <v>99818</v>
      </c>
      <c r="G10916" t="s">
        <v>529</v>
      </c>
      <c r="I10916" t="s">
        <v>535</v>
      </c>
      <c r="J10916" s="1">
        <v>31277</v>
      </c>
      <c r="K10916" t="s">
        <v>59927</v>
      </c>
      <c r="M10916" t="s">
        <v>59928</v>
      </c>
      <c r="N10916" t="s">
        <v>37287</v>
      </c>
      <c r="O10916">
        <v>20000</v>
      </c>
      <c r="P10916">
        <v>0</v>
      </c>
      <c r="Q10916">
        <v>0</v>
      </c>
      <c r="R10916" t="s">
        <v>194</v>
      </c>
      <c r="S10916" t="s">
        <v>1715</v>
      </c>
      <c r="T10916">
        <v>0</v>
      </c>
      <c r="U10916">
        <v>2</v>
      </c>
      <c r="V10916" t="s">
        <v>4833</v>
      </c>
      <c r="X10916" t="s">
        <v>649</v>
      </c>
      <c r="Y10916" s="1">
        <v>41384</v>
      </c>
      <c r="Z10916" t="s">
        <v>43</v>
      </c>
    </row>
    <row r="10917" spans="2:26" x14ac:dyDescent="0.3">
      <c r="B10917">
        <v>21915</v>
      </c>
      <c r="C10917">
        <v>360</v>
      </c>
      <c r="D10917" t="s">
        <v>37288</v>
      </c>
      <c r="F10917" t="s">
        <v>99819</v>
      </c>
      <c r="G10917" t="s">
        <v>1335</v>
      </c>
      <c r="H10917" t="s">
        <v>28</v>
      </c>
      <c r="I10917" t="s">
        <v>916</v>
      </c>
      <c r="J10917" s="1">
        <v>24774</v>
      </c>
      <c r="K10917" t="s">
        <v>59925</v>
      </c>
      <c r="M10917" t="s">
        <v>59926</v>
      </c>
      <c r="N10917" t="s">
        <v>37289</v>
      </c>
      <c r="O10917">
        <v>70000</v>
      </c>
      <c r="P10917">
        <v>1</v>
      </c>
      <c r="Q10917">
        <v>0</v>
      </c>
      <c r="R10917" t="s">
        <v>130</v>
      </c>
      <c r="S10917" t="s">
        <v>131</v>
      </c>
      <c r="T10917">
        <v>1</v>
      </c>
      <c r="U10917">
        <v>1</v>
      </c>
      <c r="V10917" t="s">
        <v>37290</v>
      </c>
      <c r="X10917" t="s">
        <v>30302</v>
      </c>
      <c r="Y10917" s="1">
        <v>41344</v>
      </c>
      <c r="Z10917" t="s">
        <v>50</v>
      </c>
    </row>
    <row r="10918" spans="2:26" x14ac:dyDescent="0.3">
      <c r="B10918">
        <v>21916</v>
      </c>
      <c r="C10918">
        <v>68</v>
      </c>
      <c r="D10918" t="s">
        <v>37291</v>
      </c>
      <c r="F10918" t="s">
        <v>99820</v>
      </c>
      <c r="G10918" t="s">
        <v>277</v>
      </c>
      <c r="I10918" t="s">
        <v>1150</v>
      </c>
      <c r="J10918" s="1">
        <v>26334</v>
      </c>
      <c r="K10918" t="s">
        <v>59925</v>
      </c>
      <c r="M10918" t="s">
        <v>59926</v>
      </c>
      <c r="N10918" t="s">
        <v>37292</v>
      </c>
      <c r="O10918">
        <v>40000</v>
      </c>
      <c r="P10918">
        <v>4</v>
      </c>
      <c r="Q10918">
        <v>3</v>
      </c>
      <c r="R10918" t="s">
        <v>143</v>
      </c>
      <c r="S10918" t="s">
        <v>131</v>
      </c>
      <c r="T10918">
        <v>1</v>
      </c>
      <c r="U10918">
        <v>2</v>
      </c>
      <c r="V10918" t="s">
        <v>37293</v>
      </c>
      <c r="X10918" t="s">
        <v>37294</v>
      </c>
      <c r="Y10918" s="1">
        <v>41500</v>
      </c>
      <c r="Z10918" t="s">
        <v>43</v>
      </c>
    </row>
    <row r="10919" spans="2:26" x14ac:dyDescent="0.3">
      <c r="B10919">
        <v>21917</v>
      </c>
      <c r="C10919">
        <v>355</v>
      </c>
      <c r="D10919" t="s">
        <v>37295</v>
      </c>
      <c r="F10919" t="s">
        <v>99821</v>
      </c>
      <c r="G10919" t="s">
        <v>562</v>
      </c>
      <c r="I10919" t="s">
        <v>60</v>
      </c>
      <c r="J10919" s="1">
        <v>28477</v>
      </c>
      <c r="K10919" t="s">
        <v>59925</v>
      </c>
      <c r="M10919" t="s">
        <v>59926</v>
      </c>
      <c r="N10919" t="s">
        <v>37296</v>
      </c>
      <c r="O10919">
        <v>40000</v>
      </c>
      <c r="P10919">
        <v>4</v>
      </c>
      <c r="Q10919">
        <v>3</v>
      </c>
      <c r="R10919" t="s">
        <v>143</v>
      </c>
      <c r="S10919" t="s">
        <v>131</v>
      </c>
      <c r="T10919">
        <v>1</v>
      </c>
      <c r="U10919">
        <v>3</v>
      </c>
      <c r="V10919" t="s">
        <v>37297</v>
      </c>
      <c r="X10919" t="s">
        <v>37298</v>
      </c>
      <c r="Y10919" s="1">
        <v>41428</v>
      </c>
      <c r="Z10919" t="s">
        <v>88</v>
      </c>
    </row>
    <row r="10920" spans="2:26" x14ac:dyDescent="0.3">
      <c r="B10920">
        <v>21918</v>
      </c>
      <c r="C10920">
        <v>311</v>
      </c>
      <c r="D10920" t="s">
        <v>37299</v>
      </c>
      <c r="F10920" t="s">
        <v>99822</v>
      </c>
      <c r="G10920" t="s">
        <v>326</v>
      </c>
      <c r="I10920" t="s">
        <v>452</v>
      </c>
      <c r="J10920" s="1">
        <v>24595</v>
      </c>
      <c r="K10920" t="s">
        <v>59927</v>
      </c>
      <c r="M10920" t="s">
        <v>59928</v>
      </c>
      <c r="N10920" t="s">
        <v>37300</v>
      </c>
      <c r="O10920">
        <v>40000</v>
      </c>
      <c r="P10920">
        <v>4</v>
      </c>
      <c r="Q10920">
        <v>3</v>
      </c>
      <c r="R10920" t="s">
        <v>143</v>
      </c>
      <c r="S10920" t="s">
        <v>131</v>
      </c>
      <c r="T10920">
        <v>1</v>
      </c>
      <c r="U10920">
        <v>3</v>
      </c>
      <c r="V10920" t="s">
        <v>3197</v>
      </c>
      <c r="X10920" t="s">
        <v>37301</v>
      </c>
      <c r="Y10920" s="1">
        <v>41304</v>
      </c>
      <c r="Z10920" t="s">
        <v>57</v>
      </c>
    </row>
    <row r="10921" spans="2:26" x14ac:dyDescent="0.3">
      <c r="B10921">
        <v>21919</v>
      </c>
      <c r="C10921">
        <v>611</v>
      </c>
      <c r="D10921" t="s">
        <v>37302</v>
      </c>
      <c r="F10921" t="s">
        <v>99823</v>
      </c>
      <c r="G10921" t="s">
        <v>767</v>
      </c>
      <c r="H10921" t="s">
        <v>148</v>
      </c>
      <c r="I10921" t="s">
        <v>964</v>
      </c>
      <c r="J10921" s="1">
        <v>24507</v>
      </c>
      <c r="K10921" t="s">
        <v>59925</v>
      </c>
      <c r="M10921" t="s">
        <v>59928</v>
      </c>
      <c r="N10921" t="s">
        <v>37303</v>
      </c>
      <c r="O10921">
        <v>60000</v>
      </c>
      <c r="P10921">
        <v>1</v>
      </c>
      <c r="Q10921">
        <v>0</v>
      </c>
      <c r="R10921" t="s">
        <v>130</v>
      </c>
      <c r="S10921" t="s">
        <v>131</v>
      </c>
      <c r="T10921">
        <v>1</v>
      </c>
      <c r="U10921">
        <v>1</v>
      </c>
      <c r="V10921" t="s">
        <v>37304</v>
      </c>
      <c r="X10921" t="s">
        <v>37305</v>
      </c>
      <c r="Y10921" s="1">
        <v>41602</v>
      </c>
      <c r="Z10921" t="s">
        <v>50</v>
      </c>
    </row>
    <row r="10922" spans="2:26" x14ac:dyDescent="0.3">
      <c r="B10922">
        <v>21920</v>
      </c>
      <c r="C10922">
        <v>335</v>
      </c>
      <c r="D10922" t="s">
        <v>37306</v>
      </c>
      <c r="F10922" t="s">
        <v>99824</v>
      </c>
      <c r="G10922" t="s">
        <v>167</v>
      </c>
      <c r="I10922" t="s">
        <v>122</v>
      </c>
      <c r="J10922" s="1">
        <v>24334</v>
      </c>
      <c r="K10922" t="s">
        <v>59925</v>
      </c>
      <c r="M10922" t="s">
        <v>59928</v>
      </c>
      <c r="N10922" t="s">
        <v>37307</v>
      </c>
      <c r="O10922">
        <v>60000</v>
      </c>
      <c r="P10922">
        <v>1</v>
      </c>
      <c r="Q10922">
        <v>0</v>
      </c>
      <c r="R10922" t="s">
        <v>130</v>
      </c>
      <c r="S10922" t="s">
        <v>131</v>
      </c>
      <c r="T10922">
        <v>1</v>
      </c>
      <c r="U10922">
        <v>1</v>
      </c>
      <c r="V10922" t="s">
        <v>37308</v>
      </c>
      <c r="X10922" t="s">
        <v>37309</v>
      </c>
      <c r="Y10922" s="1">
        <v>41602</v>
      </c>
      <c r="Z10922" t="s">
        <v>50</v>
      </c>
    </row>
    <row r="10923" spans="2:26" x14ac:dyDescent="0.3">
      <c r="B10923">
        <v>21921</v>
      </c>
      <c r="C10923">
        <v>59</v>
      </c>
      <c r="D10923" t="s">
        <v>37310</v>
      </c>
      <c r="F10923" t="s">
        <v>99825</v>
      </c>
      <c r="G10923" t="s">
        <v>523</v>
      </c>
      <c r="H10923" t="s">
        <v>423</v>
      </c>
      <c r="I10923" t="s">
        <v>1395</v>
      </c>
      <c r="J10923" s="1">
        <v>24502</v>
      </c>
      <c r="K10923" t="s">
        <v>59925</v>
      </c>
      <c r="M10923" t="s">
        <v>59926</v>
      </c>
      <c r="N10923" t="s">
        <v>37311</v>
      </c>
      <c r="O10923">
        <v>60000</v>
      </c>
      <c r="P10923">
        <v>1</v>
      </c>
      <c r="Q10923">
        <v>0</v>
      </c>
      <c r="R10923" t="s">
        <v>130</v>
      </c>
      <c r="S10923" t="s">
        <v>131</v>
      </c>
      <c r="T10923">
        <v>1</v>
      </c>
      <c r="U10923">
        <v>1</v>
      </c>
      <c r="V10923" t="s">
        <v>37312</v>
      </c>
      <c r="X10923" t="s">
        <v>11106</v>
      </c>
      <c r="Y10923" s="1">
        <v>40594</v>
      </c>
      <c r="Z10923" t="s">
        <v>43</v>
      </c>
    </row>
    <row r="10924" spans="2:26" x14ac:dyDescent="0.3">
      <c r="B10924">
        <v>21922</v>
      </c>
      <c r="C10924">
        <v>374</v>
      </c>
      <c r="D10924" t="s">
        <v>37313</v>
      </c>
      <c r="F10924" t="s">
        <v>99826</v>
      </c>
      <c r="G10924" t="s">
        <v>1653</v>
      </c>
      <c r="H10924" t="s">
        <v>37</v>
      </c>
      <c r="I10924" t="s">
        <v>1634</v>
      </c>
      <c r="J10924" s="1">
        <v>24615</v>
      </c>
      <c r="K10924" t="s">
        <v>59925</v>
      </c>
      <c r="M10924" t="s">
        <v>59928</v>
      </c>
      <c r="N10924" t="s">
        <v>37314</v>
      </c>
      <c r="O10924">
        <v>60000</v>
      </c>
      <c r="P10924">
        <v>1</v>
      </c>
      <c r="Q10924">
        <v>0</v>
      </c>
      <c r="R10924" t="s">
        <v>130</v>
      </c>
      <c r="S10924" t="s">
        <v>131</v>
      </c>
      <c r="T10924">
        <v>1</v>
      </c>
      <c r="U10924">
        <v>1</v>
      </c>
      <c r="V10924" t="s">
        <v>14566</v>
      </c>
      <c r="X10924" t="s">
        <v>37315</v>
      </c>
      <c r="Y10924" s="1">
        <v>41584</v>
      </c>
      <c r="Z10924" t="s">
        <v>50</v>
      </c>
    </row>
    <row r="10925" spans="2:26" x14ac:dyDescent="0.3">
      <c r="B10925">
        <v>21923</v>
      </c>
      <c r="C10925">
        <v>637</v>
      </c>
      <c r="D10925" t="s">
        <v>37316</v>
      </c>
      <c r="F10925" t="s">
        <v>99827</v>
      </c>
      <c r="G10925" t="s">
        <v>2519</v>
      </c>
      <c r="I10925" t="s">
        <v>869</v>
      </c>
      <c r="J10925" s="1">
        <v>24489</v>
      </c>
      <c r="K10925" t="s">
        <v>59925</v>
      </c>
      <c r="M10925" t="s">
        <v>59926</v>
      </c>
      <c r="N10925" t="s">
        <v>37317</v>
      </c>
      <c r="O10925">
        <v>60000</v>
      </c>
      <c r="P10925">
        <v>1</v>
      </c>
      <c r="Q10925">
        <v>0</v>
      </c>
      <c r="R10925" t="s">
        <v>130</v>
      </c>
      <c r="S10925" t="s">
        <v>131</v>
      </c>
      <c r="T10925">
        <v>1</v>
      </c>
      <c r="U10925">
        <v>1</v>
      </c>
      <c r="V10925" t="s">
        <v>37318</v>
      </c>
      <c r="X10925" t="s">
        <v>37319</v>
      </c>
      <c r="Y10925" s="1">
        <v>41614</v>
      </c>
      <c r="Z10925" t="s">
        <v>43</v>
      </c>
    </row>
    <row r="10926" spans="2:26" x14ac:dyDescent="0.3">
      <c r="B10926">
        <v>21924</v>
      </c>
      <c r="C10926">
        <v>648</v>
      </c>
      <c r="D10926" t="s">
        <v>37320</v>
      </c>
      <c r="F10926" t="s">
        <v>99828</v>
      </c>
      <c r="G10926" t="s">
        <v>820</v>
      </c>
      <c r="I10926" t="s">
        <v>1200</v>
      </c>
      <c r="J10926" s="1">
        <v>26002</v>
      </c>
      <c r="K10926" t="s">
        <v>59925</v>
      </c>
      <c r="M10926" t="s">
        <v>59926</v>
      </c>
      <c r="N10926" t="s">
        <v>37321</v>
      </c>
      <c r="O10926">
        <v>40000</v>
      </c>
      <c r="P10926">
        <v>4</v>
      </c>
      <c r="Q10926">
        <v>2</v>
      </c>
      <c r="R10926" t="s">
        <v>143</v>
      </c>
      <c r="S10926" t="s">
        <v>131</v>
      </c>
      <c r="T10926">
        <v>1</v>
      </c>
      <c r="U10926">
        <v>2</v>
      </c>
      <c r="V10926" t="s">
        <v>37322</v>
      </c>
      <c r="X10926" t="s">
        <v>37323</v>
      </c>
      <c r="Y10926" s="1">
        <v>41634</v>
      </c>
      <c r="Z10926" t="s">
        <v>50</v>
      </c>
    </row>
    <row r="10927" spans="2:26" x14ac:dyDescent="0.3">
      <c r="B10927">
        <v>21925</v>
      </c>
      <c r="C10927">
        <v>49</v>
      </c>
      <c r="D10927" t="s">
        <v>37324</v>
      </c>
      <c r="F10927" t="s">
        <v>99829</v>
      </c>
      <c r="G10927" t="s">
        <v>12164</v>
      </c>
      <c r="H10927" t="s">
        <v>423</v>
      </c>
      <c r="I10927" t="s">
        <v>249</v>
      </c>
      <c r="J10927" s="1">
        <v>24137</v>
      </c>
      <c r="K10927" t="s">
        <v>59927</v>
      </c>
      <c r="M10927" t="s">
        <v>59928</v>
      </c>
      <c r="N10927" t="s">
        <v>37325</v>
      </c>
      <c r="O10927">
        <v>40000</v>
      </c>
      <c r="P10927">
        <v>0</v>
      </c>
      <c r="Q10927">
        <v>0</v>
      </c>
      <c r="R10927" t="s">
        <v>30</v>
      </c>
      <c r="S10927" t="s">
        <v>31</v>
      </c>
      <c r="T10927">
        <v>0</v>
      </c>
      <c r="U10927">
        <v>1</v>
      </c>
      <c r="V10927" t="s">
        <v>37312</v>
      </c>
      <c r="X10927" t="s">
        <v>37326</v>
      </c>
      <c r="Y10927" s="1">
        <v>41640</v>
      </c>
      <c r="Z10927" t="s">
        <v>43</v>
      </c>
    </row>
    <row r="10928" spans="2:26" x14ac:dyDescent="0.3">
      <c r="B10928">
        <v>21926</v>
      </c>
      <c r="C10928">
        <v>553</v>
      </c>
      <c r="D10928" t="s">
        <v>37327</v>
      </c>
      <c r="F10928" t="s">
        <v>99830</v>
      </c>
      <c r="G10928" t="s">
        <v>4279</v>
      </c>
      <c r="I10928" t="s">
        <v>417</v>
      </c>
      <c r="J10928" s="1">
        <v>26675</v>
      </c>
      <c r="K10928" t="s">
        <v>59927</v>
      </c>
      <c r="M10928" t="s">
        <v>59928</v>
      </c>
      <c r="N10928" t="s">
        <v>37328</v>
      </c>
      <c r="O10928">
        <v>60000</v>
      </c>
      <c r="P10928">
        <v>0</v>
      </c>
      <c r="Q10928">
        <v>0</v>
      </c>
      <c r="R10928" t="s">
        <v>374</v>
      </c>
      <c r="S10928" t="s">
        <v>31</v>
      </c>
      <c r="T10928">
        <v>0</v>
      </c>
      <c r="U10928">
        <v>1</v>
      </c>
      <c r="V10928" t="s">
        <v>37329</v>
      </c>
      <c r="X10928" t="s">
        <v>37330</v>
      </c>
      <c r="Y10928" s="1">
        <v>41616</v>
      </c>
      <c r="Z10928" t="s">
        <v>50</v>
      </c>
    </row>
    <row r="10929" spans="2:26" x14ac:dyDescent="0.3">
      <c r="B10929">
        <v>21927</v>
      </c>
      <c r="C10929">
        <v>310</v>
      </c>
      <c r="D10929" t="s">
        <v>37331</v>
      </c>
      <c r="F10929" t="s">
        <v>99831</v>
      </c>
      <c r="G10929" t="s">
        <v>663</v>
      </c>
      <c r="I10929" t="s">
        <v>6068</v>
      </c>
      <c r="J10929" s="1">
        <v>26738</v>
      </c>
      <c r="K10929" t="s">
        <v>59927</v>
      </c>
      <c r="M10929" t="s">
        <v>59928</v>
      </c>
      <c r="N10929" t="s">
        <v>37332</v>
      </c>
      <c r="O10929">
        <v>60000</v>
      </c>
      <c r="P10929">
        <v>0</v>
      </c>
      <c r="Q10929">
        <v>0</v>
      </c>
      <c r="R10929" t="s">
        <v>374</v>
      </c>
      <c r="S10929" t="s">
        <v>31</v>
      </c>
      <c r="T10929">
        <v>0</v>
      </c>
      <c r="U10929">
        <v>1</v>
      </c>
      <c r="V10929" t="s">
        <v>37333</v>
      </c>
      <c r="X10929" t="s">
        <v>37334</v>
      </c>
      <c r="Y10929" s="1">
        <v>41632</v>
      </c>
      <c r="Z10929" t="s">
        <v>50</v>
      </c>
    </row>
    <row r="10930" spans="2:26" x14ac:dyDescent="0.3">
      <c r="B10930">
        <v>21928</v>
      </c>
      <c r="C10930">
        <v>310</v>
      </c>
      <c r="D10930" t="s">
        <v>37335</v>
      </c>
      <c r="F10930" t="s">
        <v>99832</v>
      </c>
      <c r="G10930" t="s">
        <v>1944</v>
      </c>
      <c r="H10930" t="s">
        <v>37</v>
      </c>
      <c r="I10930" t="s">
        <v>458</v>
      </c>
      <c r="J10930" s="1">
        <v>26541</v>
      </c>
      <c r="K10930" t="s">
        <v>59927</v>
      </c>
      <c r="M10930" t="s">
        <v>59926</v>
      </c>
      <c r="N10930" t="s">
        <v>37336</v>
      </c>
      <c r="O10930">
        <v>60000</v>
      </c>
      <c r="P10930">
        <v>0</v>
      </c>
      <c r="Q10930">
        <v>0</v>
      </c>
      <c r="R10930" t="s">
        <v>374</v>
      </c>
      <c r="S10930" t="s">
        <v>31</v>
      </c>
      <c r="T10930">
        <v>1</v>
      </c>
      <c r="U10930">
        <v>1</v>
      </c>
      <c r="V10930" t="s">
        <v>34803</v>
      </c>
      <c r="X10930" t="s">
        <v>37337</v>
      </c>
      <c r="Y10930" s="1">
        <v>41616</v>
      </c>
      <c r="Z10930" t="s">
        <v>50</v>
      </c>
    </row>
    <row r="10931" spans="2:26" x14ac:dyDescent="0.3">
      <c r="B10931">
        <v>21929</v>
      </c>
      <c r="C10931">
        <v>312</v>
      </c>
      <c r="D10931" t="s">
        <v>37338</v>
      </c>
      <c r="F10931" t="s">
        <v>99833</v>
      </c>
      <c r="G10931" t="s">
        <v>9848</v>
      </c>
      <c r="H10931" t="s">
        <v>28</v>
      </c>
      <c r="I10931" t="s">
        <v>1181</v>
      </c>
      <c r="J10931" s="1">
        <v>30816</v>
      </c>
      <c r="K10931" t="s">
        <v>59927</v>
      </c>
      <c r="M10931" t="s">
        <v>59928</v>
      </c>
      <c r="N10931" t="s">
        <v>37339</v>
      </c>
      <c r="O10931">
        <v>60000</v>
      </c>
      <c r="P10931">
        <v>0</v>
      </c>
      <c r="Q10931">
        <v>0</v>
      </c>
      <c r="R10931" t="s">
        <v>374</v>
      </c>
      <c r="S10931" t="s">
        <v>31</v>
      </c>
      <c r="T10931">
        <v>0</v>
      </c>
      <c r="U10931">
        <v>1</v>
      </c>
      <c r="V10931" t="s">
        <v>37340</v>
      </c>
      <c r="X10931" t="s">
        <v>37341</v>
      </c>
      <c r="Y10931" s="1">
        <v>41613</v>
      </c>
      <c r="Z10931" t="s">
        <v>50</v>
      </c>
    </row>
    <row r="10932" spans="2:26" x14ac:dyDescent="0.3">
      <c r="B10932">
        <v>21930</v>
      </c>
      <c r="C10932">
        <v>325</v>
      </c>
      <c r="D10932" t="s">
        <v>37342</v>
      </c>
      <c r="F10932" t="s">
        <v>99834</v>
      </c>
      <c r="G10932" t="s">
        <v>10683</v>
      </c>
      <c r="I10932" t="s">
        <v>1181</v>
      </c>
      <c r="J10932" s="1">
        <v>30701</v>
      </c>
      <c r="K10932" t="s">
        <v>59927</v>
      </c>
      <c r="M10932" t="s">
        <v>59928</v>
      </c>
      <c r="N10932" t="s">
        <v>37343</v>
      </c>
      <c r="O10932">
        <v>60000</v>
      </c>
      <c r="P10932">
        <v>0</v>
      </c>
      <c r="Q10932">
        <v>0</v>
      </c>
      <c r="R10932" t="s">
        <v>374</v>
      </c>
      <c r="S10932" t="s">
        <v>31</v>
      </c>
      <c r="T10932">
        <v>1</v>
      </c>
      <c r="U10932">
        <v>1</v>
      </c>
      <c r="V10932" t="s">
        <v>37344</v>
      </c>
      <c r="X10932" t="s">
        <v>37345</v>
      </c>
      <c r="Y10932" s="1">
        <v>41620</v>
      </c>
      <c r="Z10932" t="s">
        <v>50</v>
      </c>
    </row>
    <row r="10933" spans="2:26" x14ac:dyDescent="0.3">
      <c r="B10933">
        <v>21931</v>
      </c>
      <c r="C10933">
        <v>360</v>
      </c>
      <c r="D10933" t="s">
        <v>37346</v>
      </c>
      <c r="F10933" t="s">
        <v>99835</v>
      </c>
      <c r="G10933" t="s">
        <v>783</v>
      </c>
      <c r="H10933" t="s">
        <v>37</v>
      </c>
      <c r="I10933" t="s">
        <v>916</v>
      </c>
      <c r="J10933" s="1">
        <v>24186</v>
      </c>
      <c r="K10933" t="s">
        <v>59925</v>
      </c>
      <c r="M10933" t="s">
        <v>59926</v>
      </c>
      <c r="N10933" t="s">
        <v>37347</v>
      </c>
      <c r="O10933">
        <v>60000</v>
      </c>
      <c r="P10933">
        <v>1</v>
      </c>
      <c r="Q10933">
        <v>0</v>
      </c>
      <c r="R10933" t="s">
        <v>130</v>
      </c>
      <c r="S10933" t="s">
        <v>131</v>
      </c>
      <c r="T10933">
        <v>0</v>
      </c>
      <c r="U10933">
        <v>1</v>
      </c>
      <c r="V10933" t="s">
        <v>37348</v>
      </c>
      <c r="X10933" t="s">
        <v>37349</v>
      </c>
      <c r="Y10933" s="1">
        <v>41620</v>
      </c>
      <c r="Z10933" t="s">
        <v>43</v>
      </c>
    </row>
    <row r="10934" spans="2:26" x14ac:dyDescent="0.3">
      <c r="B10934">
        <v>21932</v>
      </c>
      <c r="C10934">
        <v>310</v>
      </c>
      <c r="D10934" t="s">
        <v>37350</v>
      </c>
      <c r="F10934" t="s">
        <v>99836</v>
      </c>
      <c r="G10934" t="s">
        <v>307</v>
      </c>
      <c r="I10934" t="s">
        <v>586</v>
      </c>
      <c r="J10934" s="1">
        <v>25912</v>
      </c>
      <c r="K10934" t="s">
        <v>59925</v>
      </c>
      <c r="M10934" t="s">
        <v>59926</v>
      </c>
      <c r="N10934" t="s">
        <v>37351</v>
      </c>
      <c r="O10934">
        <v>60000</v>
      </c>
      <c r="P10934">
        <v>1</v>
      </c>
      <c r="Q10934">
        <v>0</v>
      </c>
      <c r="R10934" t="s">
        <v>130</v>
      </c>
      <c r="S10934" t="s">
        <v>131</v>
      </c>
      <c r="T10934">
        <v>1</v>
      </c>
      <c r="U10934">
        <v>1</v>
      </c>
      <c r="V10934" t="s">
        <v>37352</v>
      </c>
      <c r="X10934" t="s">
        <v>37353</v>
      </c>
      <c r="Y10934" s="1">
        <v>41625</v>
      </c>
      <c r="Z10934" t="s">
        <v>50</v>
      </c>
    </row>
    <row r="10935" spans="2:26" x14ac:dyDescent="0.3">
      <c r="B10935">
        <v>21933</v>
      </c>
      <c r="C10935">
        <v>358</v>
      </c>
      <c r="D10935" t="s">
        <v>37354</v>
      </c>
      <c r="F10935" t="s">
        <v>99837</v>
      </c>
      <c r="G10935" t="s">
        <v>814</v>
      </c>
      <c r="H10935" t="s">
        <v>1220</v>
      </c>
      <c r="I10935" t="s">
        <v>272</v>
      </c>
      <c r="J10935" s="1">
        <v>23833</v>
      </c>
      <c r="K10935" t="s">
        <v>59925</v>
      </c>
      <c r="M10935" t="s">
        <v>59928</v>
      </c>
      <c r="N10935" t="s">
        <v>37355</v>
      </c>
      <c r="O10935">
        <v>60000</v>
      </c>
      <c r="P10935">
        <v>4</v>
      </c>
      <c r="Q10935">
        <v>3</v>
      </c>
      <c r="R10935" t="s">
        <v>30</v>
      </c>
      <c r="S10935" t="s">
        <v>31</v>
      </c>
      <c r="T10935">
        <v>1</v>
      </c>
      <c r="U10935">
        <v>0</v>
      </c>
      <c r="V10935" t="s">
        <v>37356</v>
      </c>
      <c r="X10935" t="s">
        <v>37357</v>
      </c>
      <c r="Y10935" s="1">
        <v>41601</v>
      </c>
      <c r="Z10935" t="s">
        <v>50</v>
      </c>
    </row>
    <row r="10936" spans="2:26" x14ac:dyDescent="0.3">
      <c r="B10936">
        <v>21934</v>
      </c>
      <c r="C10936">
        <v>325</v>
      </c>
      <c r="D10936" t="s">
        <v>37358</v>
      </c>
      <c r="F10936" t="s">
        <v>99838</v>
      </c>
      <c r="G10936" t="s">
        <v>254</v>
      </c>
      <c r="H10936" t="s">
        <v>470</v>
      </c>
      <c r="I10936" t="s">
        <v>518</v>
      </c>
      <c r="J10936" s="1">
        <v>23718</v>
      </c>
      <c r="K10936" t="s">
        <v>59925</v>
      </c>
      <c r="M10936" t="s">
        <v>59928</v>
      </c>
      <c r="N10936" t="s">
        <v>37359</v>
      </c>
      <c r="O10936">
        <v>60000</v>
      </c>
      <c r="P10936">
        <v>4</v>
      </c>
      <c r="Q10936">
        <v>3</v>
      </c>
      <c r="R10936" t="s">
        <v>30</v>
      </c>
      <c r="S10936" t="s">
        <v>31</v>
      </c>
      <c r="T10936">
        <v>1</v>
      </c>
      <c r="U10936">
        <v>0</v>
      </c>
      <c r="V10936" t="s">
        <v>37360</v>
      </c>
      <c r="X10936" t="s">
        <v>37361</v>
      </c>
      <c r="Y10936" s="1">
        <v>41505</v>
      </c>
      <c r="Z10936" t="s">
        <v>43</v>
      </c>
    </row>
    <row r="10937" spans="2:26" x14ac:dyDescent="0.3">
      <c r="B10937">
        <v>21935</v>
      </c>
      <c r="C10937">
        <v>644</v>
      </c>
      <c r="D10937" t="s">
        <v>37362</v>
      </c>
      <c r="F10937" t="s">
        <v>99839</v>
      </c>
      <c r="G10937" t="s">
        <v>1385</v>
      </c>
      <c r="I10937" t="s">
        <v>296</v>
      </c>
      <c r="J10937" s="1">
        <v>25773</v>
      </c>
      <c r="K10937" t="s">
        <v>59925</v>
      </c>
      <c r="M10937" t="s">
        <v>59928</v>
      </c>
      <c r="N10937" t="s">
        <v>37363</v>
      </c>
      <c r="O10937">
        <v>60000</v>
      </c>
      <c r="P10937">
        <v>4</v>
      </c>
      <c r="Q10937">
        <v>3</v>
      </c>
      <c r="R10937" t="s">
        <v>30</v>
      </c>
      <c r="S10937" t="s">
        <v>31</v>
      </c>
      <c r="T10937">
        <v>0</v>
      </c>
      <c r="U10937">
        <v>0</v>
      </c>
      <c r="V10937" t="s">
        <v>31888</v>
      </c>
      <c r="X10937" t="s">
        <v>37364</v>
      </c>
      <c r="Y10937" s="1">
        <v>41641</v>
      </c>
      <c r="Z10937" t="s">
        <v>43</v>
      </c>
    </row>
    <row r="10938" spans="2:26" x14ac:dyDescent="0.3">
      <c r="B10938">
        <v>21936</v>
      </c>
      <c r="C10938">
        <v>301</v>
      </c>
      <c r="D10938" t="s">
        <v>37365</v>
      </c>
      <c r="F10938" t="s">
        <v>99840</v>
      </c>
      <c r="G10938" t="s">
        <v>3268</v>
      </c>
      <c r="H10938" t="s">
        <v>709</v>
      </c>
      <c r="I10938" t="s">
        <v>411</v>
      </c>
      <c r="J10938" s="1">
        <v>25913</v>
      </c>
      <c r="K10938" t="s">
        <v>59925</v>
      </c>
      <c r="M10938" t="s">
        <v>59928</v>
      </c>
      <c r="N10938" t="s">
        <v>37366</v>
      </c>
      <c r="O10938">
        <v>60000</v>
      </c>
      <c r="P10938">
        <v>4</v>
      </c>
      <c r="Q10938">
        <v>3</v>
      </c>
      <c r="R10938" t="s">
        <v>30</v>
      </c>
      <c r="S10938" t="s">
        <v>31</v>
      </c>
      <c r="T10938">
        <v>0</v>
      </c>
      <c r="U10938">
        <v>0</v>
      </c>
      <c r="V10938" t="s">
        <v>34586</v>
      </c>
      <c r="X10938" t="s">
        <v>37367</v>
      </c>
      <c r="Y10938" s="1">
        <v>41518</v>
      </c>
      <c r="Z10938" t="s">
        <v>43</v>
      </c>
    </row>
    <row r="10939" spans="2:26" x14ac:dyDescent="0.3">
      <c r="B10939">
        <v>21937</v>
      </c>
      <c r="C10939">
        <v>359</v>
      </c>
      <c r="D10939" t="s">
        <v>37368</v>
      </c>
      <c r="F10939" t="s">
        <v>99841</v>
      </c>
      <c r="G10939" t="s">
        <v>790</v>
      </c>
      <c r="H10939" t="s">
        <v>91</v>
      </c>
      <c r="I10939" t="s">
        <v>605</v>
      </c>
      <c r="J10939" s="1">
        <v>25895</v>
      </c>
      <c r="K10939" t="s">
        <v>59927</v>
      </c>
      <c r="M10939" t="s">
        <v>59928</v>
      </c>
      <c r="N10939" t="s">
        <v>37369</v>
      </c>
      <c r="O10939">
        <v>60000</v>
      </c>
      <c r="P10939">
        <v>4</v>
      </c>
      <c r="Q10939">
        <v>3</v>
      </c>
      <c r="R10939" t="s">
        <v>30</v>
      </c>
      <c r="S10939" t="s">
        <v>31</v>
      </c>
      <c r="T10939">
        <v>1</v>
      </c>
      <c r="U10939">
        <v>0</v>
      </c>
      <c r="V10939" t="s">
        <v>37370</v>
      </c>
      <c r="X10939" t="s">
        <v>37371</v>
      </c>
      <c r="Y10939" s="1">
        <v>41613</v>
      </c>
      <c r="Z10939" t="s">
        <v>50</v>
      </c>
    </row>
    <row r="10940" spans="2:26" x14ac:dyDescent="0.3">
      <c r="B10940">
        <v>21938</v>
      </c>
      <c r="C10940">
        <v>545</v>
      </c>
      <c r="D10940" t="s">
        <v>37372</v>
      </c>
      <c r="F10940" t="s">
        <v>99842</v>
      </c>
      <c r="G10940" t="s">
        <v>507</v>
      </c>
      <c r="H10940" t="s">
        <v>899</v>
      </c>
      <c r="I10940" t="s">
        <v>3069</v>
      </c>
      <c r="J10940" s="1">
        <v>25728</v>
      </c>
      <c r="K10940" t="s">
        <v>59925</v>
      </c>
      <c r="M10940" t="s">
        <v>59928</v>
      </c>
      <c r="N10940" t="s">
        <v>37373</v>
      </c>
      <c r="O10940">
        <v>60000</v>
      </c>
      <c r="P10940">
        <v>4</v>
      </c>
      <c r="Q10940">
        <v>3</v>
      </c>
      <c r="R10940" t="s">
        <v>30</v>
      </c>
      <c r="S10940" t="s">
        <v>31</v>
      </c>
      <c r="T10940">
        <v>1</v>
      </c>
      <c r="U10940">
        <v>1</v>
      </c>
      <c r="V10940" t="s">
        <v>37374</v>
      </c>
      <c r="X10940" t="s">
        <v>37375</v>
      </c>
      <c r="Y10940" s="1">
        <v>41499</v>
      </c>
      <c r="Z10940" t="s">
        <v>50</v>
      </c>
    </row>
    <row r="10941" spans="2:26" x14ac:dyDescent="0.3">
      <c r="B10941">
        <v>21939</v>
      </c>
      <c r="C10941">
        <v>51</v>
      </c>
      <c r="D10941" t="s">
        <v>37376</v>
      </c>
      <c r="F10941" t="s">
        <v>99843</v>
      </c>
      <c r="G10941" t="s">
        <v>980</v>
      </c>
      <c r="H10941" t="s">
        <v>271</v>
      </c>
      <c r="I10941" t="s">
        <v>888</v>
      </c>
      <c r="J10941" s="1">
        <v>25634</v>
      </c>
      <c r="K10941" t="s">
        <v>59925</v>
      </c>
      <c r="M10941" t="s">
        <v>59926</v>
      </c>
      <c r="N10941" t="s">
        <v>37377</v>
      </c>
      <c r="O10941">
        <v>70000</v>
      </c>
      <c r="P10941">
        <v>2</v>
      </c>
      <c r="Q10941">
        <v>0</v>
      </c>
      <c r="R10941" t="s">
        <v>374</v>
      </c>
      <c r="S10941" t="s">
        <v>31</v>
      </c>
      <c r="T10941">
        <v>1</v>
      </c>
      <c r="U10941">
        <v>1</v>
      </c>
      <c r="V10941" t="s">
        <v>7837</v>
      </c>
      <c r="X10941" t="s">
        <v>37378</v>
      </c>
      <c r="Y10941" s="1">
        <v>40583</v>
      </c>
      <c r="Z10941" t="s">
        <v>50</v>
      </c>
    </row>
    <row r="10942" spans="2:26" x14ac:dyDescent="0.3">
      <c r="B10942">
        <v>21940</v>
      </c>
      <c r="C10942">
        <v>312</v>
      </c>
      <c r="D10942" t="s">
        <v>37379</v>
      </c>
      <c r="F10942" t="s">
        <v>99844</v>
      </c>
      <c r="G10942" t="s">
        <v>191</v>
      </c>
      <c r="H10942" t="s">
        <v>423</v>
      </c>
      <c r="I10942" t="s">
        <v>2779</v>
      </c>
      <c r="J10942" s="1">
        <v>23762</v>
      </c>
      <c r="K10942" t="s">
        <v>59925</v>
      </c>
      <c r="M10942" t="s">
        <v>59926</v>
      </c>
      <c r="N10942" t="s">
        <v>37380</v>
      </c>
      <c r="O10942">
        <v>90000</v>
      </c>
      <c r="P10942">
        <v>5</v>
      </c>
      <c r="Q10942">
        <v>0</v>
      </c>
      <c r="R10942" t="s">
        <v>374</v>
      </c>
      <c r="S10942" t="s">
        <v>31</v>
      </c>
      <c r="T10942">
        <v>1</v>
      </c>
      <c r="U10942">
        <v>0</v>
      </c>
      <c r="V10942" t="s">
        <v>3883</v>
      </c>
      <c r="X10942" t="s">
        <v>37381</v>
      </c>
      <c r="Y10942" s="1">
        <v>41354</v>
      </c>
      <c r="Z10942" t="s">
        <v>43</v>
      </c>
    </row>
    <row r="10943" spans="2:26" x14ac:dyDescent="0.3">
      <c r="B10943">
        <v>21941</v>
      </c>
      <c r="C10943">
        <v>369</v>
      </c>
      <c r="D10943" t="s">
        <v>37382</v>
      </c>
      <c r="F10943" t="s">
        <v>99845</v>
      </c>
      <c r="G10943" t="s">
        <v>9427</v>
      </c>
      <c r="I10943" t="s">
        <v>2825</v>
      </c>
      <c r="J10943" s="1">
        <v>23242</v>
      </c>
      <c r="K10943" t="s">
        <v>59927</v>
      </c>
      <c r="M10943" t="s">
        <v>59928</v>
      </c>
      <c r="N10943" t="s">
        <v>37383</v>
      </c>
      <c r="O10943">
        <v>60000</v>
      </c>
      <c r="P10943">
        <v>3</v>
      </c>
      <c r="Q10943">
        <v>2</v>
      </c>
      <c r="R10943" t="s">
        <v>30</v>
      </c>
      <c r="S10943" t="s">
        <v>31</v>
      </c>
      <c r="T10943">
        <v>0</v>
      </c>
      <c r="U10943">
        <v>1</v>
      </c>
      <c r="V10943" t="s">
        <v>37384</v>
      </c>
      <c r="X10943" t="s">
        <v>37385</v>
      </c>
      <c r="Y10943" s="1">
        <v>41609</v>
      </c>
      <c r="Z10943" t="s">
        <v>43</v>
      </c>
    </row>
    <row r="10944" spans="2:26" x14ac:dyDescent="0.3">
      <c r="B10944">
        <v>21942</v>
      </c>
      <c r="C10944">
        <v>626</v>
      </c>
      <c r="D10944" t="s">
        <v>37386</v>
      </c>
      <c r="F10944" t="s">
        <v>99846</v>
      </c>
      <c r="G10944" t="s">
        <v>619</v>
      </c>
      <c r="H10944" t="s">
        <v>28</v>
      </c>
      <c r="I10944" t="s">
        <v>888</v>
      </c>
      <c r="J10944" s="1">
        <v>23440</v>
      </c>
      <c r="K10944" t="s">
        <v>59925</v>
      </c>
      <c r="M10944" t="s">
        <v>59928</v>
      </c>
      <c r="N10944" t="s">
        <v>37387</v>
      </c>
      <c r="O10944">
        <v>80000</v>
      </c>
      <c r="P10944">
        <v>5</v>
      </c>
      <c r="Q10944">
        <v>0</v>
      </c>
      <c r="R10944" t="s">
        <v>374</v>
      </c>
      <c r="S10944" t="s">
        <v>31</v>
      </c>
      <c r="T10944">
        <v>1</v>
      </c>
      <c r="U10944">
        <v>0</v>
      </c>
      <c r="V10944" t="s">
        <v>16791</v>
      </c>
      <c r="X10944" t="s">
        <v>37388</v>
      </c>
      <c r="Y10944" s="1">
        <v>41337</v>
      </c>
      <c r="Z10944" t="s">
        <v>43</v>
      </c>
    </row>
    <row r="10945" spans="2:26" x14ac:dyDescent="0.3">
      <c r="B10945">
        <v>21943</v>
      </c>
      <c r="C10945">
        <v>19</v>
      </c>
      <c r="D10945" t="s">
        <v>37389</v>
      </c>
      <c r="F10945" t="s">
        <v>99847</v>
      </c>
      <c r="G10945" t="s">
        <v>1339</v>
      </c>
      <c r="H10945" t="s">
        <v>470</v>
      </c>
      <c r="I10945" t="s">
        <v>78</v>
      </c>
      <c r="J10945" s="1">
        <v>27430</v>
      </c>
      <c r="K10945" t="s">
        <v>59927</v>
      </c>
      <c r="M10945" t="s">
        <v>59928</v>
      </c>
      <c r="N10945" t="s">
        <v>37390</v>
      </c>
      <c r="O10945">
        <v>80000</v>
      </c>
      <c r="P10945">
        <v>4</v>
      </c>
      <c r="Q10945">
        <v>4</v>
      </c>
      <c r="R10945" t="s">
        <v>374</v>
      </c>
      <c r="S10945" t="s">
        <v>111</v>
      </c>
      <c r="T10945">
        <v>1</v>
      </c>
      <c r="U10945">
        <v>0</v>
      </c>
      <c r="V10945" t="s">
        <v>37391</v>
      </c>
      <c r="X10945" t="s">
        <v>1832</v>
      </c>
      <c r="Y10945" s="1">
        <v>40991</v>
      </c>
      <c r="Z10945" t="s">
        <v>43</v>
      </c>
    </row>
    <row r="10946" spans="2:26" x14ac:dyDescent="0.3">
      <c r="B10946">
        <v>21944</v>
      </c>
      <c r="C10946">
        <v>8</v>
      </c>
      <c r="D10946" t="s">
        <v>37392</v>
      </c>
      <c r="F10946" t="s">
        <v>99848</v>
      </c>
      <c r="G10946" t="s">
        <v>11985</v>
      </c>
      <c r="I10946" t="s">
        <v>710</v>
      </c>
      <c r="J10946" s="1">
        <v>29480</v>
      </c>
      <c r="K10946" t="s">
        <v>59925</v>
      </c>
      <c r="M10946" t="s">
        <v>59928</v>
      </c>
      <c r="N10946" t="s">
        <v>37393</v>
      </c>
      <c r="O10946">
        <v>90000</v>
      </c>
      <c r="P10946">
        <v>1</v>
      </c>
      <c r="Q10946">
        <v>0</v>
      </c>
      <c r="R10946" t="s">
        <v>374</v>
      </c>
      <c r="S10946" t="s">
        <v>111</v>
      </c>
      <c r="T10946">
        <v>1</v>
      </c>
      <c r="U10946">
        <v>0</v>
      </c>
      <c r="V10946" t="s">
        <v>21375</v>
      </c>
      <c r="W10946" t="s">
        <v>37394</v>
      </c>
      <c r="X10946" t="s">
        <v>2199</v>
      </c>
      <c r="Y10946" s="1">
        <v>40983</v>
      </c>
      <c r="Z10946" t="s">
        <v>43</v>
      </c>
    </row>
    <row r="10947" spans="2:26" x14ac:dyDescent="0.3">
      <c r="B10947">
        <v>21945</v>
      </c>
      <c r="C10947">
        <v>37</v>
      </c>
      <c r="D10947" t="s">
        <v>37395</v>
      </c>
      <c r="E10947" t="s">
        <v>3997</v>
      </c>
      <c r="F10947" t="s">
        <v>99849</v>
      </c>
      <c r="G10947" t="s">
        <v>37396</v>
      </c>
      <c r="H10947" t="s">
        <v>7874</v>
      </c>
      <c r="I10947" t="s">
        <v>37397</v>
      </c>
      <c r="J10947" s="1">
        <v>31272</v>
      </c>
      <c r="K10947" t="s">
        <v>59927</v>
      </c>
      <c r="M10947" t="s">
        <v>59928</v>
      </c>
      <c r="N10947" t="s">
        <v>37398</v>
      </c>
      <c r="O10947">
        <v>90000</v>
      </c>
      <c r="P10947">
        <v>1</v>
      </c>
      <c r="Q10947">
        <v>0</v>
      </c>
      <c r="R10947" t="s">
        <v>374</v>
      </c>
      <c r="S10947" t="s">
        <v>111</v>
      </c>
      <c r="T10947">
        <v>1</v>
      </c>
      <c r="U10947">
        <v>0</v>
      </c>
      <c r="V10947" t="s">
        <v>7601</v>
      </c>
      <c r="X10947" t="s">
        <v>37399</v>
      </c>
      <c r="Y10947" s="1">
        <v>40970</v>
      </c>
      <c r="Z10947" t="s">
        <v>43</v>
      </c>
    </row>
    <row r="10948" spans="2:26" x14ac:dyDescent="0.3">
      <c r="B10948">
        <v>21946</v>
      </c>
      <c r="C10948">
        <v>13</v>
      </c>
      <c r="D10948" t="s">
        <v>37400</v>
      </c>
      <c r="F10948" t="s">
        <v>99850</v>
      </c>
      <c r="G10948" t="s">
        <v>367</v>
      </c>
      <c r="I10948" t="s">
        <v>693</v>
      </c>
      <c r="J10948" s="1">
        <v>27213</v>
      </c>
      <c r="K10948" t="s">
        <v>59925</v>
      </c>
      <c r="M10948" t="s">
        <v>59928</v>
      </c>
      <c r="N10948" t="s">
        <v>37401</v>
      </c>
      <c r="O10948">
        <v>90000</v>
      </c>
      <c r="P10948">
        <v>2</v>
      </c>
      <c r="Q10948">
        <v>0</v>
      </c>
      <c r="R10948" t="s">
        <v>30</v>
      </c>
      <c r="S10948" t="s">
        <v>31</v>
      </c>
      <c r="T10948">
        <v>1</v>
      </c>
      <c r="U10948">
        <v>0</v>
      </c>
      <c r="V10948" t="s">
        <v>3108</v>
      </c>
      <c r="X10948" t="s">
        <v>2634</v>
      </c>
      <c r="Y10948" s="1">
        <v>40977</v>
      </c>
      <c r="Z10948" t="s">
        <v>34</v>
      </c>
    </row>
    <row r="10949" spans="2:26" x14ac:dyDescent="0.3">
      <c r="B10949">
        <v>21947</v>
      </c>
      <c r="C10949">
        <v>37</v>
      </c>
      <c r="D10949" t="s">
        <v>37402</v>
      </c>
      <c r="F10949" t="s">
        <v>99851</v>
      </c>
      <c r="G10949" t="s">
        <v>4288</v>
      </c>
      <c r="H10949" t="s">
        <v>54</v>
      </c>
      <c r="I10949" t="s">
        <v>1090</v>
      </c>
      <c r="J10949" s="1">
        <v>27492</v>
      </c>
      <c r="K10949" t="s">
        <v>59925</v>
      </c>
      <c r="M10949" t="s">
        <v>59928</v>
      </c>
      <c r="N10949" t="s">
        <v>37403</v>
      </c>
      <c r="O10949">
        <v>90000</v>
      </c>
      <c r="P10949">
        <v>2</v>
      </c>
      <c r="Q10949">
        <v>0</v>
      </c>
      <c r="R10949" t="s">
        <v>30</v>
      </c>
      <c r="S10949" t="s">
        <v>31</v>
      </c>
      <c r="T10949">
        <v>1</v>
      </c>
      <c r="U10949">
        <v>0</v>
      </c>
      <c r="V10949" t="s">
        <v>37404</v>
      </c>
      <c r="X10949" t="s">
        <v>225</v>
      </c>
      <c r="Y10949" s="1">
        <v>40991</v>
      </c>
      <c r="Z10949" t="s">
        <v>43</v>
      </c>
    </row>
    <row r="10950" spans="2:26" x14ac:dyDescent="0.3">
      <c r="B10950">
        <v>21948</v>
      </c>
      <c r="C10950">
        <v>29</v>
      </c>
      <c r="D10950" t="s">
        <v>37405</v>
      </c>
      <c r="F10950" t="s">
        <v>99852</v>
      </c>
      <c r="G10950" t="s">
        <v>3932</v>
      </c>
      <c r="I10950" t="s">
        <v>2757</v>
      </c>
      <c r="J10950" s="1">
        <v>27312</v>
      </c>
      <c r="K10950" t="s">
        <v>59925</v>
      </c>
      <c r="M10950" t="s">
        <v>59928</v>
      </c>
      <c r="N10950" t="s">
        <v>37406</v>
      </c>
      <c r="O10950">
        <v>100000</v>
      </c>
      <c r="P10950">
        <v>1</v>
      </c>
      <c r="Q10950">
        <v>0</v>
      </c>
      <c r="R10950" t="s">
        <v>374</v>
      </c>
      <c r="S10950" t="s">
        <v>111</v>
      </c>
      <c r="T10950">
        <v>1</v>
      </c>
      <c r="U10950">
        <v>0</v>
      </c>
      <c r="V10950" t="s">
        <v>33504</v>
      </c>
      <c r="X10950" t="s">
        <v>153</v>
      </c>
      <c r="Y10950" s="1">
        <v>40971</v>
      </c>
      <c r="Z10950" t="s">
        <v>43</v>
      </c>
    </row>
    <row r="10951" spans="2:26" x14ac:dyDescent="0.3">
      <c r="B10951">
        <v>21949</v>
      </c>
      <c r="C10951">
        <v>28</v>
      </c>
      <c r="D10951" t="s">
        <v>37407</v>
      </c>
      <c r="F10951" t="s">
        <v>99853</v>
      </c>
      <c r="G10951" t="s">
        <v>2662</v>
      </c>
      <c r="I10951" t="s">
        <v>1241</v>
      </c>
      <c r="J10951" s="1">
        <v>29487</v>
      </c>
      <c r="K10951" t="s">
        <v>59927</v>
      </c>
      <c r="M10951" t="s">
        <v>59926</v>
      </c>
      <c r="N10951" t="s">
        <v>37408</v>
      </c>
      <c r="O10951">
        <v>100000</v>
      </c>
      <c r="P10951">
        <v>1</v>
      </c>
      <c r="Q10951">
        <v>0</v>
      </c>
      <c r="R10951" t="s">
        <v>374</v>
      </c>
      <c r="S10951" t="s">
        <v>111</v>
      </c>
      <c r="T10951">
        <v>0</v>
      </c>
      <c r="U10951">
        <v>0</v>
      </c>
      <c r="V10951" t="s">
        <v>37409</v>
      </c>
      <c r="X10951" t="s">
        <v>734</v>
      </c>
      <c r="Y10951" s="1">
        <v>40992</v>
      </c>
      <c r="Z10951" t="s">
        <v>43</v>
      </c>
    </row>
    <row r="10952" spans="2:26" x14ac:dyDescent="0.3">
      <c r="B10952">
        <v>21950</v>
      </c>
      <c r="C10952">
        <v>4</v>
      </c>
      <c r="D10952" t="s">
        <v>37410</v>
      </c>
      <c r="F10952" t="s">
        <v>99854</v>
      </c>
      <c r="G10952" t="s">
        <v>2707</v>
      </c>
      <c r="I10952" t="s">
        <v>265</v>
      </c>
      <c r="J10952" s="1">
        <v>27305</v>
      </c>
      <c r="K10952" t="s">
        <v>59927</v>
      </c>
      <c r="M10952" t="s">
        <v>59926</v>
      </c>
      <c r="N10952" t="s">
        <v>37411</v>
      </c>
      <c r="O10952">
        <v>100000</v>
      </c>
      <c r="P10952">
        <v>1</v>
      </c>
      <c r="Q10952">
        <v>0</v>
      </c>
      <c r="R10952" t="s">
        <v>374</v>
      </c>
      <c r="S10952" t="s">
        <v>111</v>
      </c>
      <c r="T10952">
        <v>1</v>
      </c>
      <c r="U10952">
        <v>0</v>
      </c>
      <c r="V10952" t="s">
        <v>37412</v>
      </c>
      <c r="X10952" t="s">
        <v>225</v>
      </c>
      <c r="Y10952" s="1">
        <v>40981</v>
      </c>
      <c r="Z10952" t="s">
        <v>43</v>
      </c>
    </row>
    <row r="10953" spans="2:26" x14ac:dyDescent="0.3">
      <c r="B10953">
        <v>21951</v>
      </c>
      <c r="C10953">
        <v>23</v>
      </c>
      <c r="D10953" t="s">
        <v>37413</v>
      </c>
      <c r="F10953" t="s">
        <v>99855</v>
      </c>
      <c r="G10953" t="s">
        <v>714</v>
      </c>
      <c r="H10953" t="s">
        <v>91</v>
      </c>
      <c r="I10953" t="s">
        <v>265</v>
      </c>
      <c r="J10953" s="1">
        <v>29913</v>
      </c>
      <c r="K10953" t="s">
        <v>59927</v>
      </c>
      <c r="M10953" t="s">
        <v>59926</v>
      </c>
      <c r="N10953" t="s">
        <v>37414</v>
      </c>
      <c r="O10953">
        <v>80000</v>
      </c>
      <c r="P10953">
        <v>4</v>
      </c>
      <c r="Q10953">
        <v>4</v>
      </c>
      <c r="R10953" t="s">
        <v>374</v>
      </c>
      <c r="S10953" t="s">
        <v>111</v>
      </c>
      <c r="T10953">
        <v>1</v>
      </c>
      <c r="U10953">
        <v>1</v>
      </c>
      <c r="V10953" t="s">
        <v>3612</v>
      </c>
      <c r="X10953" t="s">
        <v>608</v>
      </c>
      <c r="Y10953" s="1">
        <v>40975</v>
      </c>
      <c r="Z10953" t="s">
        <v>43</v>
      </c>
    </row>
    <row r="10954" spans="2:26" x14ac:dyDescent="0.3">
      <c r="B10954">
        <v>21952</v>
      </c>
      <c r="C10954">
        <v>34</v>
      </c>
      <c r="D10954" t="s">
        <v>37415</v>
      </c>
      <c r="F10954" t="s">
        <v>99856</v>
      </c>
      <c r="G10954" t="s">
        <v>610</v>
      </c>
      <c r="I10954" t="s">
        <v>720</v>
      </c>
      <c r="J10954" s="1">
        <v>27032</v>
      </c>
      <c r="K10954" t="s">
        <v>59927</v>
      </c>
      <c r="M10954" t="s">
        <v>59928</v>
      </c>
      <c r="N10954" t="s">
        <v>37416</v>
      </c>
      <c r="O10954">
        <v>70000</v>
      </c>
      <c r="P10954">
        <v>5</v>
      </c>
      <c r="Q10954">
        <v>5</v>
      </c>
      <c r="R10954" t="s">
        <v>30</v>
      </c>
      <c r="S10954" t="s">
        <v>31</v>
      </c>
      <c r="T10954">
        <v>1</v>
      </c>
      <c r="U10954">
        <v>3</v>
      </c>
      <c r="V10954" t="s">
        <v>23540</v>
      </c>
      <c r="X10954" t="s">
        <v>461</v>
      </c>
      <c r="Y10954" s="1">
        <v>41422</v>
      </c>
      <c r="Z10954" t="s">
        <v>88</v>
      </c>
    </row>
    <row r="10955" spans="2:26" x14ac:dyDescent="0.3">
      <c r="B10955">
        <v>21953</v>
      </c>
      <c r="C10955">
        <v>36</v>
      </c>
      <c r="D10955" t="s">
        <v>37417</v>
      </c>
      <c r="F10955" t="s">
        <v>99857</v>
      </c>
      <c r="G10955" t="s">
        <v>7118</v>
      </c>
      <c r="H10955" t="s">
        <v>899</v>
      </c>
      <c r="I10955" t="s">
        <v>720</v>
      </c>
      <c r="J10955" s="1">
        <v>26682</v>
      </c>
      <c r="K10955" t="s">
        <v>59925</v>
      </c>
      <c r="M10955" t="s">
        <v>59926</v>
      </c>
      <c r="N10955" t="s">
        <v>37418</v>
      </c>
      <c r="O10955">
        <v>70000</v>
      </c>
      <c r="P10955">
        <v>5</v>
      </c>
      <c r="Q10955">
        <v>5</v>
      </c>
      <c r="R10955" t="s">
        <v>30</v>
      </c>
      <c r="S10955" t="s">
        <v>31</v>
      </c>
      <c r="T10955">
        <v>0</v>
      </c>
      <c r="U10955">
        <v>3</v>
      </c>
      <c r="V10955" t="s">
        <v>11093</v>
      </c>
      <c r="X10955" t="s">
        <v>2766</v>
      </c>
      <c r="Y10955" s="1">
        <v>41385</v>
      </c>
      <c r="Z10955" t="s">
        <v>88</v>
      </c>
    </row>
    <row r="10956" spans="2:26" x14ac:dyDescent="0.3">
      <c r="B10956">
        <v>21954</v>
      </c>
      <c r="C10956">
        <v>31</v>
      </c>
      <c r="D10956" t="s">
        <v>37419</v>
      </c>
      <c r="F10956" t="s">
        <v>99858</v>
      </c>
      <c r="G10956" t="s">
        <v>6759</v>
      </c>
      <c r="I10956" t="s">
        <v>372</v>
      </c>
      <c r="J10956" s="1">
        <v>28630</v>
      </c>
      <c r="K10956" t="s">
        <v>59927</v>
      </c>
      <c r="M10956" t="s">
        <v>59928</v>
      </c>
      <c r="N10956" t="s">
        <v>37420</v>
      </c>
      <c r="O10956">
        <v>70000</v>
      </c>
      <c r="P10956">
        <v>5</v>
      </c>
      <c r="Q10956">
        <v>5</v>
      </c>
      <c r="R10956" t="s">
        <v>30</v>
      </c>
      <c r="S10956" t="s">
        <v>31</v>
      </c>
      <c r="T10956">
        <v>1</v>
      </c>
      <c r="U10956">
        <v>3</v>
      </c>
      <c r="V10956" t="s">
        <v>22453</v>
      </c>
      <c r="X10956" t="s">
        <v>305</v>
      </c>
      <c r="Y10956" s="1">
        <v>41639</v>
      </c>
      <c r="Z10956" t="s">
        <v>88</v>
      </c>
    </row>
    <row r="10957" spans="2:26" x14ac:dyDescent="0.3">
      <c r="B10957">
        <v>21955</v>
      </c>
      <c r="C10957">
        <v>7</v>
      </c>
      <c r="D10957" t="s">
        <v>37421</v>
      </c>
      <c r="F10957" t="s">
        <v>99859</v>
      </c>
      <c r="G10957" t="s">
        <v>1454</v>
      </c>
      <c r="I10957" t="s">
        <v>6154</v>
      </c>
      <c r="J10957" s="1">
        <v>27444</v>
      </c>
      <c r="K10957" t="s">
        <v>59927</v>
      </c>
      <c r="M10957" t="s">
        <v>59928</v>
      </c>
      <c r="N10957" t="s">
        <v>37422</v>
      </c>
      <c r="O10957">
        <v>110000</v>
      </c>
      <c r="P10957">
        <v>1</v>
      </c>
      <c r="Q10957">
        <v>0</v>
      </c>
      <c r="R10957" t="s">
        <v>374</v>
      </c>
      <c r="S10957" t="s">
        <v>111</v>
      </c>
      <c r="T10957">
        <v>1</v>
      </c>
      <c r="U10957">
        <v>1</v>
      </c>
      <c r="V10957" t="s">
        <v>26621</v>
      </c>
      <c r="X10957" t="s">
        <v>629</v>
      </c>
      <c r="Y10957" s="1">
        <v>40983</v>
      </c>
      <c r="Z10957" t="s">
        <v>57</v>
      </c>
    </row>
    <row r="10958" spans="2:26" x14ac:dyDescent="0.3">
      <c r="B10958">
        <v>21956</v>
      </c>
      <c r="C10958">
        <v>10</v>
      </c>
      <c r="D10958" t="s">
        <v>37423</v>
      </c>
      <c r="F10958" t="s">
        <v>99860</v>
      </c>
      <c r="G10958" t="s">
        <v>2237</v>
      </c>
      <c r="H10958" t="s">
        <v>54</v>
      </c>
      <c r="I10958" t="s">
        <v>655</v>
      </c>
      <c r="J10958" s="1">
        <v>27499</v>
      </c>
      <c r="K10958" t="s">
        <v>59927</v>
      </c>
      <c r="M10958" t="s">
        <v>59926</v>
      </c>
      <c r="N10958" t="s">
        <v>37424</v>
      </c>
      <c r="O10958">
        <v>120000</v>
      </c>
      <c r="P10958">
        <v>1</v>
      </c>
      <c r="Q10958">
        <v>0</v>
      </c>
      <c r="R10958" t="s">
        <v>374</v>
      </c>
      <c r="S10958" t="s">
        <v>111</v>
      </c>
      <c r="T10958">
        <v>0</v>
      </c>
      <c r="U10958">
        <v>1</v>
      </c>
      <c r="V10958" t="s">
        <v>33459</v>
      </c>
      <c r="X10958" t="s">
        <v>1906</v>
      </c>
      <c r="Y10958" s="1">
        <v>40980</v>
      </c>
      <c r="Z10958" t="s">
        <v>34</v>
      </c>
    </row>
    <row r="10959" spans="2:26" x14ac:dyDescent="0.3">
      <c r="B10959">
        <v>21957</v>
      </c>
      <c r="C10959">
        <v>12</v>
      </c>
      <c r="D10959" t="s">
        <v>37425</v>
      </c>
      <c r="F10959" t="s">
        <v>99861</v>
      </c>
      <c r="G10959" t="s">
        <v>4292</v>
      </c>
      <c r="H10959" t="s">
        <v>204</v>
      </c>
      <c r="I10959" t="s">
        <v>861</v>
      </c>
      <c r="J10959" s="1">
        <v>27348</v>
      </c>
      <c r="K10959" t="s">
        <v>59925</v>
      </c>
      <c r="M10959" t="s">
        <v>59928</v>
      </c>
      <c r="N10959" t="s">
        <v>37426</v>
      </c>
      <c r="O10959">
        <v>120000</v>
      </c>
      <c r="P10959">
        <v>1</v>
      </c>
      <c r="Q10959">
        <v>0</v>
      </c>
      <c r="R10959" t="s">
        <v>374</v>
      </c>
      <c r="S10959" t="s">
        <v>111</v>
      </c>
      <c r="T10959">
        <v>1</v>
      </c>
      <c r="U10959">
        <v>1</v>
      </c>
      <c r="V10959" t="s">
        <v>36337</v>
      </c>
      <c r="X10959" t="s">
        <v>69</v>
      </c>
      <c r="Y10959" s="1">
        <v>40976</v>
      </c>
      <c r="Z10959" t="s">
        <v>50</v>
      </c>
    </row>
    <row r="10960" spans="2:26" x14ac:dyDescent="0.3">
      <c r="B10960">
        <v>21958</v>
      </c>
      <c r="C10960">
        <v>16</v>
      </c>
      <c r="D10960" t="s">
        <v>37427</v>
      </c>
      <c r="F10960" t="s">
        <v>99862</v>
      </c>
      <c r="G10960" t="s">
        <v>599</v>
      </c>
      <c r="I10960" t="s">
        <v>675</v>
      </c>
      <c r="J10960" s="1">
        <v>27502</v>
      </c>
      <c r="K10960" t="s">
        <v>59927</v>
      </c>
      <c r="M10960" t="s">
        <v>59928</v>
      </c>
      <c r="N10960" t="s">
        <v>37428</v>
      </c>
      <c r="O10960">
        <v>130000</v>
      </c>
      <c r="P10960">
        <v>1</v>
      </c>
      <c r="Q10960">
        <v>0</v>
      </c>
      <c r="R10960" t="s">
        <v>374</v>
      </c>
      <c r="S10960" t="s">
        <v>111</v>
      </c>
      <c r="T10960">
        <v>0</v>
      </c>
      <c r="U10960">
        <v>0</v>
      </c>
      <c r="V10960" t="s">
        <v>37429</v>
      </c>
      <c r="X10960" t="s">
        <v>153</v>
      </c>
      <c r="Y10960" s="1">
        <v>40992</v>
      </c>
      <c r="Z10960" t="s">
        <v>43</v>
      </c>
    </row>
    <row r="10961" spans="2:26" x14ac:dyDescent="0.3">
      <c r="B10961">
        <v>21959</v>
      </c>
      <c r="C10961">
        <v>18</v>
      </c>
      <c r="D10961" t="s">
        <v>37430</v>
      </c>
      <c r="F10961" t="s">
        <v>99863</v>
      </c>
      <c r="G10961" t="s">
        <v>215</v>
      </c>
      <c r="I10961" t="s">
        <v>249</v>
      </c>
      <c r="J10961" s="1">
        <v>27407</v>
      </c>
      <c r="K10961" t="s">
        <v>59925</v>
      </c>
      <c r="M10961" t="s">
        <v>59926</v>
      </c>
      <c r="N10961" t="s">
        <v>37431</v>
      </c>
      <c r="O10961">
        <v>130000</v>
      </c>
      <c r="P10961">
        <v>1</v>
      </c>
      <c r="Q10961">
        <v>0</v>
      </c>
      <c r="R10961" t="s">
        <v>374</v>
      </c>
      <c r="S10961" t="s">
        <v>111</v>
      </c>
      <c r="T10961">
        <v>1</v>
      </c>
      <c r="U10961">
        <v>1</v>
      </c>
      <c r="V10961" t="s">
        <v>21344</v>
      </c>
      <c r="X10961" t="s">
        <v>444</v>
      </c>
      <c r="Y10961" s="1">
        <v>40984</v>
      </c>
      <c r="Z10961" t="s">
        <v>50</v>
      </c>
    </row>
    <row r="10962" spans="2:26" x14ac:dyDescent="0.3">
      <c r="B10962">
        <v>21960</v>
      </c>
      <c r="C10962">
        <v>33</v>
      </c>
      <c r="D10962" t="s">
        <v>37432</v>
      </c>
      <c r="F10962" t="s">
        <v>99864</v>
      </c>
      <c r="G10962" t="s">
        <v>2321</v>
      </c>
      <c r="H10962" t="s">
        <v>91</v>
      </c>
      <c r="I10962" t="s">
        <v>641</v>
      </c>
      <c r="J10962" s="1">
        <v>26528</v>
      </c>
      <c r="K10962" t="s">
        <v>59925</v>
      </c>
      <c r="M10962" t="s">
        <v>59928</v>
      </c>
      <c r="N10962" t="s">
        <v>37433</v>
      </c>
      <c r="O10962">
        <v>70000</v>
      </c>
      <c r="P10962">
        <v>5</v>
      </c>
      <c r="Q10962">
        <v>5</v>
      </c>
      <c r="R10962" t="s">
        <v>30</v>
      </c>
      <c r="S10962" t="s">
        <v>31</v>
      </c>
      <c r="T10962">
        <v>0</v>
      </c>
      <c r="U10962">
        <v>4</v>
      </c>
      <c r="V10962" t="s">
        <v>11101</v>
      </c>
      <c r="X10962" t="s">
        <v>397</v>
      </c>
      <c r="Y10962" s="1">
        <v>41530</v>
      </c>
      <c r="Z10962" t="s">
        <v>88</v>
      </c>
    </row>
    <row r="10963" spans="2:26" x14ac:dyDescent="0.3">
      <c r="B10963">
        <v>21961</v>
      </c>
      <c r="C10963">
        <v>24</v>
      </c>
      <c r="D10963" t="s">
        <v>37434</v>
      </c>
      <c r="F10963" t="s">
        <v>99865</v>
      </c>
      <c r="G10963" t="s">
        <v>6205</v>
      </c>
      <c r="I10963" t="s">
        <v>259</v>
      </c>
      <c r="J10963" s="1">
        <v>28596</v>
      </c>
      <c r="K10963" t="s">
        <v>59925</v>
      </c>
      <c r="M10963" t="s">
        <v>59928</v>
      </c>
      <c r="N10963" t="s">
        <v>37435</v>
      </c>
      <c r="O10963">
        <v>70000</v>
      </c>
      <c r="P10963">
        <v>5</v>
      </c>
      <c r="Q10963">
        <v>5</v>
      </c>
      <c r="R10963" t="s">
        <v>30</v>
      </c>
      <c r="S10963" t="s">
        <v>31</v>
      </c>
      <c r="T10963">
        <v>1</v>
      </c>
      <c r="U10963">
        <v>4</v>
      </c>
      <c r="V10963" t="s">
        <v>34780</v>
      </c>
      <c r="X10963" t="s">
        <v>859</v>
      </c>
      <c r="Y10963" s="1">
        <v>41335</v>
      </c>
      <c r="Z10963" t="s">
        <v>88</v>
      </c>
    </row>
    <row r="10964" spans="2:26" x14ac:dyDescent="0.3">
      <c r="B10964">
        <v>21962</v>
      </c>
      <c r="C10964">
        <v>36</v>
      </c>
      <c r="D10964" t="s">
        <v>37436</v>
      </c>
      <c r="F10964" t="s">
        <v>99866</v>
      </c>
      <c r="G10964" t="s">
        <v>1066</v>
      </c>
      <c r="H10964" t="s">
        <v>28</v>
      </c>
      <c r="I10964" t="s">
        <v>2820</v>
      </c>
      <c r="J10964" s="1">
        <v>26600</v>
      </c>
      <c r="K10964" t="s">
        <v>59927</v>
      </c>
      <c r="M10964" t="s">
        <v>59928</v>
      </c>
      <c r="N10964" t="s">
        <v>37437</v>
      </c>
      <c r="O10964">
        <v>80000</v>
      </c>
      <c r="P10964">
        <v>5</v>
      </c>
      <c r="Q10964">
        <v>5</v>
      </c>
      <c r="R10964" t="s">
        <v>374</v>
      </c>
      <c r="S10964" t="s">
        <v>111</v>
      </c>
      <c r="T10964">
        <v>1</v>
      </c>
      <c r="U10964">
        <v>2</v>
      </c>
      <c r="V10964" t="s">
        <v>37290</v>
      </c>
      <c r="X10964" t="s">
        <v>63</v>
      </c>
      <c r="Y10964" s="1">
        <v>41332</v>
      </c>
      <c r="Z10964" t="s">
        <v>43</v>
      </c>
    </row>
    <row r="10965" spans="2:26" x14ac:dyDescent="0.3">
      <c r="B10965">
        <v>21963</v>
      </c>
      <c r="C10965">
        <v>9</v>
      </c>
      <c r="D10965" t="s">
        <v>37438</v>
      </c>
      <c r="F10965" t="s">
        <v>99867</v>
      </c>
      <c r="G10965" t="s">
        <v>96</v>
      </c>
      <c r="I10965" t="s">
        <v>452</v>
      </c>
      <c r="J10965" s="1">
        <v>28721</v>
      </c>
      <c r="K10965" t="s">
        <v>59925</v>
      </c>
      <c r="M10965" t="s">
        <v>59928</v>
      </c>
      <c r="N10965" t="s">
        <v>37439</v>
      </c>
      <c r="O10965">
        <v>80000</v>
      </c>
      <c r="P10965">
        <v>5</v>
      </c>
      <c r="Q10965">
        <v>5</v>
      </c>
      <c r="R10965" t="s">
        <v>374</v>
      </c>
      <c r="S10965" t="s">
        <v>111</v>
      </c>
      <c r="T10965">
        <v>1</v>
      </c>
      <c r="U10965">
        <v>2</v>
      </c>
      <c r="V10965" t="s">
        <v>30656</v>
      </c>
      <c r="X10965" t="s">
        <v>583</v>
      </c>
      <c r="Y10965" s="1">
        <v>41399</v>
      </c>
      <c r="Z10965" t="s">
        <v>43</v>
      </c>
    </row>
    <row r="10966" spans="2:26" x14ac:dyDescent="0.3">
      <c r="B10966">
        <v>21964</v>
      </c>
      <c r="C10966">
        <v>21</v>
      </c>
      <c r="D10966" t="s">
        <v>37440</v>
      </c>
      <c r="F10966" t="s">
        <v>99868</v>
      </c>
      <c r="G10966" t="s">
        <v>7523</v>
      </c>
      <c r="H10966" t="s">
        <v>91</v>
      </c>
      <c r="I10966" t="s">
        <v>308</v>
      </c>
      <c r="J10966" s="1">
        <v>26694</v>
      </c>
      <c r="K10966" t="s">
        <v>59925</v>
      </c>
      <c r="M10966" t="s">
        <v>59926</v>
      </c>
      <c r="N10966" t="s">
        <v>37441</v>
      </c>
      <c r="O10966">
        <v>80000</v>
      </c>
      <c r="P10966">
        <v>5</v>
      </c>
      <c r="Q10966">
        <v>5</v>
      </c>
      <c r="R10966" t="s">
        <v>374</v>
      </c>
      <c r="S10966" t="s">
        <v>111</v>
      </c>
      <c r="T10966">
        <v>1</v>
      </c>
      <c r="U10966">
        <v>3</v>
      </c>
      <c r="V10966" t="s">
        <v>37442</v>
      </c>
      <c r="X10966" t="s">
        <v>391</v>
      </c>
      <c r="Y10966" s="1">
        <v>41539</v>
      </c>
      <c r="Z10966" t="s">
        <v>43</v>
      </c>
    </row>
    <row r="10967" spans="2:26" x14ac:dyDescent="0.3">
      <c r="B10967">
        <v>21965</v>
      </c>
      <c r="C10967">
        <v>37</v>
      </c>
      <c r="D10967" t="s">
        <v>37443</v>
      </c>
      <c r="F10967" t="s">
        <v>99869</v>
      </c>
      <c r="G10967" t="s">
        <v>221</v>
      </c>
      <c r="H10967" t="s">
        <v>37</v>
      </c>
      <c r="I10967" t="s">
        <v>16995</v>
      </c>
      <c r="J10967" s="1">
        <v>26350</v>
      </c>
      <c r="K10967" t="s">
        <v>59925</v>
      </c>
      <c r="M10967" t="s">
        <v>59928</v>
      </c>
      <c r="N10967" t="s">
        <v>37444</v>
      </c>
      <c r="O10967">
        <v>80000</v>
      </c>
      <c r="P10967">
        <v>5</v>
      </c>
      <c r="Q10967">
        <v>5</v>
      </c>
      <c r="R10967" t="s">
        <v>30</v>
      </c>
      <c r="S10967" t="s">
        <v>31</v>
      </c>
      <c r="T10967">
        <v>1</v>
      </c>
      <c r="U10967">
        <v>3</v>
      </c>
      <c r="V10967" t="s">
        <v>13567</v>
      </c>
      <c r="X10967" t="s">
        <v>461</v>
      </c>
      <c r="Y10967" s="1">
        <v>41595</v>
      </c>
      <c r="Z10967" t="s">
        <v>43</v>
      </c>
    </row>
    <row r="10968" spans="2:26" x14ac:dyDescent="0.3">
      <c r="B10968">
        <v>21966</v>
      </c>
      <c r="C10968">
        <v>38</v>
      </c>
      <c r="D10968" t="s">
        <v>37445</v>
      </c>
      <c r="F10968" t="s">
        <v>99870</v>
      </c>
      <c r="G10968" t="s">
        <v>605</v>
      </c>
      <c r="H10968" t="s">
        <v>470</v>
      </c>
      <c r="I10968" t="s">
        <v>199</v>
      </c>
      <c r="J10968" s="1">
        <v>26414</v>
      </c>
      <c r="K10968" t="s">
        <v>59925</v>
      </c>
      <c r="M10968" t="s">
        <v>59926</v>
      </c>
      <c r="N10968" t="s">
        <v>37446</v>
      </c>
      <c r="O10968">
        <v>90000</v>
      </c>
      <c r="P10968">
        <v>2</v>
      </c>
      <c r="Q10968">
        <v>0</v>
      </c>
      <c r="R10968" t="s">
        <v>30</v>
      </c>
      <c r="S10968" t="s">
        <v>31</v>
      </c>
      <c r="T10968">
        <v>1</v>
      </c>
      <c r="U10968">
        <v>0</v>
      </c>
      <c r="V10968" t="s">
        <v>21528</v>
      </c>
      <c r="X10968" t="s">
        <v>734</v>
      </c>
      <c r="Y10968" s="1">
        <v>41016</v>
      </c>
      <c r="Z10968" t="s">
        <v>50</v>
      </c>
    </row>
    <row r="10969" spans="2:26" x14ac:dyDescent="0.3">
      <c r="B10969">
        <v>21967</v>
      </c>
      <c r="C10969">
        <v>19</v>
      </c>
      <c r="D10969" t="s">
        <v>37447</v>
      </c>
      <c r="F10969" t="s">
        <v>99871</v>
      </c>
      <c r="G10969" t="s">
        <v>1174</v>
      </c>
      <c r="H10969" t="s">
        <v>349</v>
      </c>
      <c r="I10969" t="s">
        <v>1101</v>
      </c>
      <c r="J10969" s="1">
        <v>25848</v>
      </c>
      <c r="K10969" t="s">
        <v>59925</v>
      </c>
      <c r="M10969" t="s">
        <v>59926</v>
      </c>
      <c r="N10969" t="s">
        <v>37448</v>
      </c>
      <c r="O10969">
        <v>60000</v>
      </c>
      <c r="P10969">
        <v>2</v>
      </c>
      <c r="Q10969">
        <v>2</v>
      </c>
      <c r="R10969" t="s">
        <v>30</v>
      </c>
      <c r="S10969" t="s">
        <v>31</v>
      </c>
      <c r="T10969">
        <v>1</v>
      </c>
      <c r="U10969">
        <v>1</v>
      </c>
      <c r="V10969" t="s">
        <v>37449</v>
      </c>
      <c r="X10969" t="s">
        <v>1813</v>
      </c>
      <c r="Y10969" s="1">
        <v>41608</v>
      </c>
      <c r="Z10969" t="s">
        <v>50</v>
      </c>
    </row>
    <row r="10970" spans="2:26" x14ac:dyDescent="0.3">
      <c r="B10970">
        <v>21968</v>
      </c>
      <c r="C10970">
        <v>29</v>
      </c>
      <c r="D10970" t="s">
        <v>37450</v>
      </c>
      <c r="F10970" t="s">
        <v>99872</v>
      </c>
      <c r="G10970" t="s">
        <v>237</v>
      </c>
      <c r="H10970" t="s">
        <v>204</v>
      </c>
      <c r="I10970" t="s">
        <v>693</v>
      </c>
      <c r="J10970" s="1">
        <v>27061</v>
      </c>
      <c r="K10970" t="s">
        <v>59927</v>
      </c>
      <c r="M10970" t="s">
        <v>59926</v>
      </c>
      <c r="N10970" t="s">
        <v>37451</v>
      </c>
      <c r="O10970">
        <v>70000</v>
      </c>
      <c r="P10970">
        <v>0</v>
      </c>
      <c r="Q10970">
        <v>0</v>
      </c>
      <c r="R10970" t="s">
        <v>30</v>
      </c>
      <c r="S10970" t="s">
        <v>31</v>
      </c>
      <c r="T10970">
        <v>0</v>
      </c>
      <c r="U10970">
        <v>1</v>
      </c>
      <c r="V10970" t="s">
        <v>37452</v>
      </c>
      <c r="X10970" t="s">
        <v>629</v>
      </c>
      <c r="Y10970" s="1">
        <v>41010</v>
      </c>
      <c r="Z10970" t="s">
        <v>43</v>
      </c>
    </row>
    <row r="10971" spans="2:26" x14ac:dyDescent="0.3">
      <c r="B10971">
        <v>21969</v>
      </c>
      <c r="C10971">
        <v>7</v>
      </c>
      <c r="D10971" t="s">
        <v>37453</v>
      </c>
      <c r="F10971" t="s">
        <v>99873</v>
      </c>
      <c r="G10971" t="s">
        <v>1298</v>
      </c>
      <c r="H10971" t="s">
        <v>709</v>
      </c>
      <c r="I10971" t="s">
        <v>693</v>
      </c>
      <c r="J10971" s="1">
        <v>26929</v>
      </c>
      <c r="K10971" t="s">
        <v>59927</v>
      </c>
      <c r="M10971" t="s">
        <v>59928</v>
      </c>
      <c r="N10971" t="s">
        <v>37454</v>
      </c>
      <c r="O10971">
        <v>70000</v>
      </c>
      <c r="P10971">
        <v>0</v>
      </c>
      <c r="Q10971">
        <v>0</v>
      </c>
      <c r="R10971" t="s">
        <v>30</v>
      </c>
      <c r="S10971" t="s">
        <v>31</v>
      </c>
      <c r="T10971">
        <v>0</v>
      </c>
      <c r="U10971">
        <v>1</v>
      </c>
      <c r="V10971" t="s">
        <v>11073</v>
      </c>
      <c r="X10971" t="s">
        <v>4861</v>
      </c>
      <c r="Y10971" s="1">
        <v>41026</v>
      </c>
      <c r="Z10971" t="s">
        <v>43</v>
      </c>
    </row>
    <row r="10972" spans="2:26" x14ac:dyDescent="0.3">
      <c r="B10972">
        <v>21970</v>
      </c>
      <c r="C10972">
        <v>40</v>
      </c>
      <c r="D10972" t="s">
        <v>37455</v>
      </c>
      <c r="F10972" t="s">
        <v>99874</v>
      </c>
      <c r="G10972" t="s">
        <v>2435</v>
      </c>
      <c r="I10972" t="s">
        <v>762</v>
      </c>
      <c r="J10972" s="1">
        <v>31456</v>
      </c>
      <c r="K10972" t="s">
        <v>59927</v>
      </c>
      <c r="M10972" t="s">
        <v>59928</v>
      </c>
      <c r="N10972" t="s">
        <v>37456</v>
      </c>
      <c r="O10972">
        <v>60000</v>
      </c>
      <c r="P10972">
        <v>3</v>
      </c>
      <c r="Q10972">
        <v>3</v>
      </c>
      <c r="R10972" t="s">
        <v>30</v>
      </c>
      <c r="S10972" t="s">
        <v>31</v>
      </c>
      <c r="T10972">
        <v>1</v>
      </c>
      <c r="U10972">
        <v>2</v>
      </c>
      <c r="V10972" t="s">
        <v>37457</v>
      </c>
      <c r="X10972" t="s">
        <v>658</v>
      </c>
      <c r="Y10972" s="1">
        <v>41593</v>
      </c>
      <c r="Z10972" t="s">
        <v>57</v>
      </c>
    </row>
    <row r="10973" spans="2:26" x14ac:dyDescent="0.3">
      <c r="B10973">
        <v>21971</v>
      </c>
      <c r="C10973">
        <v>23</v>
      </c>
      <c r="D10973" t="s">
        <v>37458</v>
      </c>
      <c r="F10973" t="s">
        <v>99875</v>
      </c>
      <c r="G10973" t="s">
        <v>4019</v>
      </c>
      <c r="I10973" t="s">
        <v>1838</v>
      </c>
      <c r="J10973" s="1">
        <v>25528</v>
      </c>
      <c r="K10973" t="s">
        <v>59925</v>
      </c>
      <c r="M10973" t="s">
        <v>59926</v>
      </c>
      <c r="N10973" t="s">
        <v>37459</v>
      </c>
      <c r="O10973">
        <v>60000</v>
      </c>
      <c r="P10973">
        <v>4</v>
      </c>
      <c r="Q10973">
        <v>4</v>
      </c>
      <c r="R10973" t="s">
        <v>30</v>
      </c>
      <c r="S10973" t="s">
        <v>31</v>
      </c>
      <c r="T10973">
        <v>1</v>
      </c>
      <c r="U10973">
        <v>2</v>
      </c>
      <c r="V10973" t="s">
        <v>37460</v>
      </c>
      <c r="X10973" t="s">
        <v>1313</v>
      </c>
      <c r="Y10973" s="1">
        <v>41467</v>
      </c>
      <c r="Z10973" t="s">
        <v>57</v>
      </c>
    </row>
    <row r="10974" spans="2:26" x14ac:dyDescent="0.3">
      <c r="B10974">
        <v>21972</v>
      </c>
      <c r="C10974">
        <v>2</v>
      </c>
      <c r="D10974" t="s">
        <v>37461</v>
      </c>
      <c r="F10974" t="s">
        <v>99876</v>
      </c>
      <c r="G10974" t="s">
        <v>6323</v>
      </c>
      <c r="H10974" t="s">
        <v>899</v>
      </c>
      <c r="I10974" t="s">
        <v>1741</v>
      </c>
      <c r="J10974" s="1">
        <v>27666</v>
      </c>
      <c r="K10974" t="s">
        <v>59925</v>
      </c>
      <c r="M10974" t="s">
        <v>59928</v>
      </c>
      <c r="N10974" t="s">
        <v>37462</v>
      </c>
      <c r="O10974">
        <v>60000</v>
      </c>
      <c r="P10974">
        <v>4</v>
      </c>
      <c r="Q10974">
        <v>4</v>
      </c>
      <c r="R10974" t="s">
        <v>30</v>
      </c>
      <c r="S10974" t="s">
        <v>31</v>
      </c>
      <c r="T10974">
        <v>0</v>
      </c>
      <c r="U10974">
        <v>2</v>
      </c>
      <c r="V10974" t="s">
        <v>15342</v>
      </c>
      <c r="X10974" t="s">
        <v>490</v>
      </c>
      <c r="Y10974" s="1">
        <v>41422</v>
      </c>
      <c r="Z10974" t="s">
        <v>43</v>
      </c>
    </row>
    <row r="10975" spans="2:26" x14ac:dyDescent="0.3">
      <c r="B10975">
        <v>21973</v>
      </c>
      <c r="C10975">
        <v>28</v>
      </c>
      <c r="D10975" t="s">
        <v>37463</v>
      </c>
      <c r="F10975" t="s">
        <v>99877</v>
      </c>
      <c r="G10975" t="s">
        <v>71</v>
      </c>
      <c r="H10975" t="s">
        <v>204</v>
      </c>
      <c r="I10975" t="s">
        <v>720</v>
      </c>
      <c r="J10975" s="1">
        <v>25429</v>
      </c>
      <c r="K10975" t="s">
        <v>59925</v>
      </c>
      <c r="M10975" t="s">
        <v>59928</v>
      </c>
      <c r="N10975" t="s">
        <v>37464</v>
      </c>
      <c r="O10975">
        <v>60000</v>
      </c>
      <c r="P10975">
        <v>4</v>
      </c>
      <c r="Q10975">
        <v>4</v>
      </c>
      <c r="R10975" t="s">
        <v>30</v>
      </c>
      <c r="S10975" t="s">
        <v>31</v>
      </c>
      <c r="T10975">
        <v>0</v>
      </c>
      <c r="U10975">
        <v>3</v>
      </c>
      <c r="V10975" t="s">
        <v>37465</v>
      </c>
      <c r="X10975" t="s">
        <v>1841</v>
      </c>
      <c r="Y10975" s="1">
        <v>41604</v>
      </c>
      <c r="Z10975" t="s">
        <v>88</v>
      </c>
    </row>
    <row r="10976" spans="2:26" x14ac:dyDescent="0.3">
      <c r="B10976">
        <v>21974</v>
      </c>
      <c r="C10976">
        <v>36</v>
      </c>
      <c r="D10976" t="s">
        <v>37466</v>
      </c>
      <c r="F10976" t="s">
        <v>99878</v>
      </c>
      <c r="G10976" t="s">
        <v>2595</v>
      </c>
      <c r="H10976" t="s">
        <v>271</v>
      </c>
      <c r="I10976" t="s">
        <v>4350</v>
      </c>
      <c r="J10976" s="1">
        <v>31442</v>
      </c>
      <c r="K10976" t="s">
        <v>59927</v>
      </c>
      <c r="M10976" t="s">
        <v>59928</v>
      </c>
      <c r="N10976" t="s">
        <v>37467</v>
      </c>
      <c r="O10976">
        <v>70000</v>
      </c>
      <c r="P10976">
        <v>0</v>
      </c>
      <c r="Q10976">
        <v>0</v>
      </c>
      <c r="R10976" t="s">
        <v>30</v>
      </c>
      <c r="S10976" t="s">
        <v>31</v>
      </c>
      <c r="T10976">
        <v>1</v>
      </c>
      <c r="U10976">
        <v>1</v>
      </c>
      <c r="V10976" t="s">
        <v>37468</v>
      </c>
      <c r="X10976" t="s">
        <v>1848</v>
      </c>
      <c r="Y10976" s="1">
        <v>41027</v>
      </c>
      <c r="Z10976" t="s">
        <v>57</v>
      </c>
    </row>
    <row r="10977" spans="2:26" x14ac:dyDescent="0.3">
      <c r="B10977">
        <v>21975</v>
      </c>
      <c r="C10977">
        <v>30</v>
      </c>
      <c r="D10977" t="s">
        <v>37469</v>
      </c>
      <c r="F10977" t="s">
        <v>99879</v>
      </c>
      <c r="G10977" t="s">
        <v>1089</v>
      </c>
      <c r="I10977" t="s">
        <v>66</v>
      </c>
      <c r="J10977" s="1">
        <v>27030</v>
      </c>
      <c r="K10977" t="s">
        <v>59925</v>
      </c>
      <c r="M10977" t="s">
        <v>59926</v>
      </c>
      <c r="N10977" t="s">
        <v>37470</v>
      </c>
      <c r="O10977">
        <v>60000</v>
      </c>
      <c r="P10977">
        <v>5</v>
      </c>
      <c r="Q10977">
        <v>5</v>
      </c>
      <c r="R10977" t="s">
        <v>30</v>
      </c>
      <c r="S10977" t="s">
        <v>31</v>
      </c>
      <c r="T10977">
        <v>1</v>
      </c>
      <c r="U10977">
        <v>3</v>
      </c>
      <c r="V10977" t="s">
        <v>37471</v>
      </c>
      <c r="X10977" t="s">
        <v>629</v>
      </c>
      <c r="Y10977" s="1">
        <v>41636</v>
      </c>
      <c r="Z10977" t="s">
        <v>57</v>
      </c>
    </row>
    <row r="10978" spans="2:26" x14ac:dyDescent="0.3">
      <c r="B10978">
        <v>21976</v>
      </c>
      <c r="C10978">
        <v>18</v>
      </c>
      <c r="D10978" t="s">
        <v>37472</v>
      </c>
      <c r="F10978" t="s">
        <v>99880</v>
      </c>
      <c r="G10978" t="s">
        <v>1080</v>
      </c>
      <c r="I10978" t="s">
        <v>46</v>
      </c>
      <c r="J10978" s="1">
        <v>25200</v>
      </c>
      <c r="K10978" t="s">
        <v>59927</v>
      </c>
      <c r="M10978" t="s">
        <v>59928</v>
      </c>
      <c r="N10978" t="s">
        <v>37473</v>
      </c>
      <c r="O10978">
        <v>60000</v>
      </c>
      <c r="P10978">
        <v>3</v>
      </c>
      <c r="Q10978">
        <v>2</v>
      </c>
      <c r="R10978" t="s">
        <v>30</v>
      </c>
      <c r="S10978" t="s">
        <v>31</v>
      </c>
      <c r="T10978">
        <v>0</v>
      </c>
      <c r="U10978">
        <v>2</v>
      </c>
      <c r="V10978" t="s">
        <v>37474</v>
      </c>
      <c r="X10978" t="s">
        <v>672</v>
      </c>
      <c r="Y10978" s="1">
        <v>41000</v>
      </c>
      <c r="Z10978" t="s">
        <v>43</v>
      </c>
    </row>
    <row r="10979" spans="2:26" x14ac:dyDescent="0.3">
      <c r="B10979">
        <v>21977</v>
      </c>
      <c r="C10979">
        <v>17</v>
      </c>
      <c r="D10979" t="s">
        <v>37475</v>
      </c>
      <c r="F10979" t="s">
        <v>99881</v>
      </c>
      <c r="G10979" t="s">
        <v>6313</v>
      </c>
      <c r="H10979" t="s">
        <v>271</v>
      </c>
      <c r="I10979" t="s">
        <v>1821</v>
      </c>
      <c r="J10979" s="1">
        <v>25220</v>
      </c>
      <c r="K10979" t="s">
        <v>59927</v>
      </c>
      <c r="M10979" t="s">
        <v>59926</v>
      </c>
      <c r="N10979" t="s">
        <v>37476</v>
      </c>
      <c r="O10979">
        <v>70000</v>
      </c>
      <c r="P10979">
        <v>0</v>
      </c>
      <c r="Q10979">
        <v>0</v>
      </c>
      <c r="R10979" t="s">
        <v>30</v>
      </c>
      <c r="S10979" t="s">
        <v>31</v>
      </c>
      <c r="T10979">
        <v>0</v>
      </c>
      <c r="U10979">
        <v>1</v>
      </c>
      <c r="V10979" t="s">
        <v>20800</v>
      </c>
      <c r="X10979" t="s">
        <v>1731</v>
      </c>
      <c r="Y10979" s="1">
        <v>41436</v>
      </c>
      <c r="Z10979" t="s">
        <v>57</v>
      </c>
    </row>
    <row r="10980" spans="2:26" x14ac:dyDescent="0.3">
      <c r="B10980">
        <v>21978</v>
      </c>
      <c r="C10980">
        <v>15</v>
      </c>
      <c r="D10980" t="s">
        <v>37477</v>
      </c>
      <c r="F10980" t="s">
        <v>99882</v>
      </c>
      <c r="G10980" t="s">
        <v>6411</v>
      </c>
      <c r="H10980" t="s">
        <v>349</v>
      </c>
      <c r="I10980" t="s">
        <v>693</v>
      </c>
      <c r="J10980" s="1">
        <v>26546</v>
      </c>
      <c r="K10980" t="s">
        <v>59925</v>
      </c>
      <c r="M10980" t="s">
        <v>59928</v>
      </c>
      <c r="N10980" t="s">
        <v>37478</v>
      </c>
      <c r="O10980">
        <v>90000</v>
      </c>
      <c r="P10980">
        <v>4</v>
      </c>
      <c r="Q10980">
        <v>4</v>
      </c>
      <c r="R10980" t="s">
        <v>30</v>
      </c>
      <c r="S10980" t="s">
        <v>31</v>
      </c>
      <c r="T10980">
        <v>1</v>
      </c>
      <c r="U10980">
        <v>0</v>
      </c>
      <c r="V10980" t="s">
        <v>24289</v>
      </c>
      <c r="X10980" t="s">
        <v>603</v>
      </c>
      <c r="Y10980" s="1">
        <v>41386</v>
      </c>
      <c r="Z10980" t="s">
        <v>43</v>
      </c>
    </row>
    <row r="10981" spans="2:26" x14ac:dyDescent="0.3">
      <c r="B10981">
        <v>21979</v>
      </c>
      <c r="C10981">
        <v>31</v>
      </c>
      <c r="D10981" t="s">
        <v>37479</v>
      </c>
      <c r="F10981" t="s">
        <v>99883</v>
      </c>
      <c r="G10981" t="s">
        <v>724</v>
      </c>
      <c r="H10981" t="s">
        <v>28</v>
      </c>
      <c r="I10981" t="s">
        <v>664</v>
      </c>
      <c r="J10981" s="1">
        <v>26919</v>
      </c>
      <c r="K10981" t="s">
        <v>59925</v>
      </c>
      <c r="M10981" t="s">
        <v>59926</v>
      </c>
      <c r="N10981" t="s">
        <v>37480</v>
      </c>
      <c r="O10981">
        <v>60000</v>
      </c>
      <c r="P10981">
        <v>1</v>
      </c>
      <c r="Q10981">
        <v>0</v>
      </c>
      <c r="R10981" t="s">
        <v>30</v>
      </c>
      <c r="S10981" t="s">
        <v>31</v>
      </c>
      <c r="T10981">
        <v>1</v>
      </c>
      <c r="U10981">
        <v>1</v>
      </c>
      <c r="V10981" t="s">
        <v>22742</v>
      </c>
      <c r="X10981" t="s">
        <v>505</v>
      </c>
      <c r="Y10981" s="1">
        <v>41008</v>
      </c>
      <c r="Z10981" t="s">
        <v>57</v>
      </c>
    </row>
    <row r="10982" spans="2:26" x14ac:dyDescent="0.3">
      <c r="B10982">
        <v>21980</v>
      </c>
      <c r="C10982">
        <v>22</v>
      </c>
      <c r="D10982" t="s">
        <v>37481</v>
      </c>
      <c r="F10982" t="s">
        <v>99884</v>
      </c>
      <c r="G10982" t="s">
        <v>708</v>
      </c>
      <c r="I10982" t="s">
        <v>216</v>
      </c>
      <c r="J10982" s="1">
        <v>24541</v>
      </c>
      <c r="K10982" t="s">
        <v>59927</v>
      </c>
      <c r="M10982" t="s">
        <v>59928</v>
      </c>
      <c r="N10982" t="s">
        <v>37482</v>
      </c>
      <c r="O10982">
        <v>60000</v>
      </c>
      <c r="P10982">
        <v>1</v>
      </c>
      <c r="Q10982">
        <v>0</v>
      </c>
      <c r="R10982" t="s">
        <v>30</v>
      </c>
      <c r="S10982" t="s">
        <v>31</v>
      </c>
      <c r="T10982">
        <v>1</v>
      </c>
      <c r="U10982">
        <v>1</v>
      </c>
      <c r="V10982" t="s">
        <v>37483</v>
      </c>
      <c r="X10982" t="s">
        <v>63</v>
      </c>
      <c r="Y10982" s="1">
        <v>41004</v>
      </c>
      <c r="Z10982" t="s">
        <v>57</v>
      </c>
    </row>
    <row r="10983" spans="2:26" x14ac:dyDescent="0.3">
      <c r="B10983">
        <v>21981</v>
      </c>
      <c r="C10983">
        <v>20</v>
      </c>
      <c r="D10983" t="s">
        <v>37484</v>
      </c>
      <c r="F10983" t="s">
        <v>99885</v>
      </c>
      <c r="G10983" t="s">
        <v>2378</v>
      </c>
      <c r="H10983" t="s">
        <v>37</v>
      </c>
      <c r="I10983" t="s">
        <v>417</v>
      </c>
      <c r="J10983" s="1">
        <v>26396</v>
      </c>
      <c r="K10983" t="s">
        <v>59925</v>
      </c>
      <c r="M10983" t="s">
        <v>59928</v>
      </c>
      <c r="N10983" t="s">
        <v>37485</v>
      </c>
      <c r="O10983">
        <v>60000</v>
      </c>
      <c r="P10983">
        <v>1</v>
      </c>
      <c r="Q10983">
        <v>0</v>
      </c>
      <c r="R10983" t="s">
        <v>30</v>
      </c>
      <c r="S10983" t="s">
        <v>31</v>
      </c>
      <c r="T10983">
        <v>1</v>
      </c>
      <c r="U10983">
        <v>1</v>
      </c>
      <c r="V10983" t="s">
        <v>37486</v>
      </c>
      <c r="X10983" t="s">
        <v>1313</v>
      </c>
      <c r="Y10983" s="1">
        <v>41588</v>
      </c>
      <c r="Z10983" t="s">
        <v>57</v>
      </c>
    </row>
    <row r="10984" spans="2:26" x14ac:dyDescent="0.3">
      <c r="B10984">
        <v>21982</v>
      </c>
      <c r="C10984">
        <v>32</v>
      </c>
      <c r="D10984" t="s">
        <v>37487</v>
      </c>
      <c r="F10984" t="s">
        <v>99886</v>
      </c>
      <c r="G10984" t="s">
        <v>2307</v>
      </c>
      <c r="H10984" t="s">
        <v>423</v>
      </c>
      <c r="I10984" t="s">
        <v>156</v>
      </c>
      <c r="J10984" s="1">
        <v>24344</v>
      </c>
      <c r="K10984" t="s">
        <v>59925</v>
      </c>
      <c r="M10984" t="s">
        <v>59928</v>
      </c>
      <c r="N10984" t="s">
        <v>37488</v>
      </c>
      <c r="O10984">
        <v>60000</v>
      </c>
      <c r="P10984">
        <v>1</v>
      </c>
      <c r="Q10984">
        <v>0</v>
      </c>
      <c r="R10984" t="s">
        <v>130</v>
      </c>
      <c r="S10984" t="s">
        <v>131</v>
      </c>
      <c r="T10984">
        <v>1</v>
      </c>
      <c r="U10984">
        <v>1</v>
      </c>
      <c r="V10984" t="s">
        <v>37489</v>
      </c>
      <c r="X10984" t="s">
        <v>391</v>
      </c>
      <c r="Y10984" s="1">
        <v>41024</v>
      </c>
      <c r="Z10984" t="s">
        <v>43</v>
      </c>
    </row>
    <row r="10985" spans="2:26" x14ac:dyDescent="0.3">
      <c r="B10985">
        <v>21983</v>
      </c>
      <c r="C10985">
        <v>28</v>
      </c>
      <c r="D10985" t="s">
        <v>37490</v>
      </c>
      <c r="F10985" t="s">
        <v>99887</v>
      </c>
      <c r="G10985" t="s">
        <v>5533</v>
      </c>
      <c r="I10985" t="s">
        <v>435</v>
      </c>
      <c r="J10985" s="1">
        <v>24369</v>
      </c>
      <c r="K10985" t="s">
        <v>59925</v>
      </c>
      <c r="M10985" t="s">
        <v>59926</v>
      </c>
      <c r="N10985" t="s">
        <v>37491</v>
      </c>
      <c r="O10985">
        <v>60000</v>
      </c>
      <c r="P10985">
        <v>1</v>
      </c>
      <c r="Q10985">
        <v>0</v>
      </c>
      <c r="R10985" t="s">
        <v>130</v>
      </c>
      <c r="S10985" t="s">
        <v>131</v>
      </c>
      <c r="T10985">
        <v>1</v>
      </c>
      <c r="U10985">
        <v>1</v>
      </c>
      <c r="V10985" t="s">
        <v>1723</v>
      </c>
      <c r="X10985" t="s">
        <v>474</v>
      </c>
      <c r="Y10985" s="1">
        <v>41000</v>
      </c>
      <c r="Z10985" t="s">
        <v>43</v>
      </c>
    </row>
    <row r="10986" spans="2:26" x14ac:dyDescent="0.3">
      <c r="B10986">
        <v>21984</v>
      </c>
      <c r="C10986">
        <v>5</v>
      </c>
      <c r="D10986" t="s">
        <v>37492</v>
      </c>
      <c r="F10986" t="s">
        <v>99888</v>
      </c>
      <c r="G10986" t="s">
        <v>4842</v>
      </c>
      <c r="I10986" t="s">
        <v>97</v>
      </c>
      <c r="J10986" s="1">
        <v>25979</v>
      </c>
      <c r="K10986" t="s">
        <v>59927</v>
      </c>
      <c r="M10986" t="s">
        <v>59928</v>
      </c>
      <c r="N10986" t="s">
        <v>37493</v>
      </c>
      <c r="O10986">
        <v>60000</v>
      </c>
      <c r="P10986">
        <v>1</v>
      </c>
      <c r="Q10986">
        <v>0</v>
      </c>
      <c r="R10986" t="s">
        <v>130</v>
      </c>
      <c r="S10986" t="s">
        <v>131</v>
      </c>
      <c r="T10986">
        <v>1</v>
      </c>
      <c r="U10986">
        <v>1</v>
      </c>
      <c r="V10986" t="s">
        <v>6459</v>
      </c>
      <c r="X10986" t="s">
        <v>1836</v>
      </c>
      <c r="Y10986" s="1">
        <v>41011</v>
      </c>
      <c r="Z10986" t="s">
        <v>57</v>
      </c>
    </row>
    <row r="10987" spans="2:26" x14ac:dyDescent="0.3">
      <c r="B10987">
        <v>21985</v>
      </c>
      <c r="C10987">
        <v>14</v>
      </c>
      <c r="D10987" t="s">
        <v>37494</v>
      </c>
      <c r="F10987" t="s">
        <v>99889</v>
      </c>
      <c r="G10987" t="s">
        <v>2566</v>
      </c>
      <c r="H10987" t="s">
        <v>37</v>
      </c>
      <c r="I10987" t="s">
        <v>46</v>
      </c>
      <c r="J10987" s="1">
        <v>24210</v>
      </c>
      <c r="K10987" t="s">
        <v>59925</v>
      </c>
      <c r="M10987" t="s">
        <v>59926</v>
      </c>
      <c r="N10987" t="s">
        <v>37495</v>
      </c>
      <c r="O10987">
        <v>60000</v>
      </c>
      <c r="P10987">
        <v>1</v>
      </c>
      <c r="Q10987">
        <v>0</v>
      </c>
      <c r="R10987" t="s">
        <v>130</v>
      </c>
      <c r="S10987" t="s">
        <v>131</v>
      </c>
      <c r="T10987">
        <v>1</v>
      </c>
      <c r="U10987">
        <v>1</v>
      </c>
      <c r="V10987" t="s">
        <v>12375</v>
      </c>
      <c r="X10987" t="s">
        <v>69</v>
      </c>
      <c r="Y10987" s="1">
        <v>41003</v>
      </c>
      <c r="Z10987" t="s">
        <v>57</v>
      </c>
    </row>
    <row r="10988" spans="2:26" x14ac:dyDescent="0.3">
      <c r="B10988">
        <v>21986</v>
      </c>
      <c r="C10988">
        <v>29</v>
      </c>
      <c r="D10988" t="s">
        <v>37496</v>
      </c>
      <c r="F10988" t="s">
        <v>99890</v>
      </c>
      <c r="G10988" t="s">
        <v>1066</v>
      </c>
      <c r="H10988" t="s">
        <v>13923</v>
      </c>
      <c r="I10988" t="s">
        <v>1460</v>
      </c>
      <c r="J10988" s="1">
        <v>24085</v>
      </c>
      <c r="K10988" t="s">
        <v>59927</v>
      </c>
      <c r="M10988" t="s">
        <v>59928</v>
      </c>
      <c r="N10988" t="s">
        <v>37497</v>
      </c>
      <c r="O10988">
        <v>60000</v>
      </c>
      <c r="P10988">
        <v>1</v>
      </c>
      <c r="Q10988">
        <v>0</v>
      </c>
      <c r="R10988" t="s">
        <v>130</v>
      </c>
      <c r="S10988" t="s">
        <v>131</v>
      </c>
      <c r="T10988">
        <v>1</v>
      </c>
      <c r="U10988">
        <v>1</v>
      </c>
      <c r="V10988" t="s">
        <v>29359</v>
      </c>
      <c r="X10988" t="s">
        <v>658</v>
      </c>
      <c r="Y10988" s="1">
        <v>41008</v>
      </c>
      <c r="Z10988" t="s">
        <v>57</v>
      </c>
    </row>
    <row r="10989" spans="2:26" x14ac:dyDescent="0.3">
      <c r="B10989">
        <v>21987</v>
      </c>
      <c r="C10989">
        <v>22</v>
      </c>
      <c r="D10989" t="s">
        <v>37498</v>
      </c>
      <c r="F10989" t="s">
        <v>99891</v>
      </c>
      <c r="G10989" t="s">
        <v>855</v>
      </c>
      <c r="H10989" t="s">
        <v>54</v>
      </c>
      <c r="I10989" t="s">
        <v>249</v>
      </c>
      <c r="J10989" s="1">
        <v>26087</v>
      </c>
      <c r="K10989" t="s">
        <v>59927</v>
      </c>
      <c r="M10989" t="s">
        <v>59926</v>
      </c>
      <c r="N10989" t="s">
        <v>37499</v>
      </c>
      <c r="O10989">
        <v>70000</v>
      </c>
      <c r="P10989">
        <v>0</v>
      </c>
      <c r="Q10989">
        <v>0</v>
      </c>
      <c r="R10989" t="s">
        <v>30</v>
      </c>
      <c r="S10989" t="s">
        <v>31</v>
      </c>
      <c r="T10989">
        <v>1</v>
      </c>
      <c r="U10989">
        <v>1</v>
      </c>
      <c r="V10989" t="s">
        <v>37500</v>
      </c>
      <c r="X10989" t="s">
        <v>69</v>
      </c>
      <c r="Y10989" s="1">
        <v>41026</v>
      </c>
      <c r="Z10989" t="s">
        <v>57</v>
      </c>
    </row>
    <row r="10990" spans="2:26" x14ac:dyDescent="0.3">
      <c r="B10990">
        <v>21988</v>
      </c>
      <c r="C10990">
        <v>13</v>
      </c>
      <c r="D10990" t="s">
        <v>37501</v>
      </c>
      <c r="F10990" t="s">
        <v>99892</v>
      </c>
      <c r="G10990" t="s">
        <v>2213</v>
      </c>
      <c r="H10990" t="s">
        <v>28</v>
      </c>
      <c r="I10990" t="s">
        <v>205</v>
      </c>
      <c r="J10990" s="1">
        <v>25842</v>
      </c>
      <c r="K10990" t="s">
        <v>59925</v>
      </c>
      <c r="M10990" t="s">
        <v>59928</v>
      </c>
      <c r="N10990" t="s">
        <v>37502</v>
      </c>
      <c r="O10990">
        <v>80000</v>
      </c>
      <c r="P10990">
        <v>5</v>
      </c>
      <c r="Q10990">
        <v>5</v>
      </c>
      <c r="R10990" t="s">
        <v>30</v>
      </c>
      <c r="S10990" t="s">
        <v>31</v>
      </c>
      <c r="T10990">
        <v>1</v>
      </c>
      <c r="U10990">
        <v>4</v>
      </c>
      <c r="V10990" t="s">
        <v>32775</v>
      </c>
      <c r="X10990" t="s">
        <v>2275</v>
      </c>
      <c r="Y10990" s="1">
        <v>41600</v>
      </c>
      <c r="Z10990" t="s">
        <v>43</v>
      </c>
    </row>
    <row r="10991" spans="2:26" x14ac:dyDescent="0.3">
      <c r="B10991">
        <v>21989</v>
      </c>
      <c r="C10991">
        <v>14</v>
      </c>
      <c r="D10991" t="s">
        <v>37503</v>
      </c>
      <c r="F10991" t="s">
        <v>99893</v>
      </c>
      <c r="G10991" t="s">
        <v>2614</v>
      </c>
      <c r="H10991" t="s">
        <v>709</v>
      </c>
      <c r="I10991" t="s">
        <v>210</v>
      </c>
      <c r="J10991" s="1">
        <v>25841</v>
      </c>
      <c r="K10991" t="s">
        <v>59925</v>
      </c>
      <c r="M10991" t="s">
        <v>59926</v>
      </c>
      <c r="N10991" t="s">
        <v>37504</v>
      </c>
      <c r="O10991">
        <v>80000</v>
      </c>
      <c r="P10991">
        <v>5</v>
      </c>
      <c r="Q10991">
        <v>5</v>
      </c>
      <c r="R10991" t="s">
        <v>30</v>
      </c>
      <c r="S10991" t="s">
        <v>31</v>
      </c>
      <c r="T10991">
        <v>1</v>
      </c>
      <c r="U10991">
        <v>4</v>
      </c>
      <c r="V10991" t="s">
        <v>37505</v>
      </c>
      <c r="X10991" t="s">
        <v>213</v>
      </c>
      <c r="Y10991" s="1">
        <v>41359</v>
      </c>
      <c r="Z10991" t="s">
        <v>34</v>
      </c>
    </row>
    <row r="10992" spans="2:26" x14ac:dyDescent="0.3">
      <c r="B10992">
        <v>21990</v>
      </c>
      <c r="C10992">
        <v>26</v>
      </c>
      <c r="D10992" t="s">
        <v>37506</v>
      </c>
      <c r="F10992" t="s">
        <v>99894</v>
      </c>
      <c r="G10992" t="s">
        <v>191</v>
      </c>
      <c r="H10992" t="s">
        <v>204</v>
      </c>
      <c r="I10992" t="s">
        <v>149</v>
      </c>
      <c r="J10992" s="1">
        <v>27830</v>
      </c>
      <c r="K10992" t="s">
        <v>59927</v>
      </c>
      <c r="M10992" t="s">
        <v>59926</v>
      </c>
      <c r="N10992" t="s">
        <v>37507</v>
      </c>
      <c r="O10992">
        <v>80000</v>
      </c>
      <c r="P10992">
        <v>5</v>
      </c>
      <c r="Q10992">
        <v>5</v>
      </c>
      <c r="R10992" t="s">
        <v>30</v>
      </c>
      <c r="S10992" t="s">
        <v>31</v>
      </c>
      <c r="T10992">
        <v>1</v>
      </c>
      <c r="U10992">
        <v>4</v>
      </c>
      <c r="V10992" t="s">
        <v>23222</v>
      </c>
      <c r="X10992" t="s">
        <v>213</v>
      </c>
      <c r="Y10992" s="1">
        <v>41370</v>
      </c>
      <c r="Z10992" t="s">
        <v>34</v>
      </c>
    </row>
    <row r="10993" spans="2:26" x14ac:dyDescent="0.3">
      <c r="B10993">
        <v>21991</v>
      </c>
      <c r="C10993">
        <v>37</v>
      </c>
      <c r="D10993" t="s">
        <v>37508</v>
      </c>
      <c r="F10993" t="s">
        <v>99895</v>
      </c>
      <c r="G10993" t="s">
        <v>6910</v>
      </c>
      <c r="I10993" t="s">
        <v>856</v>
      </c>
      <c r="J10993" s="1">
        <v>25944</v>
      </c>
      <c r="K10993" t="s">
        <v>59925</v>
      </c>
      <c r="M10993" t="s">
        <v>59928</v>
      </c>
      <c r="N10993" t="s">
        <v>37509</v>
      </c>
      <c r="O10993">
        <v>80000</v>
      </c>
      <c r="P10993">
        <v>5</v>
      </c>
      <c r="Q10993">
        <v>5</v>
      </c>
      <c r="R10993" t="s">
        <v>30</v>
      </c>
      <c r="S10993" t="s">
        <v>31</v>
      </c>
      <c r="T10993">
        <v>0</v>
      </c>
      <c r="U10993">
        <v>4</v>
      </c>
      <c r="V10993" t="s">
        <v>4913</v>
      </c>
      <c r="X10993" t="s">
        <v>87</v>
      </c>
      <c r="Y10993" s="1">
        <v>41661</v>
      </c>
      <c r="Z10993" t="s">
        <v>43</v>
      </c>
    </row>
    <row r="10994" spans="2:26" x14ac:dyDescent="0.3">
      <c r="B10994">
        <v>21992</v>
      </c>
      <c r="C10994">
        <v>40</v>
      </c>
      <c r="D10994" t="s">
        <v>37510</v>
      </c>
      <c r="F10994" t="s">
        <v>99896</v>
      </c>
      <c r="G10994" t="s">
        <v>191</v>
      </c>
      <c r="H10994" t="s">
        <v>1018</v>
      </c>
      <c r="I10994" t="s">
        <v>174</v>
      </c>
      <c r="J10994" s="1">
        <v>25988</v>
      </c>
      <c r="K10994" t="s">
        <v>59927</v>
      </c>
      <c r="M10994" t="s">
        <v>59926</v>
      </c>
      <c r="N10994" t="s">
        <v>37511</v>
      </c>
      <c r="O10994">
        <v>80000</v>
      </c>
      <c r="P10994">
        <v>5</v>
      </c>
      <c r="Q10994">
        <v>5</v>
      </c>
      <c r="R10994" t="s">
        <v>30</v>
      </c>
      <c r="S10994" t="s">
        <v>31</v>
      </c>
      <c r="T10994">
        <v>1</v>
      </c>
      <c r="U10994">
        <v>4</v>
      </c>
      <c r="V10994" t="s">
        <v>37512</v>
      </c>
      <c r="X10994" t="s">
        <v>49</v>
      </c>
      <c r="Y10994" s="1">
        <v>41636</v>
      </c>
      <c r="Z10994" t="s">
        <v>34</v>
      </c>
    </row>
    <row r="10995" spans="2:26" x14ac:dyDescent="0.3">
      <c r="B10995">
        <v>21993</v>
      </c>
      <c r="C10995">
        <v>32</v>
      </c>
      <c r="D10995" t="s">
        <v>37513</v>
      </c>
      <c r="F10995" t="s">
        <v>99897</v>
      </c>
      <c r="G10995" t="s">
        <v>8074</v>
      </c>
      <c r="H10995" t="s">
        <v>28</v>
      </c>
      <c r="I10995" t="s">
        <v>2183</v>
      </c>
      <c r="J10995" s="1">
        <v>29661</v>
      </c>
      <c r="K10995" t="s">
        <v>59925</v>
      </c>
      <c r="M10995" t="s">
        <v>59926</v>
      </c>
      <c r="N10995" t="s">
        <v>37514</v>
      </c>
      <c r="O10995">
        <v>70000</v>
      </c>
      <c r="P10995">
        <v>0</v>
      </c>
      <c r="Q10995">
        <v>0</v>
      </c>
      <c r="R10995" t="s">
        <v>30</v>
      </c>
      <c r="S10995" t="s">
        <v>31</v>
      </c>
      <c r="T10995">
        <v>0</v>
      </c>
      <c r="U10995">
        <v>1</v>
      </c>
      <c r="V10995" t="s">
        <v>37515</v>
      </c>
      <c r="X10995" t="s">
        <v>1832</v>
      </c>
      <c r="Y10995" s="1">
        <v>41341</v>
      </c>
      <c r="Z10995" t="s">
        <v>43</v>
      </c>
    </row>
    <row r="10996" spans="2:26" x14ac:dyDescent="0.3">
      <c r="B10996">
        <v>21994</v>
      </c>
      <c r="C10996">
        <v>37</v>
      </c>
      <c r="D10996" t="s">
        <v>37516</v>
      </c>
      <c r="F10996" t="s">
        <v>99898</v>
      </c>
      <c r="G10996" t="s">
        <v>8523</v>
      </c>
      <c r="I10996" t="s">
        <v>66</v>
      </c>
      <c r="J10996" s="1">
        <v>23629</v>
      </c>
      <c r="K10996" t="s">
        <v>59927</v>
      </c>
      <c r="M10996" t="s">
        <v>59928</v>
      </c>
      <c r="N10996" t="s">
        <v>37517</v>
      </c>
      <c r="O10996">
        <v>90000</v>
      </c>
      <c r="P10996">
        <v>1</v>
      </c>
      <c r="Q10996">
        <v>0</v>
      </c>
      <c r="R10996" t="s">
        <v>30</v>
      </c>
      <c r="S10996" t="s">
        <v>31</v>
      </c>
      <c r="T10996">
        <v>1</v>
      </c>
      <c r="U10996">
        <v>1</v>
      </c>
      <c r="V10996" t="s">
        <v>32513</v>
      </c>
      <c r="X10996" t="s">
        <v>1818</v>
      </c>
      <c r="Y10996" s="1">
        <v>41000</v>
      </c>
      <c r="Z10996" t="s">
        <v>50</v>
      </c>
    </row>
    <row r="10997" spans="2:26" x14ac:dyDescent="0.3">
      <c r="B10997">
        <v>21995</v>
      </c>
      <c r="C10997">
        <v>13</v>
      </c>
      <c r="D10997" t="s">
        <v>37518</v>
      </c>
      <c r="F10997" t="s">
        <v>99899</v>
      </c>
      <c r="G10997" t="s">
        <v>4292</v>
      </c>
      <c r="H10997" t="s">
        <v>91</v>
      </c>
      <c r="I10997" t="s">
        <v>447</v>
      </c>
      <c r="J10997" s="1">
        <v>24734</v>
      </c>
      <c r="K10997" t="s">
        <v>59927</v>
      </c>
      <c r="M10997" t="s">
        <v>59928</v>
      </c>
      <c r="N10997" t="s">
        <v>37519</v>
      </c>
      <c r="O10997">
        <v>70000</v>
      </c>
      <c r="P10997">
        <v>5</v>
      </c>
      <c r="Q10997">
        <v>4</v>
      </c>
      <c r="R10997" t="s">
        <v>130</v>
      </c>
      <c r="S10997" t="s">
        <v>131</v>
      </c>
      <c r="T10997">
        <v>1</v>
      </c>
      <c r="U10997">
        <v>2</v>
      </c>
      <c r="V10997" t="s">
        <v>37520</v>
      </c>
      <c r="X10997" t="s">
        <v>381</v>
      </c>
      <c r="Y10997" s="1">
        <v>41503</v>
      </c>
      <c r="Z10997" t="s">
        <v>57</v>
      </c>
    </row>
    <row r="10998" spans="2:26" x14ac:dyDescent="0.3">
      <c r="B10998">
        <v>21996</v>
      </c>
      <c r="C10998">
        <v>22</v>
      </c>
      <c r="D10998" t="s">
        <v>37521</v>
      </c>
      <c r="F10998" t="s">
        <v>99900</v>
      </c>
      <c r="G10998" t="s">
        <v>463</v>
      </c>
      <c r="I10998" t="s">
        <v>394</v>
      </c>
      <c r="J10998" s="1">
        <v>24611</v>
      </c>
      <c r="K10998" t="s">
        <v>59925</v>
      </c>
      <c r="M10998" t="s">
        <v>59928</v>
      </c>
      <c r="N10998" t="s">
        <v>37522</v>
      </c>
      <c r="O10998">
        <v>60000</v>
      </c>
      <c r="P10998">
        <v>1</v>
      </c>
      <c r="Q10998">
        <v>0</v>
      </c>
      <c r="R10998" t="s">
        <v>130</v>
      </c>
      <c r="S10998" t="s">
        <v>131</v>
      </c>
      <c r="T10998">
        <v>1</v>
      </c>
      <c r="U10998">
        <v>1</v>
      </c>
      <c r="V10998" t="s">
        <v>37523</v>
      </c>
      <c r="X10998" t="s">
        <v>608</v>
      </c>
      <c r="Y10998" s="1">
        <v>41013</v>
      </c>
      <c r="Z10998" t="s">
        <v>43</v>
      </c>
    </row>
    <row r="10999" spans="2:26" x14ac:dyDescent="0.3">
      <c r="B10999">
        <v>21997</v>
      </c>
      <c r="C10999">
        <v>40</v>
      </c>
      <c r="D10999" t="s">
        <v>37524</v>
      </c>
      <c r="F10999" t="s">
        <v>99901</v>
      </c>
      <c r="G10999" t="s">
        <v>1263</v>
      </c>
      <c r="I10999" t="s">
        <v>1870</v>
      </c>
      <c r="J10999" s="1">
        <v>23265</v>
      </c>
      <c r="K10999" t="s">
        <v>59925</v>
      </c>
      <c r="M10999" t="s">
        <v>59926</v>
      </c>
      <c r="N10999" t="s">
        <v>37525</v>
      </c>
      <c r="O10999">
        <v>80000</v>
      </c>
      <c r="P10999">
        <v>5</v>
      </c>
      <c r="Q10999">
        <v>4</v>
      </c>
      <c r="R10999" t="s">
        <v>30</v>
      </c>
      <c r="S10999" t="s">
        <v>31</v>
      </c>
      <c r="T10999">
        <v>1</v>
      </c>
      <c r="U10999">
        <v>2</v>
      </c>
      <c r="V10999" t="s">
        <v>4466</v>
      </c>
      <c r="X10999" t="s">
        <v>213</v>
      </c>
      <c r="Y10999" s="1">
        <v>41581</v>
      </c>
      <c r="Z10999" t="s">
        <v>34</v>
      </c>
    </row>
    <row r="11000" spans="2:26" x14ac:dyDescent="0.3">
      <c r="B11000">
        <v>21998</v>
      </c>
      <c r="C11000">
        <v>22</v>
      </c>
      <c r="D11000" t="s">
        <v>37526</v>
      </c>
      <c r="F11000" t="s">
        <v>99902</v>
      </c>
      <c r="G11000" t="s">
        <v>2614</v>
      </c>
      <c r="H11000" t="s">
        <v>91</v>
      </c>
      <c r="I11000" t="s">
        <v>265</v>
      </c>
      <c r="J11000" s="1">
        <v>23504</v>
      </c>
      <c r="K11000" t="s">
        <v>59925</v>
      </c>
      <c r="M11000" t="s">
        <v>59926</v>
      </c>
      <c r="N11000" t="s">
        <v>37527</v>
      </c>
      <c r="O11000">
        <v>90000</v>
      </c>
      <c r="P11000">
        <v>2</v>
      </c>
      <c r="Q11000">
        <v>0</v>
      </c>
      <c r="R11000" t="s">
        <v>30</v>
      </c>
      <c r="S11000" t="s">
        <v>31</v>
      </c>
      <c r="T11000">
        <v>1</v>
      </c>
      <c r="U11000">
        <v>1</v>
      </c>
      <c r="V11000" t="s">
        <v>37528</v>
      </c>
      <c r="X11000" t="s">
        <v>2089</v>
      </c>
      <c r="Y11000" s="1">
        <v>41469</v>
      </c>
      <c r="Z11000" t="s">
        <v>57</v>
      </c>
    </row>
    <row r="11001" spans="2:26" x14ac:dyDescent="0.3">
      <c r="B11001">
        <v>21999</v>
      </c>
      <c r="C11001">
        <v>34</v>
      </c>
      <c r="D11001" t="s">
        <v>37529</v>
      </c>
      <c r="F11001" t="s">
        <v>99903</v>
      </c>
      <c r="G11001" t="s">
        <v>619</v>
      </c>
      <c r="H11001" t="s">
        <v>204</v>
      </c>
      <c r="I11001" t="s">
        <v>948</v>
      </c>
      <c r="J11001" s="1">
        <v>25332</v>
      </c>
      <c r="K11001" t="s">
        <v>59925</v>
      </c>
      <c r="M11001" t="s">
        <v>59928</v>
      </c>
      <c r="N11001" t="s">
        <v>37530</v>
      </c>
      <c r="O11001">
        <v>90000</v>
      </c>
      <c r="P11001">
        <v>2</v>
      </c>
      <c r="Q11001">
        <v>0</v>
      </c>
      <c r="R11001" t="s">
        <v>30</v>
      </c>
      <c r="S11001" t="s">
        <v>111</v>
      </c>
      <c r="T11001">
        <v>0</v>
      </c>
      <c r="U11001">
        <v>1</v>
      </c>
      <c r="V11001" t="s">
        <v>37531</v>
      </c>
      <c r="X11001" t="s">
        <v>859</v>
      </c>
      <c r="Y11001" s="1">
        <v>41021</v>
      </c>
      <c r="Z11001" t="s">
        <v>50</v>
      </c>
    </row>
    <row r="11002" spans="2:26" x14ac:dyDescent="0.3">
      <c r="B11002">
        <v>22000</v>
      </c>
      <c r="C11002">
        <v>25</v>
      </c>
      <c r="D11002" t="s">
        <v>37532</v>
      </c>
      <c r="F11002" t="s">
        <v>99904</v>
      </c>
      <c r="G11002" t="s">
        <v>1820</v>
      </c>
      <c r="I11002" t="s">
        <v>2292</v>
      </c>
      <c r="J11002" s="1">
        <v>25453</v>
      </c>
      <c r="K11002" t="s">
        <v>59925</v>
      </c>
      <c r="M11002" t="s">
        <v>59928</v>
      </c>
      <c r="N11002" t="s">
        <v>37533</v>
      </c>
      <c r="O11002">
        <v>100000</v>
      </c>
      <c r="P11002">
        <v>4</v>
      </c>
      <c r="Q11002">
        <v>0</v>
      </c>
      <c r="R11002" t="s">
        <v>30</v>
      </c>
      <c r="S11002" t="s">
        <v>111</v>
      </c>
      <c r="T11002">
        <v>1</v>
      </c>
      <c r="U11002">
        <v>2</v>
      </c>
      <c r="V11002" t="s">
        <v>37534</v>
      </c>
      <c r="X11002" t="s">
        <v>479</v>
      </c>
      <c r="Y11002" s="1">
        <v>41009</v>
      </c>
      <c r="Z11002" t="s">
        <v>43</v>
      </c>
    </row>
    <row r="11003" spans="2:26" x14ac:dyDescent="0.3">
      <c r="B11003">
        <v>22001</v>
      </c>
      <c r="C11003">
        <v>31</v>
      </c>
      <c r="D11003" t="s">
        <v>37535</v>
      </c>
      <c r="F11003" t="s">
        <v>99905</v>
      </c>
      <c r="G11003" t="s">
        <v>8178</v>
      </c>
      <c r="H11003" t="s">
        <v>271</v>
      </c>
      <c r="I11003" t="s">
        <v>502</v>
      </c>
      <c r="J11003" s="1">
        <v>23121</v>
      </c>
      <c r="K11003" t="s">
        <v>59927</v>
      </c>
      <c r="M11003" t="s">
        <v>59926</v>
      </c>
      <c r="N11003" t="s">
        <v>37536</v>
      </c>
      <c r="O11003">
        <v>70000</v>
      </c>
      <c r="P11003">
        <v>1</v>
      </c>
      <c r="Q11003">
        <v>0</v>
      </c>
      <c r="R11003" t="s">
        <v>130</v>
      </c>
      <c r="S11003" t="s">
        <v>131</v>
      </c>
      <c r="T11003">
        <v>1</v>
      </c>
      <c r="U11003">
        <v>1</v>
      </c>
      <c r="V11003" t="s">
        <v>37537</v>
      </c>
      <c r="X11003" t="s">
        <v>1950</v>
      </c>
      <c r="Y11003" s="1">
        <v>41398</v>
      </c>
      <c r="Z11003" t="s">
        <v>57</v>
      </c>
    </row>
    <row r="11004" spans="2:26" x14ac:dyDescent="0.3">
      <c r="B11004">
        <v>22002</v>
      </c>
      <c r="C11004">
        <v>7</v>
      </c>
      <c r="D11004" t="s">
        <v>37538</v>
      </c>
      <c r="F11004" t="s">
        <v>99906</v>
      </c>
      <c r="G11004" t="s">
        <v>4459</v>
      </c>
      <c r="H11004" t="s">
        <v>37</v>
      </c>
      <c r="I11004" t="s">
        <v>2895</v>
      </c>
      <c r="J11004" s="1">
        <v>15374</v>
      </c>
      <c r="K11004" t="s">
        <v>59925</v>
      </c>
      <c r="M11004" t="s">
        <v>59928</v>
      </c>
      <c r="N11004" t="s">
        <v>37539</v>
      </c>
      <c r="O11004">
        <v>30000</v>
      </c>
      <c r="P11004">
        <v>2</v>
      </c>
      <c r="Q11004">
        <v>0</v>
      </c>
      <c r="R11004" t="s">
        <v>130</v>
      </c>
      <c r="S11004" t="s">
        <v>151</v>
      </c>
      <c r="T11004">
        <v>0</v>
      </c>
      <c r="U11004">
        <v>2</v>
      </c>
      <c r="V11004" t="s">
        <v>37540</v>
      </c>
      <c r="X11004" t="s">
        <v>608</v>
      </c>
      <c r="Y11004" s="1">
        <v>41515</v>
      </c>
      <c r="Z11004" t="s">
        <v>43</v>
      </c>
    </row>
    <row r="11005" spans="2:26" x14ac:dyDescent="0.3">
      <c r="B11005">
        <v>22003</v>
      </c>
      <c r="C11005">
        <v>38</v>
      </c>
      <c r="D11005" t="s">
        <v>37541</v>
      </c>
      <c r="F11005" t="s">
        <v>99907</v>
      </c>
      <c r="G11005" t="s">
        <v>209</v>
      </c>
      <c r="I11005" t="s">
        <v>441</v>
      </c>
      <c r="J11005" s="1">
        <v>15392</v>
      </c>
      <c r="K11005" t="s">
        <v>59925</v>
      </c>
      <c r="M11005" t="s">
        <v>59928</v>
      </c>
      <c r="N11005" t="s">
        <v>37542</v>
      </c>
      <c r="O11005">
        <v>40000</v>
      </c>
      <c r="P11005">
        <v>2</v>
      </c>
      <c r="Q11005">
        <v>0</v>
      </c>
      <c r="R11005" t="s">
        <v>30</v>
      </c>
      <c r="S11005" t="s">
        <v>111</v>
      </c>
      <c r="T11005">
        <v>1</v>
      </c>
      <c r="U11005">
        <v>1</v>
      </c>
      <c r="V11005" t="s">
        <v>37543</v>
      </c>
      <c r="X11005" t="s">
        <v>672</v>
      </c>
      <c r="Y11005" s="1">
        <v>41462</v>
      </c>
      <c r="Z11005" t="s">
        <v>57</v>
      </c>
    </row>
    <row r="11006" spans="2:26" x14ac:dyDescent="0.3">
      <c r="B11006">
        <v>22004</v>
      </c>
      <c r="C11006">
        <v>2</v>
      </c>
      <c r="D11006" t="s">
        <v>37544</v>
      </c>
      <c r="F11006" t="s">
        <v>99908</v>
      </c>
      <c r="G11006" t="s">
        <v>1034</v>
      </c>
      <c r="H11006" t="s">
        <v>349</v>
      </c>
      <c r="I11006" t="s">
        <v>1799</v>
      </c>
      <c r="J11006" s="1">
        <v>24151</v>
      </c>
      <c r="K11006" t="s">
        <v>59925</v>
      </c>
      <c r="M11006" t="s">
        <v>59928</v>
      </c>
      <c r="N11006" t="s">
        <v>37545</v>
      </c>
      <c r="O11006">
        <v>60000</v>
      </c>
      <c r="P11006">
        <v>1</v>
      </c>
      <c r="Q11006">
        <v>0</v>
      </c>
      <c r="R11006" t="s">
        <v>130</v>
      </c>
      <c r="S11006" t="s">
        <v>131</v>
      </c>
      <c r="T11006">
        <v>1</v>
      </c>
      <c r="U11006">
        <v>1</v>
      </c>
      <c r="V11006" t="s">
        <v>26026</v>
      </c>
      <c r="X11006" t="s">
        <v>474</v>
      </c>
      <c r="Y11006" s="1">
        <v>41008</v>
      </c>
      <c r="Z11006" t="s">
        <v>57</v>
      </c>
    </row>
    <row r="11007" spans="2:26" x14ac:dyDescent="0.3">
      <c r="B11007">
        <v>22005</v>
      </c>
      <c r="C11007">
        <v>35</v>
      </c>
      <c r="D11007" t="s">
        <v>37546</v>
      </c>
      <c r="F11007" t="s">
        <v>99909</v>
      </c>
      <c r="G11007" t="s">
        <v>2073</v>
      </c>
      <c r="I11007" t="s">
        <v>78</v>
      </c>
      <c r="J11007" s="1">
        <v>23985</v>
      </c>
      <c r="K11007" t="s">
        <v>59925</v>
      </c>
      <c r="M11007" t="s">
        <v>59928</v>
      </c>
      <c r="N11007" t="s">
        <v>37547</v>
      </c>
      <c r="O11007">
        <v>70000</v>
      </c>
      <c r="P11007">
        <v>5</v>
      </c>
      <c r="Q11007">
        <v>4</v>
      </c>
      <c r="R11007" t="s">
        <v>130</v>
      </c>
      <c r="S11007" t="s">
        <v>131</v>
      </c>
      <c r="T11007">
        <v>0</v>
      </c>
      <c r="U11007">
        <v>3</v>
      </c>
      <c r="V11007" t="s">
        <v>1567</v>
      </c>
      <c r="X11007" t="s">
        <v>603</v>
      </c>
      <c r="Y11007" s="1">
        <v>41635</v>
      </c>
      <c r="Z11007" t="s">
        <v>57</v>
      </c>
    </row>
    <row r="11008" spans="2:26" x14ac:dyDescent="0.3">
      <c r="B11008">
        <v>22006</v>
      </c>
      <c r="C11008">
        <v>38</v>
      </c>
      <c r="D11008" t="s">
        <v>37548</v>
      </c>
      <c r="F11008" t="s">
        <v>99910</v>
      </c>
      <c r="G11008" t="s">
        <v>25</v>
      </c>
      <c r="I11008" t="s">
        <v>308</v>
      </c>
      <c r="J11008" s="1">
        <v>24094</v>
      </c>
      <c r="K11008" t="s">
        <v>59925</v>
      </c>
      <c r="M11008" t="s">
        <v>59926</v>
      </c>
      <c r="N11008" t="s">
        <v>37549</v>
      </c>
      <c r="O11008">
        <v>70000</v>
      </c>
      <c r="P11008">
        <v>5</v>
      </c>
      <c r="Q11008">
        <v>4</v>
      </c>
      <c r="R11008" t="s">
        <v>130</v>
      </c>
      <c r="S11008" t="s">
        <v>131</v>
      </c>
      <c r="T11008">
        <v>1</v>
      </c>
      <c r="U11008">
        <v>3</v>
      </c>
      <c r="V11008" t="s">
        <v>9549</v>
      </c>
      <c r="X11008" t="s">
        <v>1326</v>
      </c>
      <c r="Y11008" s="1">
        <v>41351</v>
      </c>
      <c r="Z11008" t="s">
        <v>57</v>
      </c>
    </row>
    <row r="11009" spans="2:26" x14ac:dyDescent="0.3">
      <c r="B11009">
        <v>22007</v>
      </c>
      <c r="C11009">
        <v>618</v>
      </c>
      <c r="D11009" t="s">
        <v>37550</v>
      </c>
      <c r="F11009" t="s">
        <v>99911</v>
      </c>
      <c r="G11009" t="s">
        <v>3059</v>
      </c>
      <c r="H11009" t="s">
        <v>423</v>
      </c>
      <c r="I11009" t="s">
        <v>265</v>
      </c>
      <c r="J11009" s="1">
        <v>30023</v>
      </c>
      <c r="K11009" t="s">
        <v>59927</v>
      </c>
      <c r="M11009" t="s">
        <v>59928</v>
      </c>
      <c r="N11009" t="s">
        <v>37551</v>
      </c>
      <c r="O11009">
        <v>30000</v>
      </c>
      <c r="P11009">
        <v>0</v>
      </c>
      <c r="Q11009">
        <v>0</v>
      </c>
      <c r="R11009" t="s">
        <v>143</v>
      </c>
      <c r="S11009" t="s">
        <v>131</v>
      </c>
      <c r="T11009">
        <v>0</v>
      </c>
      <c r="U11009">
        <v>2</v>
      </c>
      <c r="V11009" t="s">
        <v>37552</v>
      </c>
      <c r="X11009" t="s">
        <v>37553</v>
      </c>
      <c r="Y11009" s="1">
        <v>41618</v>
      </c>
      <c r="Z11009" t="s">
        <v>57</v>
      </c>
    </row>
    <row r="11010" spans="2:26" x14ac:dyDescent="0.3">
      <c r="B11010">
        <v>22008</v>
      </c>
      <c r="C11010">
        <v>49</v>
      </c>
      <c r="D11010" t="s">
        <v>37554</v>
      </c>
      <c r="F11010" t="s">
        <v>99912</v>
      </c>
      <c r="G11010" t="s">
        <v>2213</v>
      </c>
      <c r="H11010" t="s">
        <v>271</v>
      </c>
      <c r="I11010" t="s">
        <v>464</v>
      </c>
      <c r="J11010" s="1">
        <v>29499</v>
      </c>
      <c r="K11010" t="s">
        <v>59927</v>
      </c>
      <c r="M11010" t="s">
        <v>59928</v>
      </c>
      <c r="N11010" t="s">
        <v>37555</v>
      </c>
      <c r="O11010">
        <v>40000</v>
      </c>
      <c r="P11010">
        <v>0</v>
      </c>
      <c r="Q11010">
        <v>0</v>
      </c>
      <c r="R11010" t="s">
        <v>143</v>
      </c>
      <c r="S11010" t="s">
        <v>131</v>
      </c>
      <c r="T11010">
        <v>0</v>
      </c>
      <c r="U11010">
        <v>1</v>
      </c>
      <c r="V11010" t="s">
        <v>32677</v>
      </c>
      <c r="X11010" t="s">
        <v>37556</v>
      </c>
      <c r="Y11010" s="1">
        <v>40593</v>
      </c>
      <c r="Z11010" t="s">
        <v>43</v>
      </c>
    </row>
    <row r="11011" spans="2:26" x14ac:dyDescent="0.3">
      <c r="B11011">
        <v>22009</v>
      </c>
      <c r="C11011">
        <v>312</v>
      </c>
      <c r="D11011" t="s">
        <v>37557</v>
      </c>
      <c r="F11011" t="s">
        <v>99913</v>
      </c>
      <c r="G11011" t="s">
        <v>605</v>
      </c>
      <c r="I11011" t="s">
        <v>73</v>
      </c>
      <c r="J11011" s="1">
        <v>29441</v>
      </c>
      <c r="K11011" t="s">
        <v>59927</v>
      </c>
      <c r="M11011" t="s">
        <v>59926</v>
      </c>
      <c r="N11011" t="s">
        <v>37558</v>
      </c>
      <c r="O11011">
        <v>40000</v>
      </c>
      <c r="P11011">
        <v>0</v>
      </c>
      <c r="Q11011">
        <v>0</v>
      </c>
      <c r="R11011" t="s">
        <v>143</v>
      </c>
      <c r="S11011" t="s">
        <v>131</v>
      </c>
      <c r="T11011">
        <v>1</v>
      </c>
      <c r="U11011">
        <v>1</v>
      </c>
      <c r="V11011" t="s">
        <v>37559</v>
      </c>
      <c r="X11011" t="s">
        <v>37560</v>
      </c>
      <c r="Y11011" s="1">
        <v>41351</v>
      </c>
      <c r="Z11011" t="s">
        <v>57</v>
      </c>
    </row>
    <row r="11012" spans="2:26" x14ac:dyDescent="0.3">
      <c r="B11012">
        <v>22010</v>
      </c>
      <c r="C11012">
        <v>302</v>
      </c>
      <c r="D11012" t="s">
        <v>37561</v>
      </c>
      <c r="F11012" t="s">
        <v>99914</v>
      </c>
      <c r="G11012" t="s">
        <v>1508</v>
      </c>
      <c r="H11012" t="s">
        <v>28</v>
      </c>
      <c r="I11012" t="s">
        <v>343</v>
      </c>
      <c r="J11012" s="1">
        <v>29595</v>
      </c>
      <c r="K11012" t="s">
        <v>59927</v>
      </c>
      <c r="M11012" t="s">
        <v>59926</v>
      </c>
      <c r="N11012" t="s">
        <v>37562</v>
      </c>
      <c r="O11012">
        <v>40000</v>
      </c>
      <c r="P11012">
        <v>0</v>
      </c>
      <c r="Q11012">
        <v>0</v>
      </c>
      <c r="R11012" t="s">
        <v>143</v>
      </c>
      <c r="S11012" t="s">
        <v>131</v>
      </c>
      <c r="T11012">
        <v>1</v>
      </c>
      <c r="U11012">
        <v>2</v>
      </c>
      <c r="V11012" t="s">
        <v>37563</v>
      </c>
      <c r="X11012" t="s">
        <v>37564</v>
      </c>
      <c r="Y11012" s="1">
        <v>41575</v>
      </c>
      <c r="Z11012" t="s">
        <v>57</v>
      </c>
    </row>
    <row r="11013" spans="2:26" x14ac:dyDescent="0.3">
      <c r="B11013">
        <v>22011</v>
      </c>
      <c r="C11013">
        <v>634</v>
      </c>
      <c r="D11013" t="s">
        <v>37565</v>
      </c>
      <c r="F11013" t="s">
        <v>99915</v>
      </c>
      <c r="G11013" t="s">
        <v>3561</v>
      </c>
      <c r="H11013" t="s">
        <v>37</v>
      </c>
      <c r="I11013" t="s">
        <v>821</v>
      </c>
      <c r="J11013" s="1">
        <v>31545</v>
      </c>
      <c r="K11013" t="s">
        <v>59927</v>
      </c>
      <c r="M11013" t="s">
        <v>59926</v>
      </c>
      <c r="N11013" t="s">
        <v>37566</v>
      </c>
      <c r="O11013">
        <v>30000</v>
      </c>
      <c r="P11013">
        <v>0</v>
      </c>
      <c r="Q11013">
        <v>0</v>
      </c>
      <c r="R11013" t="s">
        <v>143</v>
      </c>
      <c r="S11013" t="s">
        <v>131</v>
      </c>
      <c r="T11013">
        <v>0</v>
      </c>
      <c r="U11013">
        <v>2</v>
      </c>
      <c r="V11013" t="s">
        <v>6830</v>
      </c>
      <c r="X11013" t="s">
        <v>37567</v>
      </c>
      <c r="Y11013" s="1">
        <v>41607</v>
      </c>
      <c r="Z11013" t="s">
        <v>43</v>
      </c>
    </row>
    <row r="11014" spans="2:26" x14ac:dyDescent="0.3">
      <c r="B11014">
        <v>22012</v>
      </c>
      <c r="C11014">
        <v>310</v>
      </c>
      <c r="D11014" t="s">
        <v>37568</v>
      </c>
      <c r="F11014" t="s">
        <v>99916</v>
      </c>
      <c r="G11014" t="s">
        <v>14695</v>
      </c>
      <c r="I11014" t="s">
        <v>1821</v>
      </c>
      <c r="J11014" s="1">
        <v>31405</v>
      </c>
      <c r="K11014" t="s">
        <v>59927</v>
      </c>
      <c r="M11014" t="s">
        <v>59928</v>
      </c>
      <c r="N11014" t="s">
        <v>37569</v>
      </c>
      <c r="O11014">
        <v>30000</v>
      </c>
      <c r="P11014">
        <v>0</v>
      </c>
      <c r="Q11014">
        <v>0</v>
      </c>
      <c r="R11014" t="s">
        <v>143</v>
      </c>
      <c r="S11014" t="s">
        <v>131</v>
      </c>
      <c r="T11014">
        <v>0</v>
      </c>
      <c r="U11014">
        <v>2</v>
      </c>
      <c r="V11014" t="s">
        <v>37570</v>
      </c>
      <c r="X11014" t="s">
        <v>37571</v>
      </c>
      <c r="Y11014" s="1">
        <v>41455</v>
      </c>
      <c r="Z11014" t="s">
        <v>43</v>
      </c>
    </row>
    <row r="11015" spans="2:26" x14ac:dyDescent="0.3">
      <c r="B11015">
        <v>22013</v>
      </c>
      <c r="C11015">
        <v>545</v>
      </c>
      <c r="D11015" t="s">
        <v>37572</v>
      </c>
      <c r="F11015" t="s">
        <v>99917</v>
      </c>
      <c r="G11015" t="s">
        <v>783</v>
      </c>
      <c r="H11015" t="s">
        <v>37</v>
      </c>
      <c r="I11015" t="s">
        <v>116</v>
      </c>
      <c r="J11015" s="1">
        <v>31533</v>
      </c>
      <c r="K11015" t="s">
        <v>59927</v>
      </c>
      <c r="M11015" t="s">
        <v>59926</v>
      </c>
      <c r="N11015" t="s">
        <v>37573</v>
      </c>
      <c r="O11015">
        <v>30000</v>
      </c>
      <c r="P11015">
        <v>0</v>
      </c>
      <c r="Q11015">
        <v>0</v>
      </c>
      <c r="R11015" t="s">
        <v>143</v>
      </c>
      <c r="S11015" t="s">
        <v>131</v>
      </c>
      <c r="T11015">
        <v>0</v>
      </c>
      <c r="U11015">
        <v>2</v>
      </c>
      <c r="V11015" t="s">
        <v>37574</v>
      </c>
      <c r="X11015" t="s">
        <v>37575</v>
      </c>
      <c r="Y11015" s="1">
        <v>41622</v>
      </c>
      <c r="Z11015" t="s">
        <v>43</v>
      </c>
    </row>
    <row r="11016" spans="2:26" x14ac:dyDescent="0.3">
      <c r="B11016">
        <v>22014</v>
      </c>
      <c r="C11016">
        <v>50</v>
      </c>
      <c r="D11016" t="s">
        <v>37576</v>
      </c>
      <c r="F11016" t="s">
        <v>99918</v>
      </c>
      <c r="G11016" t="s">
        <v>1000</v>
      </c>
      <c r="I11016" t="s">
        <v>1602</v>
      </c>
      <c r="J11016" s="1">
        <v>31367</v>
      </c>
      <c r="K11016" t="s">
        <v>59927</v>
      </c>
      <c r="M11016" t="s">
        <v>59926</v>
      </c>
      <c r="N11016" t="s">
        <v>37577</v>
      </c>
      <c r="O11016">
        <v>30000</v>
      </c>
      <c r="P11016">
        <v>0</v>
      </c>
      <c r="Q11016">
        <v>0</v>
      </c>
      <c r="R11016" t="s">
        <v>143</v>
      </c>
      <c r="S11016" t="s">
        <v>131</v>
      </c>
      <c r="T11016">
        <v>1</v>
      </c>
      <c r="U11016">
        <v>2</v>
      </c>
      <c r="V11016" t="s">
        <v>37578</v>
      </c>
      <c r="X11016" t="s">
        <v>37579</v>
      </c>
      <c r="Y11016" s="1">
        <v>41436</v>
      </c>
      <c r="Z11016" t="s">
        <v>57</v>
      </c>
    </row>
    <row r="11017" spans="2:26" x14ac:dyDescent="0.3">
      <c r="B11017">
        <v>22015</v>
      </c>
      <c r="C11017">
        <v>64</v>
      </c>
      <c r="D11017" t="s">
        <v>37580</v>
      </c>
      <c r="F11017" t="s">
        <v>99919</v>
      </c>
      <c r="G11017" t="s">
        <v>3594</v>
      </c>
      <c r="I11017" t="s">
        <v>1258</v>
      </c>
      <c r="J11017" s="1">
        <v>31516</v>
      </c>
      <c r="K11017" t="s">
        <v>59925</v>
      </c>
      <c r="M11017" t="s">
        <v>59928</v>
      </c>
      <c r="N11017" t="s">
        <v>37581</v>
      </c>
      <c r="O11017">
        <v>30000</v>
      </c>
      <c r="P11017">
        <v>0</v>
      </c>
      <c r="Q11017">
        <v>0</v>
      </c>
      <c r="R11017" t="s">
        <v>143</v>
      </c>
      <c r="S11017" t="s">
        <v>131</v>
      </c>
      <c r="T11017">
        <v>1</v>
      </c>
      <c r="U11017">
        <v>2</v>
      </c>
      <c r="V11017" t="s">
        <v>37582</v>
      </c>
      <c r="X11017" t="s">
        <v>37583</v>
      </c>
      <c r="Y11017" s="1">
        <v>41463</v>
      </c>
      <c r="Z11017" t="s">
        <v>57</v>
      </c>
    </row>
    <row r="11018" spans="2:26" x14ac:dyDescent="0.3">
      <c r="B11018">
        <v>22016</v>
      </c>
      <c r="C11018">
        <v>612</v>
      </c>
      <c r="D11018" t="s">
        <v>37584</v>
      </c>
      <c r="F11018" t="s">
        <v>99920</v>
      </c>
      <c r="G11018" t="s">
        <v>1810</v>
      </c>
      <c r="H11018" t="s">
        <v>349</v>
      </c>
      <c r="I11018" t="s">
        <v>372</v>
      </c>
      <c r="J11018" s="1">
        <v>31523</v>
      </c>
      <c r="K11018" t="s">
        <v>59927</v>
      </c>
      <c r="M11018" t="s">
        <v>59926</v>
      </c>
      <c r="N11018" t="s">
        <v>37585</v>
      </c>
      <c r="O11018">
        <v>30000</v>
      </c>
      <c r="P11018">
        <v>0</v>
      </c>
      <c r="Q11018">
        <v>0</v>
      </c>
      <c r="R11018" t="s">
        <v>194</v>
      </c>
      <c r="S11018" t="s">
        <v>151</v>
      </c>
      <c r="T11018">
        <v>0</v>
      </c>
      <c r="U11018">
        <v>2</v>
      </c>
      <c r="V11018" t="s">
        <v>37586</v>
      </c>
      <c r="W11018" t="s">
        <v>14801</v>
      </c>
      <c r="X11018" t="s">
        <v>37587</v>
      </c>
      <c r="Y11018" s="1">
        <v>41633</v>
      </c>
      <c r="Z11018" t="s">
        <v>43</v>
      </c>
    </row>
    <row r="11019" spans="2:26" x14ac:dyDescent="0.3">
      <c r="B11019">
        <v>22017</v>
      </c>
      <c r="C11019">
        <v>8</v>
      </c>
      <c r="D11019" t="s">
        <v>37588</v>
      </c>
      <c r="F11019" t="s">
        <v>99921</v>
      </c>
      <c r="G11019" t="s">
        <v>2570</v>
      </c>
      <c r="H11019" t="s">
        <v>54</v>
      </c>
      <c r="I11019" t="s">
        <v>1741</v>
      </c>
      <c r="J11019" s="1">
        <v>15865</v>
      </c>
      <c r="K11019" t="s">
        <v>59925</v>
      </c>
      <c r="M11019" t="s">
        <v>59928</v>
      </c>
      <c r="N11019" t="s">
        <v>37589</v>
      </c>
      <c r="O11019">
        <v>30000</v>
      </c>
      <c r="P11019">
        <v>2</v>
      </c>
      <c r="Q11019">
        <v>0</v>
      </c>
      <c r="R11019" t="s">
        <v>130</v>
      </c>
      <c r="S11019" t="s">
        <v>151</v>
      </c>
      <c r="T11019">
        <v>0</v>
      </c>
      <c r="U11019">
        <v>2</v>
      </c>
      <c r="V11019" t="s">
        <v>37590</v>
      </c>
      <c r="X11019" t="s">
        <v>2770</v>
      </c>
      <c r="Y11019" s="1">
        <v>41430</v>
      </c>
      <c r="Z11019" t="s">
        <v>57</v>
      </c>
    </row>
    <row r="11020" spans="2:26" x14ac:dyDescent="0.3">
      <c r="B11020">
        <v>22018</v>
      </c>
      <c r="C11020">
        <v>40</v>
      </c>
      <c r="D11020" t="s">
        <v>37591</v>
      </c>
      <c r="F11020" t="s">
        <v>99922</v>
      </c>
      <c r="G11020" t="s">
        <v>393</v>
      </c>
      <c r="I11020" t="s">
        <v>1851</v>
      </c>
      <c r="J11020" s="1">
        <v>15651</v>
      </c>
      <c r="K11020" t="s">
        <v>59925</v>
      </c>
      <c r="M11020" t="s">
        <v>59926</v>
      </c>
      <c r="N11020" t="s">
        <v>37592</v>
      </c>
      <c r="O11020">
        <v>40000</v>
      </c>
      <c r="P11020">
        <v>2</v>
      </c>
      <c r="Q11020">
        <v>0</v>
      </c>
      <c r="R11020" t="s">
        <v>30</v>
      </c>
      <c r="S11020" t="s">
        <v>111</v>
      </c>
      <c r="T11020">
        <v>1</v>
      </c>
      <c r="U11020">
        <v>2</v>
      </c>
      <c r="V11020" t="s">
        <v>18114</v>
      </c>
      <c r="X11020" t="s">
        <v>386</v>
      </c>
      <c r="Y11020" s="1">
        <v>41437</v>
      </c>
      <c r="Z11020" t="s">
        <v>43</v>
      </c>
    </row>
    <row r="11021" spans="2:26" x14ac:dyDescent="0.3">
      <c r="B11021">
        <v>22019</v>
      </c>
      <c r="C11021">
        <v>65</v>
      </c>
      <c r="D11021" t="s">
        <v>37593</v>
      </c>
      <c r="F11021" t="s">
        <v>99923</v>
      </c>
      <c r="G11021" t="s">
        <v>6582</v>
      </c>
      <c r="I11021" t="s">
        <v>557</v>
      </c>
      <c r="J11021" s="1">
        <v>30551</v>
      </c>
      <c r="K11021" t="s">
        <v>59925</v>
      </c>
      <c r="M11021" t="s">
        <v>59928</v>
      </c>
      <c r="N11021" t="s">
        <v>37594</v>
      </c>
      <c r="O11021">
        <v>40000</v>
      </c>
      <c r="P11021">
        <v>0</v>
      </c>
      <c r="Q11021">
        <v>0</v>
      </c>
      <c r="R11021" t="s">
        <v>143</v>
      </c>
      <c r="S11021" t="s">
        <v>131</v>
      </c>
      <c r="T11021">
        <v>0</v>
      </c>
      <c r="U11021">
        <v>2</v>
      </c>
      <c r="V11021" t="s">
        <v>28932</v>
      </c>
      <c r="X11021" t="s">
        <v>37595</v>
      </c>
      <c r="Y11021" s="1">
        <v>41332</v>
      </c>
      <c r="Z11021" t="s">
        <v>43</v>
      </c>
    </row>
    <row r="11022" spans="2:26" x14ac:dyDescent="0.3">
      <c r="B11022">
        <v>22020</v>
      </c>
      <c r="C11022">
        <v>34</v>
      </c>
      <c r="D11022" t="s">
        <v>37596</v>
      </c>
      <c r="F11022" t="s">
        <v>99924</v>
      </c>
      <c r="G11022" t="s">
        <v>237</v>
      </c>
      <c r="I11022" t="s">
        <v>1838</v>
      </c>
      <c r="J11022" s="1">
        <v>15995</v>
      </c>
      <c r="K11022" t="s">
        <v>59925</v>
      </c>
      <c r="M11022" t="s">
        <v>59926</v>
      </c>
      <c r="N11022" t="s">
        <v>37597</v>
      </c>
      <c r="O11022">
        <v>40000</v>
      </c>
      <c r="P11022">
        <v>2</v>
      </c>
      <c r="Q11022">
        <v>0</v>
      </c>
      <c r="R11022" t="s">
        <v>30</v>
      </c>
      <c r="S11022" t="s">
        <v>111</v>
      </c>
      <c r="T11022">
        <v>1</v>
      </c>
      <c r="U11022">
        <v>2</v>
      </c>
      <c r="V11022" t="s">
        <v>37598</v>
      </c>
      <c r="X11022" t="s">
        <v>2089</v>
      </c>
      <c r="Y11022" s="1">
        <v>41543</v>
      </c>
      <c r="Z11022" t="s">
        <v>57</v>
      </c>
    </row>
    <row r="11023" spans="2:26" x14ac:dyDescent="0.3">
      <c r="B11023">
        <v>22021</v>
      </c>
      <c r="C11023">
        <v>635</v>
      </c>
      <c r="D11023" t="s">
        <v>37599</v>
      </c>
      <c r="F11023" t="s">
        <v>99925</v>
      </c>
      <c r="G11023" t="s">
        <v>173</v>
      </c>
      <c r="H11023" t="s">
        <v>91</v>
      </c>
      <c r="I11023" t="s">
        <v>2930</v>
      </c>
      <c r="J11023" s="1">
        <v>30395</v>
      </c>
      <c r="K11023" t="s">
        <v>59927</v>
      </c>
      <c r="M11023" t="s">
        <v>59926</v>
      </c>
      <c r="N11023" t="s">
        <v>37600</v>
      </c>
      <c r="O11023">
        <v>30000</v>
      </c>
      <c r="P11023">
        <v>0</v>
      </c>
      <c r="Q11023">
        <v>0</v>
      </c>
      <c r="R11023" t="s">
        <v>194</v>
      </c>
      <c r="S11023" t="s">
        <v>151</v>
      </c>
      <c r="T11023">
        <v>0</v>
      </c>
      <c r="U11023">
        <v>2</v>
      </c>
      <c r="V11023" t="s">
        <v>37601</v>
      </c>
      <c r="X11023" t="s">
        <v>37602</v>
      </c>
      <c r="Y11023" s="1">
        <v>41580</v>
      </c>
      <c r="Z11023" t="s">
        <v>57</v>
      </c>
    </row>
    <row r="11024" spans="2:26" x14ac:dyDescent="0.3">
      <c r="B11024">
        <v>22022</v>
      </c>
      <c r="C11024">
        <v>355</v>
      </c>
      <c r="D11024" t="s">
        <v>37603</v>
      </c>
      <c r="F11024" t="s">
        <v>99926</v>
      </c>
      <c r="G11024" t="s">
        <v>4252</v>
      </c>
      <c r="H11024" t="s">
        <v>28</v>
      </c>
      <c r="I11024" t="s">
        <v>546</v>
      </c>
      <c r="J11024" s="1">
        <v>30440</v>
      </c>
      <c r="K11024" t="s">
        <v>59927</v>
      </c>
      <c r="M11024" t="s">
        <v>59926</v>
      </c>
      <c r="N11024" t="s">
        <v>37604</v>
      </c>
      <c r="O11024">
        <v>30000</v>
      </c>
      <c r="P11024">
        <v>0</v>
      </c>
      <c r="Q11024">
        <v>0</v>
      </c>
      <c r="R11024" t="s">
        <v>194</v>
      </c>
      <c r="S11024" t="s">
        <v>151</v>
      </c>
      <c r="T11024">
        <v>0</v>
      </c>
      <c r="U11024">
        <v>2</v>
      </c>
      <c r="V11024" t="s">
        <v>37605</v>
      </c>
      <c r="X11024" t="s">
        <v>37606</v>
      </c>
      <c r="Y11024" s="1">
        <v>41590</v>
      </c>
      <c r="Z11024" t="s">
        <v>57</v>
      </c>
    </row>
    <row r="11025" spans="2:26" x14ac:dyDescent="0.3">
      <c r="B11025">
        <v>22023</v>
      </c>
      <c r="C11025">
        <v>300</v>
      </c>
      <c r="D11025" t="s">
        <v>37607</v>
      </c>
      <c r="F11025" t="s">
        <v>99927</v>
      </c>
      <c r="G11025" t="s">
        <v>1687</v>
      </c>
      <c r="H11025" t="s">
        <v>204</v>
      </c>
      <c r="I11025" t="s">
        <v>2895</v>
      </c>
      <c r="J11025" s="1">
        <v>30253</v>
      </c>
      <c r="K11025" t="s">
        <v>59927</v>
      </c>
      <c r="M11025" t="s">
        <v>59926</v>
      </c>
      <c r="N11025" t="s">
        <v>37608</v>
      </c>
      <c r="O11025">
        <v>30000</v>
      </c>
      <c r="P11025">
        <v>0</v>
      </c>
      <c r="Q11025">
        <v>0</v>
      </c>
      <c r="R11025" t="s">
        <v>194</v>
      </c>
      <c r="S11025" t="s">
        <v>151</v>
      </c>
      <c r="T11025">
        <v>0</v>
      </c>
      <c r="U11025">
        <v>2</v>
      </c>
      <c r="V11025" t="s">
        <v>37609</v>
      </c>
      <c r="X11025" t="s">
        <v>37610</v>
      </c>
      <c r="Y11025" s="1">
        <v>41353</v>
      </c>
      <c r="Z11025" t="s">
        <v>43</v>
      </c>
    </row>
    <row r="11026" spans="2:26" x14ac:dyDescent="0.3">
      <c r="B11026">
        <v>22024</v>
      </c>
      <c r="C11026">
        <v>310</v>
      </c>
      <c r="D11026" t="s">
        <v>37611</v>
      </c>
      <c r="F11026" t="s">
        <v>99928</v>
      </c>
      <c r="G11026" t="s">
        <v>2865</v>
      </c>
      <c r="H11026" t="s">
        <v>148</v>
      </c>
      <c r="I11026" t="s">
        <v>2895</v>
      </c>
      <c r="J11026" s="1">
        <v>30174</v>
      </c>
      <c r="K11026" t="s">
        <v>59927</v>
      </c>
      <c r="M11026" t="s">
        <v>59926</v>
      </c>
      <c r="N11026" t="s">
        <v>37612</v>
      </c>
      <c r="O11026">
        <v>40000</v>
      </c>
      <c r="P11026">
        <v>0</v>
      </c>
      <c r="Q11026">
        <v>0</v>
      </c>
      <c r="R11026" t="s">
        <v>143</v>
      </c>
      <c r="S11026" t="s">
        <v>131</v>
      </c>
      <c r="T11026">
        <v>1</v>
      </c>
      <c r="U11026">
        <v>2</v>
      </c>
      <c r="V11026" t="s">
        <v>37613</v>
      </c>
      <c r="X11026" t="s">
        <v>32358</v>
      </c>
      <c r="Y11026" s="1">
        <v>41397</v>
      </c>
      <c r="Z11026" t="s">
        <v>57</v>
      </c>
    </row>
    <row r="11027" spans="2:26" x14ac:dyDescent="0.3">
      <c r="B11027">
        <v>22025</v>
      </c>
      <c r="C11027">
        <v>312</v>
      </c>
      <c r="D11027" t="s">
        <v>37614</v>
      </c>
      <c r="F11027" t="s">
        <v>99929</v>
      </c>
      <c r="G11027" t="s">
        <v>11018</v>
      </c>
      <c r="H11027" t="s">
        <v>39</v>
      </c>
      <c r="I11027" t="s">
        <v>2357</v>
      </c>
      <c r="J11027" s="1">
        <v>30289</v>
      </c>
      <c r="K11027" t="s">
        <v>59927</v>
      </c>
      <c r="M11027" t="s">
        <v>59928</v>
      </c>
      <c r="N11027" t="s">
        <v>37615</v>
      </c>
      <c r="O11027">
        <v>40000</v>
      </c>
      <c r="P11027">
        <v>0</v>
      </c>
      <c r="Q11027">
        <v>0</v>
      </c>
      <c r="R11027" t="s">
        <v>143</v>
      </c>
      <c r="S11027" t="s">
        <v>131</v>
      </c>
      <c r="T11027">
        <v>0</v>
      </c>
      <c r="U11027">
        <v>2</v>
      </c>
      <c r="V11027" t="s">
        <v>37616</v>
      </c>
      <c r="X11027" t="s">
        <v>4753</v>
      </c>
      <c r="Y11027" s="1">
        <v>41463</v>
      </c>
      <c r="Z11027" t="s">
        <v>43</v>
      </c>
    </row>
    <row r="11028" spans="2:26" x14ac:dyDescent="0.3">
      <c r="B11028">
        <v>22026</v>
      </c>
      <c r="C11028">
        <v>49</v>
      </c>
      <c r="D11028" t="s">
        <v>37617</v>
      </c>
      <c r="F11028" t="s">
        <v>99930</v>
      </c>
      <c r="G11028" t="s">
        <v>5705</v>
      </c>
      <c r="I11028" t="s">
        <v>8266</v>
      </c>
      <c r="J11028" s="1">
        <v>30959</v>
      </c>
      <c r="K11028" t="s">
        <v>59925</v>
      </c>
      <c r="M11028" t="s">
        <v>59928</v>
      </c>
      <c r="N11028" t="s">
        <v>37618</v>
      </c>
      <c r="O11028">
        <v>30000</v>
      </c>
      <c r="P11028">
        <v>0</v>
      </c>
      <c r="Q11028">
        <v>0</v>
      </c>
      <c r="R11028" t="s">
        <v>194</v>
      </c>
      <c r="S11028" t="s">
        <v>151</v>
      </c>
      <c r="T11028">
        <v>0</v>
      </c>
      <c r="U11028">
        <v>2</v>
      </c>
      <c r="V11028" t="s">
        <v>37619</v>
      </c>
      <c r="X11028" t="s">
        <v>37620</v>
      </c>
      <c r="Y11028" s="1">
        <v>41515</v>
      </c>
      <c r="Z11028" t="s">
        <v>43</v>
      </c>
    </row>
    <row r="11029" spans="2:26" x14ac:dyDescent="0.3">
      <c r="B11029">
        <v>22027</v>
      </c>
      <c r="C11029">
        <v>49</v>
      </c>
      <c r="D11029" t="s">
        <v>37621</v>
      </c>
      <c r="F11029" t="s">
        <v>99931</v>
      </c>
      <c r="G11029" t="s">
        <v>1987</v>
      </c>
      <c r="H11029" t="s">
        <v>271</v>
      </c>
      <c r="I11029" t="s">
        <v>458</v>
      </c>
      <c r="J11029" s="1">
        <v>31018</v>
      </c>
      <c r="K11029" t="s">
        <v>59927</v>
      </c>
      <c r="M11029" t="s">
        <v>59926</v>
      </c>
      <c r="N11029" t="s">
        <v>37622</v>
      </c>
      <c r="O11029">
        <v>30000</v>
      </c>
      <c r="P11029">
        <v>0</v>
      </c>
      <c r="Q11029">
        <v>0</v>
      </c>
      <c r="R11029" t="s">
        <v>194</v>
      </c>
      <c r="S11029" t="s">
        <v>151</v>
      </c>
      <c r="T11029">
        <v>0</v>
      </c>
      <c r="U11029">
        <v>2</v>
      </c>
      <c r="V11029" t="s">
        <v>37623</v>
      </c>
      <c r="X11029" t="s">
        <v>37624</v>
      </c>
      <c r="Y11029" s="1">
        <v>41405</v>
      </c>
      <c r="Z11029" t="s">
        <v>57</v>
      </c>
    </row>
    <row r="11030" spans="2:26" x14ac:dyDescent="0.3">
      <c r="B11030">
        <v>22028</v>
      </c>
      <c r="C11030">
        <v>31</v>
      </c>
      <c r="D11030" t="s">
        <v>37625</v>
      </c>
      <c r="F11030" t="s">
        <v>99932</v>
      </c>
      <c r="G11030" t="s">
        <v>13248</v>
      </c>
      <c r="H11030" t="s">
        <v>470</v>
      </c>
      <c r="I11030" t="s">
        <v>861</v>
      </c>
      <c r="J11030" s="1">
        <v>16578</v>
      </c>
      <c r="K11030" t="s">
        <v>59925</v>
      </c>
      <c r="M11030" t="s">
        <v>59928</v>
      </c>
      <c r="N11030" t="s">
        <v>37626</v>
      </c>
      <c r="O11030">
        <v>30000</v>
      </c>
      <c r="P11030">
        <v>2</v>
      </c>
      <c r="Q11030">
        <v>0</v>
      </c>
      <c r="R11030" t="s">
        <v>130</v>
      </c>
      <c r="S11030" t="s">
        <v>151</v>
      </c>
      <c r="T11030">
        <v>0</v>
      </c>
      <c r="U11030">
        <v>2</v>
      </c>
      <c r="V11030" t="s">
        <v>1660</v>
      </c>
      <c r="X11030" t="s">
        <v>1906</v>
      </c>
      <c r="Y11030" s="1">
        <v>41307</v>
      </c>
      <c r="Z11030" t="s">
        <v>57</v>
      </c>
    </row>
    <row r="11031" spans="2:26" x14ac:dyDescent="0.3">
      <c r="B11031">
        <v>22029</v>
      </c>
      <c r="C11031">
        <v>15</v>
      </c>
      <c r="D11031" t="s">
        <v>37627</v>
      </c>
      <c r="F11031" t="s">
        <v>99933</v>
      </c>
      <c r="G11031" t="s">
        <v>2209</v>
      </c>
      <c r="I11031" t="s">
        <v>394</v>
      </c>
      <c r="J11031" s="1">
        <v>16559</v>
      </c>
      <c r="K11031" t="s">
        <v>59925</v>
      </c>
      <c r="M11031" t="s">
        <v>59928</v>
      </c>
      <c r="N11031" t="s">
        <v>37628</v>
      </c>
      <c r="O11031">
        <v>40000</v>
      </c>
      <c r="P11031">
        <v>2</v>
      </c>
      <c r="Q11031">
        <v>0</v>
      </c>
      <c r="R11031" t="s">
        <v>30</v>
      </c>
      <c r="S11031" t="s">
        <v>111</v>
      </c>
      <c r="T11031">
        <v>1</v>
      </c>
      <c r="U11031">
        <v>2</v>
      </c>
      <c r="V11031" t="s">
        <v>13042</v>
      </c>
      <c r="X11031" t="s">
        <v>1792</v>
      </c>
      <c r="Y11031" s="1">
        <v>41621</v>
      </c>
      <c r="Z11031" t="s">
        <v>57</v>
      </c>
    </row>
    <row r="11032" spans="2:26" x14ac:dyDescent="0.3">
      <c r="B11032">
        <v>22030</v>
      </c>
      <c r="C11032">
        <v>37</v>
      </c>
      <c r="D11032" t="s">
        <v>37629</v>
      </c>
      <c r="F11032" t="s">
        <v>99934</v>
      </c>
      <c r="G11032" t="s">
        <v>3463</v>
      </c>
      <c r="I11032" t="s">
        <v>861</v>
      </c>
      <c r="J11032" s="1">
        <v>16760</v>
      </c>
      <c r="K11032" t="s">
        <v>59925</v>
      </c>
      <c r="M11032" t="s">
        <v>59928</v>
      </c>
      <c r="N11032" t="s">
        <v>37630</v>
      </c>
      <c r="O11032">
        <v>40000</v>
      </c>
      <c r="P11032">
        <v>2</v>
      </c>
      <c r="Q11032">
        <v>0</v>
      </c>
      <c r="R11032" t="s">
        <v>30</v>
      </c>
      <c r="S11032" t="s">
        <v>111</v>
      </c>
      <c r="T11032">
        <v>1</v>
      </c>
      <c r="U11032">
        <v>2</v>
      </c>
      <c r="V11032" t="s">
        <v>18095</v>
      </c>
      <c r="X11032" t="s">
        <v>1753</v>
      </c>
      <c r="Y11032" s="1">
        <v>41018</v>
      </c>
      <c r="Z11032" t="s">
        <v>57</v>
      </c>
    </row>
    <row r="11033" spans="2:26" x14ac:dyDescent="0.3">
      <c r="B11033">
        <v>22031</v>
      </c>
      <c r="C11033">
        <v>19</v>
      </c>
      <c r="D11033" t="s">
        <v>37631</v>
      </c>
      <c r="F11033" t="s">
        <v>99935</v>
      </c>
      <c r="G11033" t="s">
        <v>2610</v>
      </c>
      <c r="I11033" t="s">
        <v>684</v>
      </c>
      <c r="J11033" s="1">
        <v>16842</v>
      </c>
      <c r="K11033" t="s">
        <v>59925</v>
      </c>
      <c r="M11033" t="s">
        <v>59926</v>
      </c>
      <c r="N11033" t="s">
        <v>37632</v>
      </c>
      <c r="O11033">
        <v>40000</v>
      </c>
      <c r="P11033">
        <v>2</v>
      </c>
      <c r="Q11033">
        <v>0</v>
      </c>
      <c r="R11033" t="s">
        <v>30</v>
      </c>
      <c r="S11033" t="s">
        <v>111</v>
      </c>
      <c r="T11033">
        <v>1</v>
      </c>
      <c r="U11033">
        <v>2</v>
      </c>
      <c r="V11033" t="s">
        <v>37633</v>
      </c>
      <c r="X11033" t="s">
        <v>397</v>
      </c>
      <c r="Y11033" s="1">
        <v>41012</v>
      </c>
      <c r="Z11033" t="s">
        <v>43</v>
      </c>
    </row>
    <row r="11034" spans="2:26" x14ac:dyDescent="0.3">
      <c r="B11034">
        <v>22032</v>
      </c>
      <c r="C11034">
        <v>35</v>
      </c>
      <c r="D11034" t="s">
        <v>37634</v>
      </c>
      <c r="F11034" t="s">
        <v>99936</v>
      </c>
      <c r="G11034" t="s">
        <v>2587</v>
      </c>
      <c r="I11034" t="s">
        <v>637</v>
      </c>
      <c r="J11034" s="1">
        <v>17603</v>
      </c>
      <c r="K11034" t="s">
        <v>59925</v>
      </c>
      <c r="M11034" t="s">
        <v>59926</v>
      </c>
      <c r="N11034" t="s">
        <v>37635</v>
      </c>
      <c r="O11034">
        <v>40000</v>
      </c>
      <c r="P11034">
        <v>2</v>
      </c>
      <c r="Q11034">
        <v>0</v>
      </c>
      <c r="R11034" t="s">
        <v>30</v>
      </c>
      <c r="S11034" t="s">
        <v>111</v>
      </c>
      <c r="T11034">
        <v>1</v>
      </c>
      <c r="U11034">
        <v>2</v>
      </c>
      <c r="V11034" t="s">
        <v>37636</v>
      </c>
      <c r="X11034" t="s">
        <v>3969</v>
      </c>
      <c r="Y11034" s="1">
        <v>41005</v>
      </c>
      <c r="Z11034" t="s">
        <v>43</v>
      </c>
    </row>
    <row r="11035" spans="2:26" x14ac:dyDescent="0.3">
      <c r="B11035">
        <v>22033</v>
      </c>
      <c r="C11035">
        <v>16</v>
      </c>
      <c r="D11035" t="s">
        <v>37637</v>
      </c>
      <c r="F11035" t="s">
        <v>99937</v>
      </c>
      <c r="G11035" t="s">
        <v>1240</v>
      </c>
      <c r="H11035" t="s">
        <v>91</v>
      </c>
      <c r="I11035" t="s">
        <v>205</v>
      </c>
      <c r="J11035" s="1">
        <v>17516</v>
      </c>
      <c r="K11035" t="s">
        <v>59927</v>
      </c>
      <c r="M11035" t="s">
        <v>59926</v>
      </c>
      <c r="N11035" t="s">
        <v>37638</v>
      </c>
      <c r="O11035">
        <v>50000</v>
      </c>
      <c r="P11035">
        <v>2</v>
      </c>
      <c r="Q11035">
        <v>0</v>
      </c>
      <c r="R11035" t="s">
        <v>374</v>
      </c>
      <c r="S11035" t="s">
        <v>111</v>
      </c>
      <c r="T11035">
        <v>1</v>
      </c>
      <c r="U11035">
        <v>1</v>
      </c>
      <c r="V11035" t="s">
        <v>9064</v>
      </c>
      <c r="X11035" t="s">
        <v>667</v>
      </c>
      <c r="Y11035" s="1">
        <v>41010</v>
      </c>
      <c r="Z11035" t="s">
        <v>57</v>
      </c>
    </row>
    <row r="11036" spans="2:26" x14ac:dyDescent="0.3">
      <c r="B11036">
        <v>22034</v>
      </c>
      <c r="C11036">
        <v>326</v>
      </c>
      <c r="D11036" t="s">
        <v>37639</v>
      </c>
      <c r="F11036" t="s">
        <v>99938</v>
      </c>
      <c r="G11036" t="s">
        <v>179</v>
      </c>
      <c r="H11036" t="s">
        <v>709</v>
      </c>
      <c r="I11036" t="s">
        <v>1538</v>
      </c>
      <c r="J11036" s="1">
        <v>29860</v>
      </c>
      <c r="K11036" t="s">
        <v>59925</v>
      </c>
      <c r="M11036" t="s">
        <v>59926</v>
      </c>
      <c r="N11036" t="s">
        <v>37640</v>
      </c>
      <c r="O11036">
        <v>40000</v>
      </c>
      <c r="P11036">
        <v>0</v>
      </c>
      <c r="Q11036">
        <v>0</v>
      </c>
      <c r="R11036" t="s">
        <v>130</v>
      </c>
      <c r="S11036" t="s">
        <v>131</v>
      </c>
      <c r="T11036">
        <v>1</v>
      </c>
      <c r="U11036">
        <v>1</v>
      </c>
      <c r="V11036" t="s">
        <v>37641</v>
      </c>
      <c r="X11036" t="s">
        <v>37642</v>
      </c>
      <c r="Y11036" s="1">
        <v>41364</v>
      </c>
      <c r="Z11036" t="s">
        <v>57</v>
      </c>
    </row>
    <row r="11037" spans="2:26" x14ac:dyDescent="0.3">
      <c r="B11037">
        <v>22035</v>
      </c>
      <c r="C11037">
        <v>355</v>
      </c>
      <c r="D11037" t="s">
        <v>37643</v>
      </c>
      <c r="F11037" t="s">
        <v>99939</v>
      </c>
      <c r="G11037" t="s">
        <v>534</v>
      </c>
      <c r="H11037" t="s">
        <v>91</v>
      </c>
      <c r="I11037" t="s">
        <v>168</v>
      </c>
      <c r="J11037" s="1">
        <v>30080</v>
      </c>
      <c r="K11037" t="s">
        <v>59925</v>
      </c>
      <c r="M11037" t="s">
        <v>59926</v>
      </c>
      <c r="N11037" t="s">
        <v>37644</v>
      </c>
      <c r="O11037">
        <v>40000</v>
      </c>
      <c r="P11037">
        <v>0</v>
      </c>
      <c r="Q11037">
        <v>0</v>
      </c>
      <c r="R11037" t="s">
        <v>130</v>
      </c>
      <c r="S11037" t="s">
        <v>131</v>
      </c>
      <c r="T11037">
        <v>1</v>
      </c>
      <c r="U11037">
        <v>1</v>
      </c>
      <c r="V11037" t="s">
        <v>37645</v>
      </c>
      <c r="X11037" t="s">
        <v>4496</v>
      </c>
      <c r="Y11037" s="1">
        <v>41364</v>
      </c>
      <c r="Z11037" t="s">
        <v>57</v>
      </c>
    </row>
    <row r="11038" spans="2:26" x14ac:dyDescent="0.3">
      <c r="B11038">
        <v>22036</v>
      </c>
      <c r="C11038">
        <v>315</v>
      </c>
      <c r="D11038" t="s">
        <v>37646</v>
      </c>
      <c r="F11038" t="s">
        <v>99940</v>
      </c>
      <c r="G11038" t="s">
        <v>2913</v>
      </c>
      <c r="I11038" t="s">
        <v>3069</v>
      </c>
      <c r="J11038" s="1">
        <v>29706</v>
      </c>
      <c r="K11038" t="s">
        <v>59927</v>
      </c>
      <c r="M11038" t="s">
        <v>59928</v>
      </c>
      <c r="N11038" t="s">
        <v>37647</v>
      </c>
      <c r="O11038">
        <v>40000</v>
      </c>
      <c r="P11038">
        <v>0</v>
      </c>
      <c r="Q11038">
        <v>0</v>
      </c>
      <c r="R11038" t="s">
        <v>143</v>
      </c>
      <c r="S11038" t="s">
        <v>131</v>
      </c>
      <c r="T11038">
        <v>0</v>
      </c>
      <c r="U11038">
        <v>2</v>
      </c>
      <c r="V11038" t="s">
        <v>19620</v>
      </c>
      <c r="X11038" t="s">
        <v>37648</v>
      </c>
      <c r="Y11038" s="1">
        <v>41624</v>
      </c>
      <c r="Z11038" t="s">
        <v>34</v>
      </c>
    </row>
    <row r="11039" spans="2:26" x14ac:dyDescent="0.3">
      <c r="B11039">
        <v>22037</v>
      </c>
      <c r="C11039">
        <v>637</v>
      </c>
      <c r="D11039" t="s">
        <v>37649</v>
      </c>
      <c r="F11039" t="s">
        <v>99941</v>
      </c>
      <c r="G11039" t="s">
        <v>404</v>
      </c>
      <c r="H11039" t="s">
        <v>39</v>
      </c>
      <c r="I11039" t="s">
        <v>1602</v>
      </c>
      <c r="J11039" s="1">
        <v>29553</v>
      </c>
      <c r="K11039" t="s">
        <v>59925</v>
      </c>
      <c r="M11039" t="s">
        <v>59928</v>
      </c>
      <c r="N11039" t="s">
        <v>37650</v>
      </c>
      <c r="O11039">
        <v>40000</v>
      </c>
      <c r="P11039">
        <v>0</v>
      </c>
      <c r="Q11039">
        <v>0</v>
      </c>
      <c r="R11039" t="s">
        <v>143</v>
      </c>
      <c r="S11039" t="s">
        <v>131</v>
      </c>
      <c r="T11039">
        <v>0</v>
      </c>
      <c r="U11039">
        <v>2</v>
      </c>
      <c r="V11039" t="s">
        <v>37651</v>
      </c>
      <c r="X11039" t="s">
        <v>37652</v>
      </c>
      <c r="Y11039" s="1">
        <v>41531</v>
      </c>
      <c r="Z11039" t="s">
        <v>34</v>
      </c>
    </row>
    <row r="11040" spans="2:26" x14ac:dyDescent="0.3">
      <c r="B11040">
        <v>22038</v>
      </c>
      <c r="C11040">
        <v>326</v>
      </c>
      <c r="D11040" t="s">
        <v>37653</v>
      </c>
      <c r="F11040" t="s">
        <v>99942</v>
      </c>
      <c r="G11040" t="s">
        <v>2378</v>
      </c>
      <c r="H11040" t="s">
        <v>37</v>
      </c>
      <c r="I11040" t="s">
        <v>1465</v>
      </c>
      <c r="J11040" s="1">
        <v>31092</v>
      </c>
      <c r="K11040" t="s">
        <v>59927</v>
      </c>
      <c r="M11040" t="s">
        <v>59928</v>
      </c>
      <c r="N11040" t="s">
        <v>37654</v>
      </c>
      <c r="O11040">
        <v>50000</v>
      </c>
      <c r="P11040">
        <v>0</v>
      </c>
      <c r="Q11040">
        <v>0</v>
      </c>
      <c r="R11040" t="s">
        <v>130</v>
      </c>
      <c r="S11040" t="s">
        <v>131</v>
      </c>
      <c r="T11040">
        <v>1</v>
      </c>
      <c r="U11040">
        <v>1</v>
      </c>
      <c r="V11040" t="s">
        <v>37655</v>
      </c>
      <c r="X11040" t="s">
        <v>37656</v>
      </c>
      <c r="Y11040" s="1">
        <v>41309</v>
      </c>
      <c r="Z11040" t="s">
        <v>57</v>
      </c>
    </row>
    <row r="11041" spans="2:26" x14ac:dyDescent="0.3">
      <c r="B11041">
        <v>22039</v>
      </c>
      <c r="C11041">
        <v>335</v>
      </c>
      <c r="D11041" t="s">
        <v>37657</v>
      </c>
      <c r="F11041" t="s">
        <v>99943</v>
      </c>
      <c r="G11041" t="s">
        <v>10683</v>
      </c>
      <c r="I11041" t="s">
        <v>296</v>
      </c>
      <c r="J11041" s="1">
        <v>29111</v>
      </c>
      <c r="K11041" t="s">
        <v>59927</v>
      </c>
      <c r="M11041" t="s">
        <v>59928</v>
      </c>
      <c r="N11041" t="s">
        <v>37658</v>
      </c>
      <c r="O11041">
        <v>50000</v>
      </c>
      <c r="P11041">
        <v>0</v>
      </c>
      <c r="Q11041">
        <v>0</v>
      </c>
      <c r="R11041" t="s">
        <v>130</v>
      </c>
      <c r="S11041" t="s">
        <v>131</v>
      </c>
      <c r="T11041">
        <v>1</v>
      </c>
      <c r="U11041">
        <v>1</v>
      </c>
      <c r="V11041" t="s">
        <v>37659</v>
      </c>
      <c r="X11041" t="s">
        <v>37660</v>
      </c>
      <c r="Y11041" s="1">
        <v>41621</v>
      </c>
      <c r="Z11041" t="s">
        <v>57</v>
      </c>
    </row>
    <row r="11042" spans="2:26" x14ac:dyDescent="0.3">
      <c r="B11042">
        <v>22040</v>
      </c>
      <c r="C11042">
        <v>385</v>
      </c>
      <c r="D11042" t="s">
        <v>37661</v>
      </c>
      <c r="F11042" t="s">
        <v>99944</v>
      </c>
      <c r="G11042" t="s">
        <v>930</v>
      </c>
      <c r="I11042" t="s">
        <v>535</v>
      </c>
      <c r="J11042" s="1">
        <v>29325</v>
      </c>
      <c r="K11042" t="s">
        <v>59925</v>
      </c>
      <c r="M11042" t="s">
        <v>59926</v>
      </c>
      <c r="N11042" t="s">
        <v>37662</v>
      </c>
      <c r="O11042">
        <v>50000</v>
      </c>
      <c r="P11042">
        <v>0</v>
      </c>
      <c r="Q11042">
        <v>0</v>
      </c>
      <c r="R11042" t="s">
        <v>130</v>
      </c>
      <c r="S11042" t="s">
        <v>131</v>
      </c>
      <c r="T11042">
        <v>0</v>
      </c>
      <c r="U11042">
        <v>1</v>
      </c>
      <c r="V11042" t="s">
        <v>37663</v>
      </c>
      <c r="X11042" t="s">
        <v>37664</v>
      </c>
      <c r="Y11042" s="1">
        <v>41410</v>
      </c>
      <c r="Z11042" t="s">
        <v>34</v>
      </c>
    </row>
    <row r="11043" spans="2:26" x14ac:dyDescent="0.3">
      <c r="B11043">
        <v>22041</v>
      </c>
      <c r="C11043">
        <v>50</v>
      </c>
      <c r="D11043" t="s">
        <v>37665</v>
      </c>
      <c r="F11043" t="s">
        <v>99945</v>
      </c>
      <c r="G11043" t="s">
        <v>7698</v>
      </c>
      <c r="H11043" t="s">
        <v>579</v>
      </c>
      <c r="I11043" t="s">
        <v>1053</v>
      </c>
      <c r="J11043" s="1">
        <v>28794</v>
      </c>
      <c r="K11043" t="s">
        <v>59927</v>
      </c>
      <c r="M11043" t="s">
        <v>59928</v>
      </c>
      <c r="N11043" t="s">
        <v>37666</v>
      </c>
      <c r="O11043">
        <v>60000</v>
      </c>
      <c r="P11043">
        <v>0</v>
      </c>
      <c r="Q11043">
        <v>0</v>
      </c>
      <c r="R11043" t="s">
        <v>130</v>
      </c>
      <c r="S11043" t="s">
        <v>131</v>
      </c>
      <c r="T11043">
        <v>0</v>
      </c>
      <c r="U11043">
        <v>1</v>
      </c>
      <c r="V11043" t="s">
        <v>12550</v>
      </c>
      <c r="X11043" t="s">
        <v>37667</v>
      </c>
      <c r="Y11043" s="1">
        <v>40572</v>
      </c>
      <c r="Z11043" t="s">
        <v>57</v>
      </c>
    </row>
    <row r="11044" spans="2:26" x14ac:dyDescent="0.3">
      <c r="B11044">
        <v>22042</v>
      </c>
      <c r="C11044">
        <v>300</v>
      </c>
      <c r="D11044" t="s">
        <v>37668</v>
      </c>
      <c r="F11044" t="s">
        <v>99946</v>
      </c>
      <c r="G11044" t="s">
        <v>551</v>
      </c>
      <c r="H11044" t="s">
        <v>899</v>
      </c>
      <c r="I11044" t="s">
        <v>557</v>
      </c>
      <c r="J11044" s="1">
        <v>30546</v>
      </c>
      <c r="K11044" t="s">
        <v>59925</v>
      </c>
      <c r="M11044" t="s">
        <v>59928</v>
      </c>
      <c r="N11044" t="s">
        <v>37669</v>
      </c>
      <c r="O11044">
        <v>70000</v>
      </c>
      <c r="P11044">
        <v>0</v>
      </c>
      <c r="Q11044">
        <v>0</v>
      </c>
      <c r="R11044" t="s">
        <v>130</v>
      </c>
      <c r="S11044" t="s">
        <v>131</v>
      </c>
      <c r="T11044">
        <v>1</v>
      </c>
      <c r="U11044">
        <v>2</v>
      </c>
      <c r="V11044" t="s">
        <v>37670</v>
      </c>
      <c r="X11044" t="s">
        <v>37671</v>
      </c>
      <c r="Y11044" s="1">
        <v>41351</v>
      </c>
      <c r="Z11044" t="s">
        <v>57</v>
      </c>
    </row>
    <row r="11045" spans="2:26" x14ac:dyDescent="0.3">
      <c r="B11045">
        <v>22043</v>
      </c>
      <c r="C11045">
        <v>331</v>
      </c>
      <c r="D11045" t="s">
        <v>37672</v>
      </c>
      <c r="F11045" t="s">
        <v>99947</v>
      </c>
      <c r="G11045" t="s">
        <v>1404</v>
      </c>
      <c r="I11045" t="s">
        <v>518</v>
      </c>
      <c r="J11045" s="1">
        <v>28530</v>
      </c>
      <c r="K11045" t="s">
        <v>59927</v>
      </c>
      <c r="M11045" t="s">
        <v>59928</v>
      </c>
      <c r="N11045" t="s">
        <v>37673</v>
      </c>
      <c r="O11045">
        <v>70000</v>
      </c>
      <c r="P11045">
        <v>0</v>
      </c>
      <c r="Q11045">
        <v>0</v>
      </c>
      <c r="R11045" t="s">
        <v>130</v>
      </c>
      <c r="S11045" t="s">
        <v>131</v>
      </c>
      <c r="T11045">
        <v>0</v>
      </c>
      <c r="U11045">
        <v>2</v>
      </c>
      <c r="V11045" t="s">
        <v>37674</v>
      </c>
      <c r="X11045" t="s">
        <v>37675</v>
      </c>
      <c r="Y11045" s="1">
        <v>41370</v>
      </c>
      <c r="Z11045" t="s">
        <v>43</v>
      </c>
    </row>
    <row r="11046" spans="2:26" x14ac:dyDescent="0.3">
      <c r="B11046">
        <v>22044</v>
      </c>
      <c r="C11046">
        <v>358</v>
      </c>
      <c r="D11046" t="s">
        <v>37676</v>
      </c>
      <c r="F11046" t="s">
        <v>99948</v>
      </c>
      <c r="G11046" t="s">
        <v>7005</v>
      </c>
      <c r="I11046" t="s">
        <v>128</v>
      </c>
      <c r="J11046" s="1">
        <v>30449</v>
      </c>
      <c r="K11046" t="s">
        <v>59927</v>
      </c>
      <c r="M11046" t="s">
        <v>59926</v>
      </c>
      <c r="N11046" t="s">
        <v>37677</v>
      </c>
      <c r="O11046">
        <v>80000</v>
      </c>
      <c r="P11046">
        <v>0</v>
      </c>
      <c r="Q11046">
        <v>0</v>
      </c>
      <c r="R11046" t="s">
        <v>30</v>
      </c>
      <c r="S11046" t="s">
        <v>111</v>
      </c>
      <c r="T11046">
        <v>0</v>
      </c>
      <c r="U11046">
        <v>1</v>
      </c>
      <c r="V11046" t="s">
        <v>37678</v>
      </c>
      <c r="X11046" t="s">
        <v>13023</v>
      </c>
      <c r="Y11046" s="1">
        <v>41375</v>
      </c>
      <c r="Z11046" t="s">
        <v>43</v>
      </c>
    </row>
    <row r="11047" spans="2:26" x14ac:dyDescent="0.3">
      <c r="B11047">
        <v>22045</v>
      </c>
      <c r="C11047">
        <v>612</v>
      </c>
      <c r="D11047" t="s">
        <v>37679</v>
      </c>
      <c r="F11047" t="s">
        <v>99949</v>
      </c>
      <c r="G11047" t="s">
        <v>1570</v>
      </c>
      <c r="H11047" t="s">
        <v>271</v>
      </c>
      <c r="I11047" t="s">
        <v>2895</v>
      </c>
      <c r="J11047" s="1">
        <v>28979</v>
      </c>
      <c r="K11047" t="s">
        <v>59927</v>
      </c>
      <c r="M11047" t="s">
        <v>59926</v>
      </c>
      <c r="N11047" t="s">
        <v>37680</v>
      </c>
      <c r="O11047">
        <v>80000</v>
      </c>
      <c r="P11047">
        <v>0</v>
      </c>
      <c r="Q11047">
        <v>0</v>
      </c>
      <c r="R11047" t="s">
        <v>30</v>
      </c>
      <c r="S11047" t="s">
        <v>111</v>
      </c>
      <c r="T11047">
        <v>0</v>
      </c>
      <c r="U11047">
        <v>1</v>
      </c>
      <c r="V11047" t="s">
        <v>37681</v>
      </c>
      <c r="X11047" t="s">
        <v>37682</v>
      </c>
      <c r="Y11047" s="1">
        <v>41377</v>
      </c>
      <c r="Z11047" t="s">
        <v>43</v>
      </c>
    </row>
    <row r="11048" spans="2:26" x14ac:dyDescent="0.3">
      <c r="B11048">
        <v>22046</v>
      </c>
      <c r="C11048">
        <v>644</v>
      </c>
      <c r="D11048" t="s">
        <v>37683</v>
      </c>
      <c r="F11048" t="s">
        <v>99950</v>
      </c>
      <c r="G11048" t="s">
        <v>795</v>
      </c>
      <c r="H11048" t="s">
        <v>349</v>
      </c>
      <c r="I11048" t="s">
        <v>1101</v>
      </c>
      <c r="J11048" s="1">
        <v>30910</v>
      </c>
      <c r="K11048" t="s">
        <v>59927</v>
      </c>
      <c r="M11048" t="s">
        <v>59928</v>
      </c>
      <c r="N11048" t="s">
        <v>37684</v>
      </c>
      <c r="O11048">
        <v>80000</v>
      </c>
      <c r="P11048">
        <v>0</v>
      </c>
      <c r="Q11048">
        <v>0</v>
      </c>
      <c r="R11048" t="s">
        <v>30</v>
      </c>
      <c r="S11048" t="s">
        <v>111</v>
      </c>
      <c r="T11048">
        <v>0</v>
      </c>
      <c r="U11048">
        <v>1</v>
      </c>
      <c r="V11048" t="s">
        <v>37685</v>
      </c>
      <c r="X11048" t="s">
        <v>37686</v>
      </c>
      <c r="Y11048" s="1">
        <v>41369</v>
      </c>
      <c r="Z11048" t="s">
        <v>43</v>
      </c>
    </row>
    <row r="11049" spans="2:26" x14ac:dyDescent="0.3">
      <c r="B11049">
        <v>22047</v>
      </c>
      <c r="C11049">
        <v>300</v>
      </c>
      <c r="D11049" t="s">
        <v>37687</v>
      </c>
      <c r="F11049" t="s">
        <v>99951</v>
      </c>
      <c r="G11049" t="s">
        <v>953</v>
      </c>
      <c r="H11049" t="s">
        <v>1169</v>
      </c>
      <c r="I11049" t="s">
        <v>1602</v>
      </c>
      <c r="J11049" s="1">
        <v>29202</v>
      </c>
      <c r="K11049" t="s">
        <v>59925</v>
      </c>
      <c r="M11049" t="s">
        <v>59926</v>
      </c>
      <c r="N11049" t="s">
        <v>37688</v>
      </c>
      <c r="O11049">
        <v>90000</v>
      </c>
      <c r="P11049">
        <v>4</v>
      </c>
      <c r="Q11049">
        <v>4</v>
      </c>
      <c r="R11049" t="s">
        <v>30</v>
      </c>
      <c r="S11049" t="s">
        <v>111</v>
      </c>
      <c r="T11049">
        <v>1</v>
      </c>
      <c r="U11049">
        <v>1</v>
      </c>
      <c r="V11049" t="s">
        <v>37689</v>
      </c>
      <c r="X11049" t="s">
        <v>37690</v>
      </c>
      <c r="Y11049" s="1">
        <v>41537</v>
      </c>
      <c r="Z11049" t="s">
        <v>34</v>
      </c>
    </row>
    <row r="11050" spans="2:26" x14ac:dyDescent="0.3">
      <c r="B11050">
        <v>22048</v>
      </c>
      <c r="C11050">
        <v>360</v>
      </c>
      <c r="D11050" t="s">
        <v>37691</v>
      </c>
      <c r="F11050" t="s">
        <v>99952</v>
      </c>
      <c r="G11050" t="s">
        <v>422</v>
      </c>
      <c r="H11050" t="s">
        <v>470</v>
      </c>
      <c r="I11050" t="s">
        <v>2426</v>
      </c>
      <c r="J11050" s="1">
        <v>26591</v>
      </c>
      <c r="K11050" t="s">
        <v>59925</v>
      </c>
      <c r="M11050" t="s">
        <v>59928</v>
      </c>
      <c r="N11050" t="s">
        <v>37692</v>
      </c>
      <c r="O11050">
        <v>100000</v>
      </c>
      <c r="P11050">
        <v>1</v>
      </c>
      <c r="Q11050">
        <v>0</v>
      </c>
      <c r="R11050" t="s">
        <v>30</v>
      </c>
      <c r="S11050" t="s">
        <v>111</v>
      </c>
      <c r="T11050">
        <v>1</v>
      </c>
      <c r="U11050">
        <v>2</v>
      </c>
      <c r="V11050" t="s">
        <v>5383</v>
      </c>
      <c r="X11050" t="s">
        <v>37693</v>
      </c>
      <c r="Y11050" s="1">
        <v>41373</v>
      </c>
      <c r="Z11050" t="s">
        <v>34</v>
      </c>
    </row>
    <row r="11051" spans="2:26" x14ac:dyDescent="0.3">
      <c r="B11051">
        <v>22049</v>
      </c>
      <c r="C11051">
        <v>299</v>
      </c>
      <c r="D11051" t="s">
        <v>37694</v>
      </c>
      <c r="F11051" t="s">
        <v>99953</v>
      </c>
      <c r="G11051" t="s">
        <v>1639</v>
      </c>
      <c r="H11051" t="s">
        <v>271</v>
      </c>
      <c r="I11051" t="s">
        <v>1340</v>
      </c>
      <c r="J11051" s="1">
        <v>28613</v>
      </c>
      <c r="K11051" t="s">
        <v>59927</v>
      </c>
      <c r="M11051" t="s">
        <v>59926</v>
      </c>
      <c r="N11051" t="s">
        <v>37695</v>
      </c>
      <c r="O11051">
        <v>130000</v>
      </c>
      <c r="P11051">
        <v>0</v>
      </c>
      <c r="Q11051">
        <v>0</v>
      </c>
      <c r="R11051" t="s">
        <v>374</v>
      </c>
      <c r="S11051" t="s">
        <v>111</v>
      </c>
      <c r="T11051">
        <v>0</v>
      </c>
      <c r="U11051">
        <v>1</v>
      </c>
      <c r="V11051" t="s">
        <v>37681</v>
      </c>
      <c r="X11051" t="s">
        <v>37696</v>
      </c>
      <c r="Y11051" s="1">
        <v>41399</v>
      </c>
      <c r="Z11051" t="s">
        <v>88</v>
      </c>
    </row>
    <row r="11052" spans="2:26" x14ac:dyDescent="0.3">
      <c r="B11052">
        <v>22050</v>
      </c>
      <c r="C11052">
        <v>43</v>
      </c>
      <c r="D11052" t="s">
        <v>37697</v>
      </c>
      <c r="F11052" t="s">
        <v>99954</v>
      </c>
      <c r="G11052" t="s">
        <v>3561</v>
      </c>
      <c r="H11052" t="s">
        <v>1979</v>
      </c>
      <c r="I11052" t="s">
        <v>1653</v>
      </c>
      <c r="J11052" s="1">
        <v>26893</v>
      </c>
      <c r="K11052" t="s">
        <v>59927</v>
      </c>
      <c r="M11052" t="s">
        <v>59926</v>
      </c>
      <c r="N11052" t="s">
        <v>37698</v>
      </c>
      <c r="O11052">
        <v>90000</v>
      </c>
      <c r="P11052">
        <v>4</v>
      </c>
      <c r="Q11052">
        <v>4</v>
      </c>
      <c r="R11052" t="s">
        <v>30</v>
      </c>
      <c r="S11052" t="s">
        <v>111</v>
      </c>
      <c r="T11052">
        <v>1</v>
      </c>
      <c r="U11052">
        <v>1</v>
      </c>
      <c r="V11052" t="s">
        <v>37699</v>
      </c>
      <c r="X11052" t="s">
        <v>37700</v>
      </c>
      <c r="Y11052" s="1">
        <v>40601</v>
      </c>
      <c r="Z11052" t="s">
        <v>34</v>
      </c>
    </row>
    <row r="11053" spans="2:26" x14ac:dyDescent="0.3">
      <c r="B11053">
        <v>22051</v>
      </c>
      <c r="C11053">
        <v>609</v>
      </c>
      <c r="D11053" t="s">
        <v>37701</v>
      </c>
      <c r="F11053" t="s">
        <v>99955</v>
      </c>
      <c r="G11053" t="s">
        <v>108</v>
      </c>
      <c r="H11053" t="s">
        <v>72</v>
      </c>
      <c r="I11053" t="s">
        <v>2296</v>
      </c>
      <c r="J11053" s="1">
        <v>27184</v>
      </c>
      <c r="K11053" t="s">
        <v>59927</v>
      </c>
      <c r="M11053" t="s">
        <v>59928</v>
      </c>
      <c r="N11053" t="s">
        <v>37702</v>
      </c>
      <c r="O11053">
        <v>90000</v>
      </c>
      <c r="P11053">
        <v>4</v>
      </c>
      <c r="Q11053">
        <v>4</v>
      </c>
      <c r="R11053" t="s">
        <v>130</v>
      </c>
      <c r="S11053" t="s">
        <v>131</v>
      </c>
      <c r="T11053">
        <v>0</v>
      </c>
      <c r="U11053">
        <v>3</v>
      </c>
      <c r="V11053" t="s">
        <v>37703</v>
      </c>
      <c r="X11053" t="s">
        <v>37704</v>
      </c>
      <c r="Y11053" s="1">
        <v>41630</v>
      </c>
      <c r="Z11053" t="s">
        <v>34</v>
      </c>
    </row>
    <row r="11054" spans="2:26" x14ac:dyDescent="0.3">
      <c r="B11054">
        <v>22052</v>
      </c>
      <c r="C11054">
        <v>298</v>
      </c>
      <c r="D11054" t="s">
        <v>37705</v>
      </c>
      <c r="F11054" t="s">
        <v>99956</v>
      </c>
      <c r="G11054" t="s">
        <v>1677</v>
      </c>
      <c r="I11054" t="s">
        <v>424</v>
      </c>
      <c r="J11054" s="1">
        <v>28980</v>
      </c>
      <c r="K11054" t="s">
        <v>59925</v>
      </c>
      <c r="M11054" t="s">
        <v>59926</v>
      </c>
      <c r="N11054" t="s">
        <v>37706</v>
      </c>
      <c r="O11054">
        <v>110000</v>
      </c>
      <c r="P11054">
        <v>2</v>
      </c>
      <c r="Q11054">
        <v>1</v>
      </c>
      <c r="R11054" t="s">
        <v>374</v>
      </c>
      <c r="S11054" t="s">
        <v>111</v>
      </c>
      <c r="T11054">
        <v>1</v>
      </c>
      <c r="U11054">
        <v>3</v>
      </c>
      <c r="V11054" t="s">
        <v>29836</v>
      </c>
      <c r="X11054" t="s">
        <v>37707</v>
      </c>
      <c r="Y11054" s="1">
        <v>41314</v>
      </c>
      <c r="Z11054" t="s">
        <v>34</v>
      </c>
    </row>
    <row r="11055" spans="2:26" x14ac:dyDescent="0.3">
      <c r="B11055">
        <v>22053</v>
      </c>
      <c r="C11055">
        <v>299</v>
      </c>
      <c r="D11055" t="s">
        <v>37708</v>
      </c>
      <c r="F11055" t="s">
        <v>99957</v>
      </c>
      <c r="G11055" t="s">
        <v>237</v>
      </c>
      <c r="H11055" t="s">
        <v>579</v>
      </c>
      <c r="I11055" t="s">
        <v>842</v>
      </c>
      <c r="J11055" s="1">
        <v>29201</v>
      </c>
      <c r="K11055" t="s">
        <v>59927</v>
      </c>
      <c r="M11055" t="s">
        <v>59926</v>
      </c>
      <c r="N11055" t="s">
        <v>37709</v>
      </c>
      <c r="O11055">
        <v>120000</v>
      </c>
      <c r="P11055">
        <v>1</v>
      </c>
      <c r="Q11055">
        <v>1</v>
      </c>
      <c r="R11055" t="s">
        <v>30</v>
      </c>
      <c r="S11055" t="s">
        <v>111</v>
      </c>
      <c r="T11055">
        <v>0</v>
      </c>
      <c r="U11055">
        <v>4</v>
      </c>
      <c r="V11055" t="s">
        <v>7635</v>
      </c>
      <c r="X11055" t="s">
        <v>37710</v>
      </c>
      <c r="Y11055" s="1">
        <v>41553</v>
      </c>
      <c r="Z11055" t="s">
        <v>43</v>
      </c>
    </row>
    <row r="11056" spans="2:26" x14ac:dyDescent="0.3">
      <c r="B11056">
        <v>22054</v>
      </c>
      <c r="C11056">
        <v>299</v>
      </c>
      <c r="D11056" t="s">
        <v>37711</v>
      </c>
      <c r="F11056" t="s">
        <v>99958</v>
      </c>
      <c r="G11056" t="s">
        <v>185</v>
      </c>
      <c r="I11056" t="s">
        <v>447</v>
      </c>
      <c r="J11056" s="1">
        <v>27081</v>
      </c>
      <c r="K11056" t="s">
        <v>59927</v>
      </c>
      <c r="M11056" t="s">
        <v>59926</v>
      </c>
      <c r="N11056" t="s">
        <v>37712</v>
      </c>
      <c r="O11056">
        <v>120000</v>
      </c>
      <c r="P11056">
        <v>1</v>
      </c>
      <c r="Q11056">
        <v>1</v>
      </c>
      <c r="R11056" t="s">
        <v>30</v>
      </c>
      <c r="S11056" t="s">
        <v>111</v>
      </c>
      <c r="T11056">
        <v>1</v>
      </c>
      <c r="U11056">
        <v>4</v>
      </c>
      <c r="V11056" t="s">
        <v>37713</v>
      </c>
      <c r="X11056" t="s">
        <v>37714</v>
      </c>
      <c r="Y11056" s="1">
        <v>41376</v>
      </c>
      <c r="Z11056" t="s">
        <v>50</v>
      </c>
    </row>
    <row r="11057" spans="2:26" x14ac:dyDescent="0.3">
      <c r="B11057">
        <v>22055</v>
      </c>
      <c r="C11057">
        <v>300</v>
      </c>
      <c r="D11057" t="s">
        <v>37715</v>
      </c>
      <c r="F11057" t="s">
        <v>99959</v>
      </c>
      <c r="G11057" t="s">
        <v>893</v>
      </c>
      <c r="H11057" t="s">
        <v>709</v>
      </c>
      <c r="I11057" t="s">
        <v>1538</v>
      </c>
      <c r="J11057" s="1">
        <v>28916</v>
      </c>
      <c r="K11057" t="s">
        <v>59925</v>
      </c>
      <c r="M11057" t="s">
        <v>59928</v>
      </c>
      <c r="N11057" t="s">
        <v>37716</v>
      </c>
      <c r="O11057">
        <v>120000</v>
      </c>
      <c r="P11057">
        <v>1</v>
      </c>
      <c r="Q11057">
        <v>1</v>
      </c>
      <c r="R11057" t="s">
        <v>30</v>
      </c>
      <c r="S11057" t="s">
        <v>111</v>
      </c>
      <c r="T11057">
        <v>1</v>
      </c>
      <c r="U11057">
        <v>4</v>
      </c>
      <c r="V11057" t="s">
        <v>37717</v>
      </c>
      <c r="X11057" t="s">
        <v>37718</v>
      </c>
      <c r="Y11057" s="1">
        <v>41315</v>
      </c>
      <c r="Z11057" t="s">
        <v>43</v>
      </c>
    </row>
    <row r="11058" spans="2:26" x14ac:dyDescent="0.3">
      <c r="B11058">
        <v>22056</v>
      </c>
      <c r="C11058">
        <v>631</v>
      </c>
      <c r="D11058" t="s">
        <v>37719</v>
      </c>
      <c r="F11058" t="s">
        <v>99960</v>
      </c>
      <c r="G11058" t="s">
        <v>4274</v>
      </c>
      <c r="H11058" t="s">
        <v>579</v>
      </c>
      <c r="I11058" t="s">
        <v>964</v>
      </c>
      <c r="J11058" s="1">
        <v>30911</v>
      </c>
      <c r="K11058" t="s">
        <v>59925</v>
      </c>
      <c r="M11058" t="s">
        <v>59926</v>
      </c>
      <c r="N11058" t="s">
        <v>37720</v>
      </c>
      <c r="O11058">
        <v>40000</v>
      </c>
      <c r="P11058">
        <v>0</v>
      </c>
      <c r="Q11058">
        <v>0</v>
      </c>
      <c r="R11058" t="s">
        <v>143</v>
      </c>
      <c r="S11058" t="s">
        <v>131</v>
      </c>
      <c r="T11058">
        <v>0</v>
      </c>
      <c r="U11058">
        <v>2</v>
      </c>
      <c r="V11058" t="s">
        <v>19141</v>
      </c>
      <c r="X11058" t="s">
        <v>37721</v>
      </c>
      <c r="Y11058" s="1">
        <v>41524</v>
      </c>
      <c r="Z11058" t="s">
        <v>34</v>
      </c>
    </row>
    <row r="11059" spans="2:26" x14ac:dyDescent="0.3">
      <c r="B11059">
        <v>22057</v>
      </c>
      <c r="C11059">
        <v>648</v>
      </c>
      <c r="D11059" t="s">
        <v>37722</v>
      </c>
      <c r="F11059" t="s">
        <v>99961</v>
      </c>
      <c r="G11059" t="s">
        <v>1449</v>
      </c>
      <c r="I11059" t="s">
        <v>605</v>
      </c>
      <c r="J11059" s="1">
        <v>30906</v>
      </c>
      <c r="K11059" t="s">
        <v>59927</v>
      </c>
      <c r="M11059" t="s">
        <v>59926</v>
      </c>
      <c r="N11059" t="s">
        <v>37723</v>
      </c>
      <c r="O11059">
        <v>40000</v>
      </c>
      <c r="P11059">
        <v>0</v>
      </c>
      <c r="Q11059">
        <v>0</v>
      </c>
      <c r="R11059" t="s">
        <v>143</v>
      </c>
      <c r="S11059" t="s">
        <v>131</v>
      </c>
      <c r="T11059">
        <v>1</v>
      </c>
      <c r="U11059">
        <v>2</v>
      </c>
      <c r="V11059" t="s">
        <v>37724</v>
      </c>
      <c r="X11059" t="s">
        <v>37725</v>
      </c>
      <c r="Y11059" s="1">
        <v>41650</v>
      </c>
      <c r="Z11059" t="s">
        <v>57</v>
      </c>
    </row>
    <row r="11060" spans="2:26" x14ac:dyDescent="0.3">
      <c r="B11060">
        <v>22058</v>
      </c>
      <c r="C11060">
        <v>49</v>
      </c>
      <c r="D11060" t="s">
        <v>37726</v>
      </c>
      <c r="F11060" t="s">
        <v>99962</v>
      </c>
      <c r="G11060" t="s">
        <v>5489</v>
      </c>
      <c r="I11060" t="s">
        <v>37727</v>
      </c>
      <c r="J11060" s="1">
        <v>30806</v>
      </c>
      <c r="K11060" t="s">
        <v>59927</v>
      </c>
      <c r="M11060" t="s">
        <v>59926</v>
      </c>
      <c r="N11060" t="s">
        <v>37728</v>
      </c>
      <c r="O11060">
        <v>40000</v>
      </c>
      <c r="P11060">
        <v>0</v>
      </c>
      <c r="Q11060">
        <v>0</v>
      </c>
      <c r="R11060" t="s">
        <v>143</v>
      </c>
      <c r="S11060" t="s">
        <v>131</v>
      </c>
      <c r="T11060">
        <v>0</v>
      </c>
      <c r="U11060">
        <v>2</v>
      </c>
      <c r="V11060" t="s">
        <v>21140</v>
      </c>
      <c r="X11060" t="s">
        <v>37729</v>
      </c>
      <c r="Y11060" s="1">
        <v>40604</v>
      </c>
      <c r="Z11060" t="s">
        <v>34</v>
      </c>
    </row>
    <row r="11061" spans="2:26" x14ac:dyDescent="0.3">
      <c r="B11061">
        <v>22059</v>
      </c>
      <c r="C11061">
        <v>52</v>
      </c>
      <c r="D11061" t="s">
        <v>37730</v>
      </c>
      <c r="F11061" t="s">
        <v>99963</v>
      </c>
      <c r="G11061" t="s">
        <v>826</v>
      </c>
      <c r="I11061" t="s">
        <v>60</v>
      </c>
      <c r="J11061" s="1">
        <v>30537</v>
      </c>
      <c r="K11061" t="s">
        <v>59925</v>
      </c>
      <c r="M11061" t="s">
        <v>59926</v>
      </c>
      <c r="N11061" t="s">
        <v>37731</v>
      </c>
      <c r="O11061">
        <v>40000</v>
      </c>
      <c r="P11061">
        <v>0</v>
      </c>
      <c r="Q11061">
        <v>0</v>
      </c>
      <c r="R11061" t="s">
        <v>143</v>
      </c>
      <c r="S11061" t="s">
        <v>131</v>
      </c>
      <c r="T11061">
        <v>1</v>
      </c>
      <c r="U11061">
        <v>2</v>
      </c>
      <c r="V11061" t="s">
        <v>9755</v>
      </c>
      <c r="X11061" t="s">
        <v>37732</v>
      </c>
      <c r="Y11061" s="1">
        <v>41365</v>
      </c>
      <c r="Z11061" t="s">
        <v>57</v>
      </c>
    </row>
    <row r="11062" spans="2:26" x14ac:dyDescent="0.3">
      <c r="B11062">
        <v>22060</v>
      </c>
      <c r="C11062">
        <v>542</v>
      </c>
      <c r="D11062" t="s">
        <v>37733</v>
      </c>
      <c r="F11062" t="s">
        <v>99964</v>
      </c>
      <c r="G11062" t="s">
        <v>702</v>
      </c>
      <c r="I11062" t="s">
        <v>136</v>
      </c>
      <c r="J11062" s="1">
        <v>30807</v>
      </c>
      <c r="K11062" t="s">
        <v>59925</v>
      </c>
      <c r="M11062" t="s">
        <v>59926</v>
      </c>
      <c r="N11062" t="s">
        <v>37734</v>
      </c>
      <c r="O11062">
        <v>40000</v>
      </c>
      <c r="P11062">
        <v>0</v>
      </c>
      <c r="Q11062">
        <v>0</v>
      </c>
      <c r="R11062" t="s">
        <v>130</v>
      </c>
      <c r="S11062" t="s">
        <v>131</v>
      </c>
      <c r="T11062">
        <v>1</v>
      </c>
      <c r="U11062">
        <v>1</v>
      </c>
      <c r="V11062" t="s">
        <v>4041</v>
      </c>
      <c r="X11062" t="s">
        <v>37735</v>
      </c>
      <c r="Y11062" s="1">
        <v>41340</v>
      </c>
      <c r="Z11062" t="s">
        <v>57</v>
      </c>
    </row>
    <row r="11063" spans="2:26" x14ac:dyDescent="0.3">
      <c r="B11063">
        <v>22061</v>
      </c>
      <c r="C11063">
        <v>306</v>
      </c>
      <c r="D11063" t="s">
        <v>37736</v>
      </c>
      <c r="F11063" t="s">
        <v>99965</v>
      </c>
      <c r="G11063" t="s">
        <v>1454</v>
      </c>
      <c r="H11063" t="s">
        <v>91</v>
      </c>
      <c r="I11063" t="s">
        <v>842</v>
      </c>
      <c r="J11063" s="1">
        <v>30760</v>
      </c>
      <c r="K11063" t="s">
        <v>59927</v>
      </c>
      <c r="M11063" t="s">
        <v>59928</v>
      </c>
      <c r="N11063" t="s">
        <v>37737</v>
      </c>
      <c r="O11063">
        <v>60000</v>
      </c>
      <c r="P11063">
        <v>0</v>
      </c>
      <c r="Q11063">
        <v>0</v>
      </c>
      <c r="R11063" t="s">
        <v>130</v>
      </c>
      <c r="S11063" t="s">
        <v>131</v>
      </c>
      <c r="T11063">
        <v>0</v>
      </c>
      <c r="U11063">
        <v>2</v>
      </c>
      <c r="V11063" t="s">
        <v>164</v>
      </c>
      <c r="X11063" t="s">
        <v>37738</v>
      </c>
      <c r="Y11063" s="1">
        <v>41634</v>
      </c>
      <c r="Z11063" t="s">
        <v>34</v>
      </c>
    </row>
    <row r="11064" spans="2:26" x14ac:dyDescent="0.3">
      <c r="B11064">
        <v>22062</v>
      </c>
      <c r="C11064">
        <v>315</v>
      </c>
      <c r="D11064" t="s">
        <v>37739</v>
      </c>
      <c r="F11064" t="s">
        <v>99966</v>
      </c>
      <c r="G11064" t="s">
        <v>1570</v>
      </c>
      <c r="I11064" t="s">
        <v>302</v>
      </c>
      <c r="J11064" s="1">
        <v>30615</v>
      </c>
      <c r="K11064" t="s">
        <v>59927</v>
      </c>
      <c r="M11064" t="s">
        <v>59926</v>
      </c>
      <c r="N11064" t="s">
        <v>37740</v>
      </c>
      <c r="O11064">
        <v>60000</v>
      </c>
      <c r="P11064">
        <v>0</v>
      </c>
      <c r="Q11064">
        <v>0</v>
      </c>
      <c r="R11064" t="s">
        <v>130</v>
      </c>
      <c r="S11064" t="s">
        <v>131</v>
      </c>
      <c r="T11064">
        <v>0</v>
      </c>
      <c r="U11064">
        <v>2</v>
      </c>
      <c r="V11064" t="s">
        <v>37741</v>
      </c>
      <c r="X11064" t="s">
        <v>37742</v>
      </c>
      <c r="Y11064" s="1">
        <v>41628</v>
      </c>
      <c r="Z11064" t="s">
        <v>34</v>
      </c>
    </row>
    <row r="11065" spans="2:26" x14ac:dyDescent="0.3">
      <c r="B11065">
        <v>22063</v>
      </c>
      <c r="C11065">
        <v>7</v>
      </c>
      <c r="D11065" t="s">
        <v>37743</v>
      </c>
      <c r="F11065" t="s">
        <v>99967</v>
      </c>
      <c r="G11065" t="s">
        <v>4300</v>
      </c>
      <c r="I11065" t="s">
        <v>97</v>
      </c>
      <c r="J11065" s="1">
        <v>18719</v>
      </c>
      <c r="K11065" t="s">
        <v>59925</v>
      </c>
      <c r="M11065" t="s">
        <v>59928</v>
      </c>
      <c r="N11065" t="s">
        <v>37744</v>
      </c>
      <c r="O11065">
        <v>10000</v>
      </c>
      <c r="P11065">
        <v>2</v>
      </c>
      <c r="Q11065">
        <v>1</v>
      </c>
      <c r="R11065" t="s">
        <v>194</v>
      </c>
      <c r="S11065" t="s">
        <v>151</v>
      </c>
      <c r="T11065">
        <v>1</v>
      </c>
      <c r="U11065">
        <v>2</v>
      </c>
      <c r="V11065" t="s">
        <v>8549</v>
      </c>
      <c r="X11065" t="s">
        <v>1313</v>
      </c>
      <c r="Y11065" s="1">
        <v>41654</v>
      </c>
      <c r="Z11065" t="s">
        <v>57</v>
      </c>
    </row>
    <row r="11066" spans="2:26" x14ac:dyDescent="0.3">
      <c r="B11066">
        <v>22064</v>
      </c>
      <c r="C11066">
        <v>39</v>
      </c>
      <c r="D11066" t="s">
        <v>37745</v>
      </c>
      <c r="F11066" t="s">
        <v>99968</v>
      </c>
      <c r="G11066" t="s">
        <v>1058</v>
      </c>
      <c r="H11066" t="s">
        <v>37</v>
      </c>
      <c r="I11066" t="s">
        <v>92</v>
      </c>
      <c r="J11066" s="1">
        <v>18588</v>
      </c>
      <c r="K11066" t="s">
        <v>59925</v>
      </c>
      <c r="M11066" t="s">
        <v>59926</v>
      </c>
      <c r="N11066" t="s">
        <v>37746</v>
      </c>
      <c r="O11066">
        <v>20000</v>
      </c>
      <c r="P11066">
        <v>4</v>
      </c>
      <c r="Q11066">
        <v>0</v>
      </c>
      <c r="R11066" t="s">
        <v>143</v>
      </c>
      <c r="S11066" t="s">
        <v>131</v>
      </c>
      <c r="T11066">
        <v>1</v>
      </c>
      <c r="U11066">
        <v>2</v>
      </c>
      <c r="V11066" t="s">
        <v>37747</v>
      </c>
      <c r="X11066" t="s">
        <v>391</v>
      </c>
      <c r="Y11066" s="1">
        <v>41321</v>
      </c>
      <c r="Z11066" t="s">
        <v>57</v>
      </c>
    </row>
    <row r="11067" spans="2:26" x14ac:dyDescent="0.3">
      <c r="B11067">
        <v>22065</v>
      </c>
      <c r="C11067">
        <v>20</v>
      </c>
      <c r="D11067" t="s">
        <v>37748</v>
      </c>
      <c r="F11067" t="s">
        <v>99969</v>
      </c>
      <c r="G11067" t="s">
        <v>1772</v>
      </c>
      <c r="I11067" t="s">
        <v>272</v>
      </c>
      <c r="J11067" s="1">
        <v>18993</v>
      </c>
      <c r="K11067" t="s">
        <v>59925</v>
      </c>
      <c r="M11067" t="s">
        <v>59926</v>
      </c>
      <c r="N11067" t="s">
        <v>37749</v>
      </c>
      <c r="O11067">
        <v>20000</v>
      </c>
      <c r="P11067">
        <v>4</v>
      </c>
      <c r="Q11067">
        <v>0</v>
      </c>
      <c r="R11067" t="s">
        <v>143</v>
      </c>
      <c r="S11067" t="s">
        <v>131</v>
      </c>
      <c r="T11067">
        <v>0</v>
      </c>
      <c r="U11067">
        <v>2</v>
      </c>
      <c r="V11067" t="s">
        <v>37750</v>
      </c>
      <c r="X11067" t="s">
        <v>1818</v>
      </c>
      <c r="Y11067" s="1">
        <v>41331</v>
      </c>
      <c r="Z11067" t="s">
        <v>34</v>
      </c>
    </row>
    <row r="11068" spans="2:26" x14ac:dyDescent="0.3">
      <c r="B11068">
        <v>22066</v>
      </c>
      <c r="C11068">
        <v>299</v>
      </c>
      <c r="D11068" t="s">
        <v>37751</v>
      </c>
      <c r="F11068" t="s">
        <v>99970</v>
      </c>
      <c r="G11068" t="s">
        <v>6252</v>
      </c>
      <c r="H11068" t="s">
        <v>28</v>
      </c>
      <c r="I11068" t="s">
        <v>356</v>
      </c>
      <c r="J11068" s="1">
        <v>30024</v>
      </c>
      <c r="K11068" t="s">
        <v>59925</v>
      </c>
      <c r="M11068" t="s">
        <v>59928</v>
      </c>
      <c r="N11068" t="s">
        <v>37752</v>
      </c>
      <c r="O11068">
        <v>70000</v>
      </c>
      <c r="P11068">
        <v>1</v>
      </c>
      <c r="Q11068">
        <v>1</v>
      </c>
      <c r="R11068" t="s">
        <v>374</v>
      </c>
      <c r="S11068" t="s">
        <v>131</v>
      </c>
      <c r="T11068">
        <v>1</v>
      </c>
      <c r="U11068">
        <v>0</v>
      </c>
      <c r="V11068" t="s">
        <v>10819</v>
      </c>
      <c r="X11068" t="s">
        <v>37753</v>
      </c>
      <c r="Y11068" s="1">
        <v>41365</v>
      </c>
      <c r="Z11068" t="s">
        <v>34</v>
      </c>
    </row>
    <row r="11069" spans="2:26" x14ac:dyDescent="0.3">
      <c r="B11069">
        <v>22067</v>
      </c>
      <c r="C11069">
        <v>609</v>
      </c>
      <c r="D11069" t="s">
        <v>37754</v>
      </c>
      <c r="F11069" t="s">
        <v>99971</v>
      </c>
      <c r="G11069" t="s">
        <v>619</v>
      </c>
      <c r="H11069" t="s">
        <v>349</v>
      </c>
      <c r="I11069" t="s">
        <v>1465</v>
      </c>
      <c r="J11069" s="1">
        <v>29965</v>
      </c>
      <c r="K11069" t="s">
        <v>59925</v>
      </c>
      <c r="M11069" t="s">
        <v>59928</v>
      </c>
      <c r="N11069" t="s">
        <v>37755</v>
      </c>
      <c r="O11069">
        <v>70000</v>
      </c>
      <c r="P11069">
        <v>1</v>
      </c>
      <c r="Q11069">
        <v>1</v>
      </c>
      <c r="R11069" t="s">
        <v>374</v>
      </c>
      <c r="S11069" t="s">
        <v>131</v>
      </c>
      <c r="T11069">
        <v>1</v>
      </c>
      <c r="U11069">
        <v>0</v>
      </c>
      <c r="V11069" t="s">
        <v>37756</v>
      </c>
      <c r="X11069" t="s">
        <v>28149</v>
      </c>
      <c r="Y11069" s="1">
        <v>41390</v>
      </c>
      <c r="Z11069" t="s">
        <v>43</v>
      </c>
    </row>
    <row r="11070" spans="2:26" x14ac:dyDescent="0.3">
      <c r="B11070">
        <v>22068</v>
      </c>
      <c r="C11070">
        <v>300</v>
      </c>
      <c r="D11070" t="s">
        <v>37757</v>
      </c>
      <c r="F11070" t="s">
        <v>99972</v>
      </c>
      <c r="G11070" t="s">
        <v>1588</v>
      </c>
      <c r="I11070" t="s">
        <v>703</v>
      </c>
      <c r="J11070" s="1">
        <v>25184</v>
      </c>
      <c r="K11070" t="s">
        <v>59927</v>
      </c>
      <c r="M11070" t="s">
        <v>59926</v>
      </c>
      <c r="N11070" t="s">
        <v>37758</v>
      </c>
      <c r="O11070">
        <v>100000</v>
      </c>
      <c r="P11070">
        <v>0</v>
      </c>
      <c r="Q11070">
        <v>2</v>
      </c>
      <c r="R11070" t="s">
        <v>130</v>
      </c>
      <c r="S11070" t="s">
        <v>31</v>
      </c>
      <c r="T11070">
        <v>1</v>
      </c>
      <c r="U11070">
        <v>2</v>
      </c>
      <c r="V11070" t="s">
        <v>37759</v>
      </c>
      <c r="X11070" t="s">
        <v>37760</v>
      </c>
      <c r="Y11070" s="1">
        <v>41376</v>
      </c>
      <c r="Z11070" t="s">
        <v>57</v>
      </c>
    </row>
    <row r="11071" spans="2:26" x14ac:dyDescent="0.3">
      <c r="B11071">
        <v>22069</v>
      </c>
      <c r="C11071">
        <v>300</v>
      </c>
      <c r="D11071" t="s">
        <v>37761</v>
      </c>
      <c r="F11071" t="s">
        <v>99973</v>
      </c>
      <c r="G11071" t="s">
        <v>1653</v>
      </c>
      <c r="H11071" t="s">
        <v>37</v>
      </c>
      <c r="I11071" t="s">
        <v>411</v>
      </c>
      <c r="J11071" s="1">
        <v>27365</v>
      </c>
      <c r="K11071" t="s">
        <v>59927</v>
      </c>
      <c r="M11071" t="s">
        <v>59928</v>
      </c>
      <c r="N11071" t="s">
        <v>37762</v>
      </c>
      <c r="O11071">
        <v>100000</v>
      </c>
      <c r="P11071">
        <v>0</v>
      </c>
      <c r="Q11071">
        <v>2</v>
      </c>
      <c r="R11071" t="s">
        <v>130</v>
      </c>
      <c r="S11071" t="s">
        <v>31</v>
      </c>
      <c r="T11071">
        <v>1</v>
      </c>
      <c r="U11071">
        <v>2</v>
      </c>
      <c r="V11071" t="s">
        <v>37763</v>
      </c>
      <c r="X11071" t="s">
        <v>37764</v>
      </c>
      <c r="Y11071" s="1">
        <v>41484</v>
      </c>
      <c r="Z11071" t="s">
        <v>57</v>
      </c>
    </row>
    <row r="11072" spans="2:26" x14ac:dyDescent="0.3">
      <c r="B11072">
        <v>22070</v>
      </c>
      <c r="C11072">
        <v>310</v>
      </c>
      <c r="D11072" t="s">
        <v>37765</v>
      </c>
      <c r="F11072" t="s">
        <v>99974</v>
      </c>
      <c r="G11072" t="s">
        <v>820</v>
      </c>
      <c r="H11072" t="s">
        <v>271</v>
      </c>
      <c r="I11072" t="s">
        <v>535</v>
      </c>
      <c r="J11072" s="1">
        <v>25201</v>
      </c>
      <c r="K11072" t="s">
        <v>59925</v>
      </c>
      <c r="M11072" t="s">
        <v>59926</v>
      </c>
      <c r="N11072" t="s">
        <v>37766</v>
      </c>
      <c r="O11072">
        <v>110000</v>
      </c>
      <c r="P11072">
        <v>4</v>
      </c>
      <c r="Q11072">
        <v>3</v>
      </c>
      <c r="R11072" t="s">
        <v>30</v>
      </c>
      <c r="S11072" t="s">
        <v>111</v>
      </c>
      <c r="T11072">
        <v>1</v>
      </c>
      <c r="U11072">
        <v>0</v>
      </c>
      <c r="V11072" t="s">
        <v>6146</v>
      </c>
      <c r="X11072" t="s">
        <v>37767</v>
      </c>
      <c r="Y11072" s="1">
        <v>41492</v>
      </c>
      <c r="Z11072" t="s">
        <v>57</v>
      </c>
    </row>
    <row r="11073" spans="2:26" x14ac:dyDescent="0.3">
      <c r="B11073">
        <v>22071</v>
      </c>
      <c r="C11073">
        <v>312</v>
      </c>
      <c r="D11073" t="s">
        <v>37768</v>
      </c>
      <c r="F11073" t="s">
        <v>99975</v>
      </c>
      <c r="G11073" t="s">
        <v>925</v>
      </c>
      <c r="H11073" t="s">
        <v>39</v>
      </c>
      <c r="I11073" t="s">
        <v>284</v>
      </c>
      <c r="J11073" s="1">
        <v>25342</v>
      </c>
      <c r="K11073" t="s">
        <v>59927</v>
      </c>
      <c r="M11073" t="s">
        <v>59926</v>
      </c>
      <c r="N11073" t="s">
        <v>37769</v>
      </c>
      <c r="O11073">
        <v>110000</v>
      </c>
      <c r="P11073">
        <v>4</v>
      </c>
      <c r="Q11073">
        <v>3</v>
      </c>
      <c r="R11073" t="s">
        <v>30</v>
      </c>
      <c r="S11073" t="s">
        <v>111</v>
      </c>
      <c r="T11073">
        <v>0</v>
      </c>
      <c r="U11073">
        <v>0</v>
      </c>
      <c r="V11073" t="s">
        <v>37770</v>
      </c>
      <c r="X11073" t="s">
        <v>37771</v>
      </c>
      <c r="Y11073" s="1">
        <v>41401</v>
      </c>
      <c r="Z11073" t="s">
        <v>34</v>
      </c>
    </row>
    <row r="11074" spans="2:26" x14ac:dyDescent="0.3">
      <c r="B11074">
        <v>22072</v>
      </c>
      <c r="C11074">
        <v>385</v>
      </c>
      <c r="D11074" t="s">
        <v>37772</v>
      </c>
      <c r="F11074" t="s">
        <v>99976</v>
      </c>
      <c r="G11074" t="s">
        <v>930</v>
      </c>
      <c r="H11074" t="s">
        <v>470</v>
      </c>
      <c r="I11074" t="s">
        <v>185</v>
      </c>
      <c r="J11074" s="1">
        <v>25234</v>
      </c>
      <c r="K11074" t="s">
        <v>59927</v>
      </c>
      <c r="M11074" t="s">
        <v>59926</v>
      </c>
      <c r="N11074" t="s">
        <v>37773</v>
      </c>
      <c r="O11074">
        <v>160000</v>
      </c>
      <c r="P11074">
        <v>2</v>
      </c>
      <c r="Q11074">
        <v>2</v>
      </c>
      <c r="R11074" t="s">
        <v>30</v>
      </c>
      <c r="S11074" t="s">
        <v>111</v>
      </c>
      <c r="T11074">
        <v>0</v>
      </c>
      <c r="U11074">
        <v>2</v>
      </c>
      <c r="V11074" t="s">
        <v>37774</v>
      </c>
      <c r="X11074" t="s">
        <v>37775</v>
      </c>
      <c r="Y11074" s="1">
        <v>41364</v>
      </c>
      <c r="Z11074" t="s">
        <v>43</v>
      </c>
    </row>
    <row r="11075" spans="2:26" x14ac:dyDescent="0.3">
      <c r="B11075">
        <v>22073</v>
      </c>
      <c r="C11075">
        <v>609</v>
      </c>
      <c r="D11075" t="s">
        <v>37776</v>
      </c>
      <c r="F11075" t="s">
        <v>99977</v>
      </c>
      <c r="G11075" t="s">
        <v>3497</v>
      </c>
      <c r="H11075" t="s">
        <v>37</v>
      </c>
      <c r="I11075" t="s">
        <v>1101</v>
      </c>
      <c r="J11075" s="1">
        <v>25012</v>
      </c>
      <c r="K11075" t="s">
        <v>59925</v>
      </c>
      <c r="M11075" t="s">
        <v>59926</v>
      </c>
      <c r="N11075" t="s">
        <v>37777</v>
      </c>
      <c r="O11075">
        <v>90000</v>
      </c>
      <c r="P11075">
        <v>5</v>
      </c>
      <c r="Q11075">
        <v>4</v>
      </c>
      <c r="R11075" t="s">
        <v>130</v>
      </c>
      <c r="S11075" t="s">
        <v>31</v>
      </c>
      <c r="T11075">
        <v>1</v>
      </c>
      <c r="U11075">
        <v>4</v>
      </c>
      <c r="V11075" t="s">
        <v>12393</v>
      </c>
      <c r="X11075" t="s">
        <v>37778</v>
      </c>
      <c r="Y11075" s="1">
        <v>41417</v>
      </c>
      <c r="Z11075" t="s">
        <v>57</v>
      </c>
    </row>
    <row r="11076" spans="2:26" x14ac:dyDescent="0.3">
      <c r="B11076">
        <v>22074</v>
      </c>
      <c r="C11076">
        <v>552</v>
      </c>
      <c r="D11076" t="s">
        <v>37779</v>
      </c>
      <c r="F11076" t="s">
        <v>99978</v>
      </c>
      <c r="G11076" t="s">
        <v>3561</v>
      </c>
      <c r="I11076" t="s">
        <v>2426</v>
      </c>
      <c r="J11076" s="1">
        <v>26887</v>
      </c>
      <c r="K11076" t="s">
        <v>59927</v>
      </c>
      <c r="M11076" t="s">
        <v>59926</v>
      </c>
      <c r="N11076" t="s">
        <v>37780</v>
      </c>
      <c r="O11076">
        <v>100000</v>
      </c>
      <c r="P11076">
        <v>1</v>
      </c>
      <c r="Q11076">
        <v>2</v>
      </c>
      <c r="R11076" t="s">
        <v>130</v>
      </c>
      <c r="S11076" t="s">
        <v>31</v>
      </c>
      <c r="T11076">
        <v>1</v>
      </c>
      <c r="U11076">
        <v>4</v>
      </c>
      <c r="V11076" t="s">
        <v>37781</v>
      </c>
      <c r="X11076" t="s">
        <v>37782</v>
      </c>
      <c r="Y11076" s="1">
        <v>41392</v>
      </c>
      <c r="Z11076" t="s">
        <v>57</v>
      </c>
    </row>
    <row r="11077" spans="2:26" x14ac:dyDescent="0.3">
      <c r="B11077">
        <v>22075</v>
      </c>
      <c r="C11077">
        <v>298</v>
      </c>
      <c r="D11077" t="s">
        <v>37783</v>
      </c>
      <c r="F11077" t="s">
        <v>99979</v>
      </c>
      <c r="G11077" t="s">
        <v>2342</v>
      </c>
      <c r="I11077" t="s">
        <v>1340</v>
      </c>
      <c r="J11077" s="1">
        <v>26795</v>
      </c>
      <c r="K11077" t="s">
        <v>59925</v>
      </c>
      <c r="M11077" t="s">
        <v>59926</v>
      </c>
      <c r="N11077" t="s">
        <v>37784</v>
      </c>
      <c r="O11077">
        <v>110000</v>
      </c>
      <c r="P11077">
        <v>1</v>
      </c>
      <c r="Q11077">
        <v>3</v>
      </c>
      <c r="R11077" t="s">
        <v>30</v>
      </c>
      <c r="S11077" t="s">
        <v>111</v>
      </c>
      <c r="T11077">
        <v>1</v>
      </c>
      <c r="U11077">
        <v>1</v>
      </c>
      <c r="V11077" t="s">
        <v>37785</v>
      </c>
      <c r="X11077" t="s">
        <v>30585</v>
      </c>
      <c r="Y11077" s="1">
        <v>41544</v>
      </c>
      <c r="Z11077" t="s">
        <v>57</v>
      </c>
    </row>
    <row r="11078" spans="2:26" x14ac:dyDescent="0.3">
      <c r="B11078">
        <v>22076</v>
      </c>
      <c r="C11078">
        <v>310</v>
      </c>
      <c r="D11078" t="s">
        <v>37786</v>
      </c>
      <c r="F11078" t="s">
        <v>99980</v>
      </c>
      <c r="G11078" t="s">
        <v>620</v>
      </c>
      <c r="H11078" t="s">
        <v>148</v>
      </c>
      <c r="I11078" t="s">
        <v>720</v>
      </c>
      <c r="J11078" s="1">
        <v>26835</v>
      </c>
      <c r="K11078" t="s">
        <v>59925</v>
      </c>
      <c r="M11078" t="s">
        <v>59926</v>
      </c>
      <c r="N11078" t="s">
        <v>37787</v>
      </c>
      <c r="O11078">
        <v>110000</v>
      </c>
      <c r="P11078">
        <v>1</v>
      </c>
      <c r="Q11078">
        <v>3</v>
      </c>
      <c r="R11078" t="s">
        <v>30</v>
      </c>
      <c r="S11078" t="s">
        <v>111</v>
      </c>
      <c r="T11078">
        <v>1</v>
      </c>
      <c r="U11078">
        <v>2</v>
      </c>
      <c r="V11078" t="s">
        <v>37788</v>
      </c>
      <c r="X11078" t="s">
        <v>37789</v>
      </c>
      <c r="Y11078" s="1">
        <v>41420</v>
      </c>
      <c r="Z11078" t="s">
        <v>34</v>
      </c>
    </row>
    <row r="11079" spans="2:26" x14ac:dyDescent="0.3">
      <c r="B11079">
        <v>22077</v>
      </c>
      <c r="C11079">
        <v>311</v>
      </c>
      <c r="D11079" t="s">
        <v>37790</v>
      </c>
      <c r="F11079" t="s">
        <v>99981</v>
      </c>
      <c r="G11079" t="s">
        <v>7118</v>
      </c>
      <c r="H11079" t="s">
        <v>204</v>
      </c>
      <c r="I11079" t="s">
        <v>600</v>
      </c>
      <c r="J11079" s="1">
        <v>24844</v>
      </c>
      <c r="K11079" t="s">
        <v>59925</v>
      </c>
      <c r="M11079" t="s">
        <v>59926</v>
      </c>
      <c r="N11079" t="s">
        <v>37791</v>
      </c>
      <c r="O11079">
        <v>110000</v>
      </c>
      <c r="P11079">
        <v>1</v>
      </c>
      <c r="Q11079">
        <v>3</v>
      </c>
      <c r="R11079" t="s">
        <v>30</v>
      </c>
      <c r="S11079" t="s">
        <v>111</v>
      </c>
      <c r="T11079">
        <v>1</v>
      </c>
      <c r="U11079">
        <v>3</v>
      </c>
      <c r="V11079" t="s">
        <v>1720</v>
      </c>
      <c r="X11079" t="s">
        <v>37792</v>
      </c>
      <c r="Y11079" s="1">
        <v>41370</v>
      </c>
      <c r="Z11079" t="s">
        <v>57</v>
      </c>
    </row>
    <row r="11080" spans="2:26" x14ac:dyDescent="0.3">
      <c r="B11080">
        <v>22078</v>
      </c>
      <c r="C11080">
        <v>325</v>
      </c>
      <c r="D11080" t="s">
        <v>37793</v>
      </c>
      <c r="F11080" t="s">
        <v>99982</v>
      </c>
      <c r="G11080" t="s">
        <v>4956</v>
      </c>
      <c r="H11080" t="s">
        <v>204</v>
      </c>
      <c r="I11080" t="s">
        <v>272</v>
      </c>
      <c r="J11080" s="1">
        <v>26849</v>
      </c>
      <c r="K11080" t="s">
        <v>59925</v>
      </c>
      <c r="M11080" t="s">
        <v>59926</v>
      </c>
      <c r="N11080" t="s">
        <v>37794</v>
      </c>
      <c r="O11080">
        <v>120000</v>
      </c>
      <c r="P11080">
        <v>1</v>
      </c>
      <c r="Q11080">
        <v>3</v>
      </c>
      <c r="R11080" t="s">
        <v>130</v>
      </c>
      <c r="S11080" t="s">
        <v>31</v>
      </c>
      <c r="T11080">
        <v>1</v>
      </c>
      <c r="U11080">
        <v>4</v>
      </c>
      <c r="V11080" t="s">
        <v>37795</v>
      </c>
      <c r="X11080" t="s">
        <v>37796</v>
      </c>
      <c r="Y11080" s="1">
        <v>41392</v>
      </c>
      <c r="Z11080" t="s">
        <v>57</v>
      </c>
    </row>
    <row r="11081" spans="2:26" x14ac:dyDescent="0.3">
      <c r="B11081">
        <v>22079</v>
      </c>
      <c r="C11081">
        <v>54</v>
      </c>
      <c r="D11081" t="s">
        <v>37797</v>
      </c>
      <c r="F11081" t="s">
        <v>99983</v>
      </c>
      <c r="G11081" t="s">
        <v>2421</v>
      </c>
      <c r="H11081" t="s">
        <v>271</v>
      </c>
      <c r="I11081" t="s">
        <v>563</v>
      </c>
      <c r="J11081" s="1">
        <v>26584</v>
      </c>
      <c r="K11081" t="s">
        <v>59925</v>
      </c>
      <c r="M11081" t="s">
        <v>59928</v>
      </c>
      <c r="N11081" t="s">
        <v>37798</v>
      </c>
      <c r="O11081">
        <v>70000</v>
      </c>
      <c r="P11081">
        <v>5</v>
      </c>
      <c r="Q11081">
        <v>4</v>
      </c>
      <c r="R11081" t="s">
        <v>130</v>
      </c>
      <c r="S11081" t="s">
        <v>31</v>
      </c>
      <c r="T11081">
        <v>1</v>
      </c>
      <c r="U11081">
        <v>3</v>
      </c>
      <c r="V11081" t="s">
        <v>37799</v>
      </c>
      <c r="X11081" t="s">
        <v>37800</v>
      </c>
      <c r="Y11081" s="1">
        <v>41556</v>
      </c>
      <c r="Z11081" t="s">
        <v>57</v>
      </c>
    </row>
    <row r="11082" spans="2:26" x14ac:dyDescent="0.3">
      <c r="B11082">
        <v>22080</v>
      </c>
      <c r="C11082">
        <v>66</v>
      </c>
      <c r="D11082" t="s">
        <v>37801</v>
      </c>
      <c r="F11082" t="s">
        <v>99984</v>
      </c>
      <c r="G11082" t="s">
        <v>4715</v>
      </c>
      <c r="H11082" t="s">
        <v>28</v>
      </c>
      <c r="I11082" t="s">
        <v>290</v>
      </c>
      <c r="J11082" s="1">
        <v>26633</v>
      </c>
      <c r="K11082" t="s">
        <v>59925</v>
      </c>
      <c r="M11082" t="s">
        <v>59928</v>
      </c>
      <c r="N11082" t="s">
        <v>37802</v>
      </c>
      <c r="O11082">
        <v>70000</v>
      </c>
      <c r="P11082">
        <v>5</v>
      </c>
      <c r="Q11082">
        <v>4</v>
      </c>
      <c r="R11082" t="s">
        <v>130</v>
      </c>
      <c r="S11082" t="s">
        <v>31</v>
      </c>
      <c r="T11082">
        <v>1</v>
      </c>
      <c r="U11082">
        <v>3</v>
      </c>
      <c r="V11082" t="s">
        <v>37803</v>
      </c>
      <c r="X11082" t="s">
        <v>37804</v>
      </c>
      <c r="Y11082" s="1">
        <v>41606</v>
      </c>
      <c r="Z11082" t="s">
        <v>34</v>
      </c>
    </row>
    <row r="11083" spans="2:26" x14ac:dyDescent="0.3">
      <c r="B11083">
        <v>22081</v>
      </c>
      <c r="C11083">
        <v>552</v>
      </c>
      <c r="D11083" t="s">
        <v>37805</v>
      </c>
      <c r="F11083" t="s">
        <v>99985</v>
      </c>
      <c r="G11083" t="s">
        <v>1195</v>
      </c>
      <c r="I11083" t="s">
        <v>1538</v>
      </c>
      <c r="J11083" s="1">
        <v>26392</v>
      </c>
      <c r="K11083" t="s">
        <v>59925</v>
      </c>
      <c r="M11083" t="s">
        <v>59928</v>
      </c>
      <c r="N11083" t="s">
        <v>37806</v>
      </c>
      <c r="O11083">
        <v>100000</v>
      </c>
      <c r="P11083">
        <v>3</v>
      </c>
      <c r="Q11083">
        <v>2</v>
      </c>
      <c r="R11083" t="s">
        <v>130</v>
      </c>
      <c r="S11083" t="s">
        <v>31</v>
      </c>
      <c r="T11083">
        <v>1</v>
      </c>
      <c r="U11083">
        <v>4</v>
      </c>
      <c r="V11083" t="s">
        <v>37807</v>
      </c>
      <c r="X11083" t="s">
        <v>37808</v>
      </c>
      <c r="Y11083" s="1">
        <v>41369</v>
      </c>
      <c r="Z11083" t="s">
        <v>34</v>
      </c>
    </row>
    <row r="11084" spans="2:26" x14ac:dyDescent="0.3">
      <c r="B11084">
        <v>22082</v>
      </c>
      <c r="C11084">
        <v>299</v>
      </c>
      <c r="D11084" t="s">
        <v>37809</v>
      </c>
      <c r="F11084" t="s">
        <v>99986</v>
      </c>
      <c r="G11084" t="s">
        <v>523</v>
      </c>
      <c r="I11084" t="s">
        <v>948</v>
      </c>
      <c r="J11084" s="1">
        <v>26591</v>
      </c>
      <c r="K11084" t="s">
        <v>59927</v>
      </c>
      <c r="M11084" t="s">
        <v>59926</v>
      </c>
      <c r="N11084" t="s">
        <v>37810</v>
      </c>
      <c r="O11084">
        <v>110000</v>
      </c>
      <c r="P11084">
        <v>1</v>
      </c>
      <c r="Q11084">
        <v>3</v>
      </c>
      <c r="R11084" t="s">
        <v>30</v>
      </c>
      <c r="S11084" t="s">
        <v>111</v>
      </c>
      <c r="T11084">
        <v>1</v>
      </c>
      <c r="U11084">
        <v>3</v>
      </c>
      <c r="V11084" t="s">
        <v>37811</v>
      </c>
      <c r="X11084" t="s">
        <v>37812</v>
      </c>
      <c r="Y11084" s="1">
        <v>41377</v>
      </c>
      <c r="Z11084" t="s">
        <v>57</v>
      </c>
    </row>
    <row r="11085" spans="2:26" x14ac:dyDescent="0.3">
      <c r="B11085">
        <v>22083</v>
      </c>
      <c r="C11085">
        <v>299</v>
      </c>
      <c r="D11085" t="s">
        <v>37813</v>
      </c>
      <c r="F11085" t="s">
        <v>99987</v>
      </c>
      <c r="G11085" t="s">
        <v>953</v>
      </c>
      <c r="H11085" t="s">
        <v>271</v>
      </c>
      <c r="I11085" t="s">
        <v>302</v>
      </c>
      <c r="J11085" s="1">
        <v>24363</v>
      </c>
      <c r="K11085" t="s">
        <v>59925</v>
      </c>
      <c r="M11085" t="s">
        <v>59926</v>
      </c>
      <c r="N11085" t="s">
        <v>37814</v>
      </c>
      <c r="O11085">
        <v>110000</v>
      </c>
      <c r="P11085">
        <v>1</v>
      </c>
      <c r="Q11085">
        <v>3</v>
      </c>
      <c r="R11085" t="s">
        <v>30</v>
      </c>
      <c r="S11085" t="s">
        <v>111</v>
      </c>
      <c r="T11085">
        <v>1</v>
      </c>
      <c r="U11085">
        <v>3</v>
      </c>
      <c r="V11085" t="s">
        <v>32327</v>
      </c>
      <c r="X11085" t="s">
        <v>37815</v>
      </c>
      <c r="Y11085" s="1">
        <v>41513</v>
      </c>
      <c r="Z11085" t="s">
        <v>50</v>
      </c>
    </row>
    <row r="11086" spans="2:26" x14ac:dyDescent="0.3">
      <c r="B11086">
        <v>22084</v>
      </c>
      <c r="C11086">
        <v>307</v>
      </c>
      <c r="D11086" t="s">
        <v>37816</v>
      </c>
      <c r="F11086" t="s">
        <v>99988</v>
      </c>
      <c r="G11086" t="s">
        <v>2328</v>
      </c>
      <c r="H11086" t="s">
        <v>423</v>
      </c>
      <c r="I11086" t="s">
        <v>2135</v>
      </c>
      <c r="J11086" s="1">
        <v>26483</v>
      </c>
      <c r="K11086" t="s">
        <v>59925</v>
      </c>
      <c r="M11086" t="s">
        <v>59926</v>
      </c>
      <c r="N11086" t="s">
        <v>37817</v>
      </c>
      <c r="O11086">
        <v>110000</v>
      </c>
      <c r="P11086">
        <v>1</v>
      </c>
      <c r="Q11086">
        <v>3</v>
      </c>
      <c r="R11086" t="s">
        <v>130</v>
      </c>
      <c r="S11086" t="s">
        <v>31</v>
      </c>
      <c r="T11086">
        <v>1</v>
      </c>
      <c r="U11086">
        <v>4</v>
      </c>
      <c r="V11086" t="s">
        <v>37818</v>
      </c>
      <c r="X11086" t="s">
        <v>37819</v>
      </c>
      <c r="Y11086" s="1">
        <v>41555</v>
      </c>
      <c r="Z11086" t="s">
        <v>57</v>
      </c>
    </row>
    <row r="11087" spans="2:26" x14ac:dyDescent="0.3">
      <c r="B11087">
        <v>22085</v>
      </c>
      <c r="C11087">
        <v>310</v>
      </c>
      <c r="D11087" t="s">
        <v>37820</v>
      </c>
      <c r="F11087" t="s">
        <v>99989</v>
      </c>
      <c r="G11087" t="s">
        <v>6298</v>
      </c>
      <c r="I11087" t="s">
        <v>78</v>
      </c>
      <c r="J11087" s="1">
        <v>26489</v>
      </c>
      <c r="K11087" t="s">
        <v>59925</v>
      </c>
      <c r="M11087" t="s">
        <v>59928</v>
      </c>
      <c r="N11087" t="s">
        <v>37821</v>
      </c>
      <c r="O11087">
        <v>110000</v>
      </c>
      <c r="P11087">
        <v>1</v>
      </c>
      <c r="Q11087">
        <v>3</v>
      </c>
      <c r="R11087" t="s">
        <v>130</v>
      </c>
      <c r="S11087" t="s">
        <v>31</v>
      </c>
      <c r="T11087">
        <v>1</v>
      </c>
      <c r="U11087">
        <v>4</v>
      </c>
      <c r="V11087" t="s">
        <v>30204</v>
      </c>
      <c r="X11087" t="s">
        <v>3131</v>
      </c>
      <c r="Y11087" s="1">
        <v>41491</v>
      </c>
      <c r="Z11087" t="s">
        <v>57</v>
      </c>
    </row>
    <row r="11088" spans="2:26" x14ac:dyDescent="0.3">
      <c r="B11088">
        <v>22086</v>
      </c>
      <c r="C11088">
        <v>311</v>
      </c>
      <c r="D11088" t="s">
        <v>37822</v>
      </c>
      <c r="F11088" t="s">
        <v>99990</v>
      </c>
      <c r="G11088" t="s">
        <v>6205</v>
      </c>
      <c r="I11088" t="s">
        <v>290</v>
      </c>
      <c r="J11088" s="1">
        <v>24609</v>
      </c>
      <c r="K11088" t="s">
        <v>59925</v>
      </c>
      <c r="M11088" t="s">
        <v>59928</v>
      </c>
      <c r="N11088" t="s">
        <v>37823</v>
      </c>
      <c r="O11088">
        <v>110000</v>
      </c>
      <c r="P11088">
        <v>1</v>
      </c>
      <c r="Q11088">
        <v>3</v>
      </c>
      <c r="R11088" t="s">
        <v>130</v>
      </c>
      <c r="S11088" t="s">
        <v>31</v>
      </c>
      <c r="T11088">
        <v>1</v>
      </c>
      <c r="U11088">
        <v>4</v>
      </c>
      <c r="V11088" t="s">
        <v>25953</v>
      </c>
      <c r="X11088" t="s">
        <v>37824</v>
      </c>
      <c r="Y11088" s="1">
        <v>41437</v>
      </c>
      <c r="Z11088" t="s">
        <v>57</v>
      </c>
    </row>
    <row r="11089" spans="2:26" x14ac:dyDescent="0.3">
      <c r="B11089">
        <v>22087</v>
      </c>
      <c r="C11089">
        <v>312</v>
      </c>
      <c r="D11089" t="s">
        <v>37825</v>
      </c>
      <c r="F11089" t="s">
        <v>99991</v>
      </c>
      <c r="G11089" t="s">
        <v>2469</v>
      </c>
      <c r="H11089" t="s">
        <v>899</v>
      </c>
      <c r="I11089" t="s">
        <v>836</v>
      </c>
      <c r="J11089" s="1">
        <v>26584</v>
      </c>
      <c r="K11089" t="s">
        <v>59925</v>
      </c>
      <c r="M11089" t="s">
        <v>59928</v>
      </c>
      <c r="N11089" t="s">
        <v>37826</v>
      </c>
      <c r="O11089">
        <v>120000</v>
      </c>
      <c r="P11089">
        <v>1</v>
      </c>
      <c r="Q11089">
        <v>3</v>
      </c>
      <c r="R11089" t="s">
        <v>143</v>
      </c>
      <c r="S11089" t="s">
        <v>31</v>
      </c>
      <c r="T11089">
        <v>1</v>
      </c>
      <c r="U11089">
        <v>4</v>
      </c>
      <c r="V11089" t="s">
        <v>35018</v>
      </c>
      <c r="X11089" t="s">
        <v>37349</v>
      </c>
      <c r="Y11089" s="1">
        <v>41465</v>
      </c>
      <c r="Z11089" t="s">
        <v>50</v>
      </c>
    </row>
    <row r="11090" spans="2:26" x14ac:dyDescent="0.3">
      <c r="B11090">
        <v>22088</v>
      </c>
      <c r="C11090">
        <v>325</v>
      </c>
      <c r="D11090" t="s">
        <v>37827</v>
      </c>
      <c r="F11090" t="s">
        <v>99992</v>
      </c>
      <c r="G11090" t="s">
        <v>893</v>
      </c>
      <c r="H11090" t="s">
        <v>91</v>
      </c>
      <c r="I11090" t="s">
        <v>378</v>
      </c>
      <c r="J11090" s="1">
        <v>24307</v>
      </c>
      <c r="K11090" t="s">
        <v>59925</v>
      </c>
      <c r="M11090" t="s">
        <v>59928</v>
      </c>
      <c r="N11090" t="s">
        <v>37828</v>
      </c>
      <c r="O11090">
        <v>130000</v>
      </c>
      <c r="P11090">
        <v>1</v>
      </c>
      <c r="Q11090">
        <v>3</v>
      </c>
      <c r="R11090" t="s">
        <v>30</v>
      </c>
      <c r="S11090" t="s">
        <v>111</v>
      </c>
      <c r="T11090">
        <v>1</v>
      </c>
      <c r="U11090">
        <v>2</v>
      </c>
      <c r="V11090" t="s">
        <v>37829</v>
      </c>
      <c r="X11090" t="s">
        <v>37830</v>
      </c>
      <c r="Y11090" s="1">
        <v>41378</v>
      </c>
      <c r="Z11090" t="s">
        <v>43</v>
      </c>
    </row>
    <row r="11091" spans="2:26" x14ac:dyDescent="0.3">
      <c r="B11091">
        <v>22089</v>
      </c>
      <c r="C11091">
        <v>347</v>
      </c>
      <c r="D11091" t="s">
        <v>37831</v>
      </c>
      <c r="F11091" t="s">
        <v>99993</v>
      </c>
      <c r="G11091" t="s">
        <v>995</v>
      </c>
      <c r="I11091" t="s">
        <v>1075</v>
      </c>
      <c r="J11091" s="1">
        <v>24351</v>
      </c>
      <c r="K11091" t="s">
        <v>59925</v>
      </c>
      <c r="M11091" t="s">
        <v>59926</v>
      </c>
      <c r="N11091" t="s">
        <v>37832</v>
      </c>
      <c r="O11091">
        <v>130000</v>
      </c>
      <c r="P11091">
        <v>1</v>
      </c>
      <c r="Q11091">
        <v>3</v>
      </c>
      <c r="R11091" t="s">
        <v>30</v>
      </c>
      <c r="S11091" t="s">
        <v>111</v>
      </c>
      <c r="T11091">
        <v>1</v>
      </c>
      <c r="U11091">
        <v>3</v>
      </c>
      <c r="V11091" t="s">
        <v>37833</v>
      </c>
      <c r="X11091" t="s">
        <v>37834</v>
      </c>
      <c r="Y11091" s="1">
        <v>41372</v>
      </c>
      <c r="Z11091" t="s">
        <v>43</v>
      </c>
    </row>
    <row r="11092" spans="2:26" x14ac:dyDescent="0.3">
      <c r="B11092">
        <v>22090</v>
      </c>
      <c r="C11092">
        <v>383</v>
      </c>
      <c r="D11092" t="s">
        <v>37835</v>
      </c>
      <c r="F11092" t="s">
        <v>99994</v>
      </c>
      <c r="G11092" t="s">
        <v>1214</v>
      </c>
      <c r="H11092" t="s">
        <v>349</v>
      </c>
      <c r="I11092" t="s">
        <v>1176</v>
      </c>
      <c r="J11092" s="1">
        <v>22420</v>
      </c>
      <c r="K11092" t="s">
        <v>59925</v>
      </c>
      <c r="M11092" t="s">
        <v>59928</v>
      </c>
      <c r="N11092" t="s">
        <v>37836</v>
      </c>
      <c r="O11092">
        <v>70000</v>
      </c>
      <c r="P11092">
        <v>4</v>
      </c>
      <c r="Q11092">
        <v>3</v>
      </c>
      <c r="R11092" t="s">
        <v>143</v>
      </c>
      <c r="S11092" t="s">
        <v>31</v>
      </c>
      <c r="T11092">
        <v>1</v>
      </c>
      <c r="U11092">
        <v>0</v>
      </c>
      <c r="V11092" t="s">
        <v>37837</v>
      </c>
      <c r="X11092" t="s">
        <v>37838</v>
      </c>
      <c r="Y11092" s="1">
        <v>41314</v>
      </c>
      <c r="Z11092" t="s">
        <v>34</v>
      </c>
    </row>
    <row r="11093" spans="2:26" x14ac:dyDescent="0.3">
      <c r="B11093">
        <v>22091</v>
      </c>
      <c r="C11093">
        <v>626</v>
      </c>
      <c r="D11093" t="s">
        <v>37839</v>
      </c>
      <c r="F11093" t="s">
        <v>99995</v>
      </c>
      <c r="G11093" t="s">
        <v>4380</v>
      </c>
      <c r="I11093" t="s">
        <v>773</v>
      </c>
      <c r="J11093" s="1">
        <v>22331</v>
      </c>
      <c r="K11093" t="s">
        <v>59925</v>
      </c>
      <c r="M11093" t="s">
        <v>59928</v>
      </c>
      <c r="N11093" t="s">
        <v>37840</v>
      </c>
      <c r="O11093">
        <v>80000</v>
      </c>
      <c r="P11093">
        <v>3</v>
      </c>
      <c r="Q11093">
        <v>2</v>
      </c>
      <c r="R11093" t="s">
        <v>130</v>
      </c>
      <c r="S11093" t="s">
        <v>31</v>
      </c>
      <c r="T11093">
        <v>1</v>
      </c>
      <c r="U11093">
        <v>1</v>
      </c>
      <c r="V11093" t="s">
        <v>37543</v>
      </c>
      <c r="X11093" t="s">
        <v>37841</v>
      </c>
      <c r="Y11093" s="1">
        <v>41389</v>
      </c>
      <c r="Z11093" t="s">
        <v>57</v>
      </c>
    </row>
    <row r="11094" spans="2:26" x14ac:dyDescent="0.3">
      <c r="B11094">
        <v>22092</v>
      </c>
      <c r="C11094">
        <v>642</v>
      </c>
      <c r="D11094" t="s">
        <v>37842</v>
      </c>
      <c r="F11094" t="s">
        <v>99996</v>
      </c>
      <c r="G11094" t="s">
        <v>1095</v>
      </c>
      <c r="I11094" t="s">
        <v>128</v>
      </c>
      <c r="J11094" s="1">
        <v>22150</v>
      </c>
      <c r="K11094" t="s">
        <v>59925</v>
      </c>
      <c r="M11094" t="s">
        <v>59928</v>
      </c>
      <c r="N11094" t="s">
        <v>37843</v>
      </c>
      <c r="O11094">
        <v>90000</v>
      </c>
      <c r="P11094">
        <v>2</v>
      </c>
      <c r="Q11094">
        <v>1</v>
      </c>
      <c r="R11094" t="s">
        <v>143</v>
      </c>
      <c r="S11094" t="s">
        <v>31</v>
      </c>
      <c r="T11094">
        <v>1</v>
      </c>
      <c r="U11094">
        <v>1</v>
      </c>
      <c r="V11094" t="s">
        <v>37844</v>
      </c>
      <c r="X11094" t="s">
        <v>37845</v>
      </c>
      <c r="Y11094" s="1">
        <v>41376</v>
      </c>
      <c r="Z11094" t="s">
        <v>88</v>
      </c>
    </row>
    <row r="11095" spans="2:26" x14ac:dyDescent="0.3">
      <c r="B11095">
        <v>22093</v>
      </c>
      <c r="C11095">
        <v>547</v>
      </c>
      <c r="D11095" t="s">
        <v>37846</v>
      </c>
      <c r="F11095" t="s">
        <v>99997</v>
      </c>
      <c r="G11095" t="s">
        <v>121</v>
      </c>
      <c r="H11095" t="s">
        <v>470</v>
      </c>
      <c r="I11095" t="s">
        <v>508</v>
      </c>
      <c r="J11095" s="1">
        <v>22263</v>
      </c>
      <c r="K11095" t="s">
        <v>59925</v>
      </c>
      <c r="M11095" t="s">
        <v>59928</v>
      </c>
      <c r="N11095" t="s">
        <v>37847</v>
      </c>
      <c r="O11095">
        <v>90000</v>
      </c>
      <c r="P11095">
        <v>2</v>
      </c>
      <c r="Q11095">
        <v>1</v>
      </c>
      <c r="R11095" t="s">
        <v>143</v>
      </c>
      <c r="S11095" t="s">
        <v>31</v>
      </c>
      <c r="T11095">
        <v>1</v>
      </c>
      <c r="U11095">
        <v>1</v>
      </c>
      <c r="V11095" t="s">
        <v>20348</v>
      </c>
      <c r="X11095" t="s">
        <v>37848</v>
      </c>
      <c r="Y11095" s="1">
        <v>41410</v>
      </c>
      <c r="Z11095" t="s">
        <v>88</v>
      </c>
    </row>
    <row r="11096" spans="2:26" x14ac:dyDescent="0.3">
      <c r="B11096">
        <v>22094</v>
      </c>
      <c r="C11096">
        <v>644</v>
      </c>
      <c r="D11096" t="s">
        <v>37849</v>
      </c>
      <c r="F11096" t="s">
        <v>99998</v>
      </c>
      <c r="G11096" t="s">
        <v>2356</v>
      </c>
      <c r="H11096" t="s">
        <v>470</v>
      </c>
      <c r="I11096" t="s">
        <v>6178</v>
      </c>
      <c r="J11096" s="1">
        <v>22251</v>
      </c>
      <c r="K11096" t="s">
        <v>59925</v>
      </c>
      <c r="M11096" t="s">
        <v>59926</v>
      </c>
      <c r="N11096" t="s">
        <v>37850</v>
      </c>
      <c r="O11096">
        <v>90000</v>
      </c>
      <c r="P11096">
        <v>2</v>
      </c>
      <c r="Q11096">
        <v>1</v>
      </c>
      <c r="R11096" t="s">
        <v>143</v>
      </c>
      <c r="S11096" t="s">
        <v>31</v>
      </c>
      <c r="T11096">
        <v>1</v>
      </c>
      <c r="U11096">
        <v>1</v>
      </c>
      <c r="V11096" t="s">
        <v>37851</v>
      </c>
      <c r="X11096" t="s">
        <v>37852</v>
      </c>
      <c r="Y11096" s="1">
        <v>41402</v>
      </c>
      <c r="Z11096" t="s">
        <v>88</v>
      </c>
    </row>
    <row r="11097" spans="2:26" x14ac:dyDescent="0.3">
      <c r="B11097">
        <v>22095</v>
      </c>
      <c r="C11097">
        <v>69</v>
      </c>
      <c r="D11097" t="s">
        <v>37853</v>
      </c>
      <c r="F11097" t="s">
        <v>99999</v>
      </c>
      <c r="G11097" t="s">
        <v>4907</v>
      </c>
      <c r="I11097" t="s">
        <v>1181</v>
      </c>
      <c r="J11097" s="1">
        <v>22384</v>
      </c>
      <c r="K11097" t="s">
        <v>59927</v>
      </c>
      <c r="M11097" t="s">
        <v>59926</v>
      </c>
      <c r="N11097" t="s">
        <v>37854</v>
      </c>
      <c r="O11097">
        <v>90000</v>
      </c>
      <c r="P11097">
        <v>2</v>
      </c>
      <c r="Q11097">
        <v>1</v>
      </c>
      <c r="R11097" t="s">
        <v>143</v>
      </c>
      <c r="S11097" t="s">
        <v>31</v>
      </c>
      <c r="T11097">
        <v>1</v>
      </c>
      <c r="U11097">
        <v>1</v>
      </c>
      <c r="V11097" t="s">
        <v>37855</v>
      </c>
      <c r="X11097" t="s">
        <v>37856</v>
      </c>
      <c r="Y11097" s="1">
        <v>41588</v>
      </c>
      <c r="Z11097" t="s">
        <v>88</v>
      </c>
    </row>
    <row r="11098" spans="2:26" x14ac:dyDescent="0.3">
      <c r="B11098">
        <v>22096</v>
      </c>
      <c r="C11098">
        <v>609</v>
      </c>
      <c r="D11098" t="s">
        <v>37857</v>
      </c>
      <c r="F11098" t="s">
        <v>100000</v>
      </c>
      <c r="G11098" t="s">
        <v>959</v>
      </c>
      <c r="H11098" t="s">
        <v>148</v>
      </c>
      <c r="I11098" t="s">
        <v>1047</v>
      </c>
      <c r="J11098" s="1">
        <v>21753</v>
      </c>
      <c r="K11098" t="s">
        <v>59927</v>
      </c>
      <c r="M11098" t="s">
        <v>59926</v>
      </c>
      <c r="N11098" t="s">
        <v>37858</v>
      </c>
      <c r="O11098">
        <v>70000</v>
      </c>
      <c r="P11098">
        <v>2</v>
      </c>
      <c r="Q11098">
        <v>0</v>
      </c>
      <c r="R11098" t="s">
        <v>194</v>
      </c>
      <c r="S11098" t="s">
        <v>131</v>
      </c>
      <c r="T11098">
        <v>1</v>
      </c>
      <c r="U11098">
        <v>2</v>
      </c>
      <c r="V11098" t="s">
        <v>34955</v>
      </c>
      <c r="X11098" t="s">
        <v>37859</v>
      </c>
      <c r="Y11098" s="1">
        <v>41397</v>
      </c>
      <c r="Z11098" t="s">
        <v>57</v>
      </c>
    </row>
    <row r="11099" spans="2:26" x14ac:dyDescent="0.3">
      <c r="B11099">
        <v>22097</v>
      </c>
      <c r="C11099">
        <v>69</v>
      </c>
      <c r="D11099" t="s">
        <v>37860</v>
      </c>
      <c r="F11099" t="s">
        <v>100001</v>
      </c>
      <c r="G11099" t="s">
        <v>953</v>
      </c>
      <c r="H11099" t="s">
        <v>470</v>
      </c>
      <c r="I11099" t="s">
        <v>482</v>
      </c>
      <c r="J11099" s="1">
        <v>16926</v>
      </c>
      <c r="K11099" t="s">
        <v>59925</v>
      </c>
      <c r="M11099" t="s">
        <v>59926</v>
      </c>
      <c r="N11099" t="s">
        <v>37861</v>
      </c>
      <c r="O11099">
        <v>40000</v>
      </c>
      <c r="P11099">
        <v>3</v>
      </c>
      <c r="Q11099">
        <v>0</v>
      </c>
      <c r="R11099" t="s">
        <v>130</v>
      </c>
      <c r="S11099" t="s">
        <v>31</v>
      </c>
      <c r="T11099">
        <v>1</v>
      </c>
      <c r="U11099">
        <v>2</v>
      </c>
      <c r="V11099" t="s">
        <v>34308</v>
      </c>
      <c r="X11099" t="s">
        <v>37862</v>
      </c>
      <c r="Y11099" s="1">
        <v>41321</v>
      </c>
      <c r="Z11099" t="s">
        <v>57</v>
      </c>
    </row>
    <row r="11100" spans="2:26" x14ac:dyDescent="0.3">
      <c r="B11100">
        <v>22098</v>
      </c>
      <c r="C11100">
        <v>552</v>
      </c>
      <c r="D11100" t="s">
        <v>37863</v>
      </c>
      <c r="F11100" t="s">
        <v>100002</v>
      </c>
      <c r="G11100" t="s">
        <v>2421</v>
      </c>
      <c r="I11100" t="s">
        <v>931</v>
      </c>
      <c r="J11100" s="1">
        <v>15082</v>
      </c>
      <c r="K11100" t="s">
        <v>59927</v>
      </c>
      <c r="M11100" t="s">
        <v>59928</v>
      </c>
      <c r="N11100" t="s">
        <v>37864</v>
      </c>
      <c r="O11100">
        <v>50000</v>
      </c>
      <c r="P11100">
        <v>2</v>
      </c>
      <c r="Q11100">
        <v>0</v>
      </c>
      <c r="R11100" t="s">
        <v>374</v>
      </c>
      <c r="S11100" t="s">
        <v>111</v>
      </c>
      <c r="T11100">
        <v>0</v>
      </c>
      <c r="U11100">
        <v>2</v>
      </c>
      <c r="V11100" t="s">
        <v>37865</v>
      </c>
      <c r="X11100" t="s">
        <v>37866</v>
      </c>
      <c r="Y11100" s="1">
        <v>41453</v>
      </c>
      <c r="Z11100" t="s">
        <v>34</v>
      </c>
    </row>
    <row r="11101" spans="2:26" x14ac:dyDescent="0.3">
      <c r="B11101">
        <v>22099</v>
      </c>
      <c r="C11101">
        <v>310</v>
      </c>
      <c r="D11101" t="s">
        <v>37867</v>
      </c>
      <c r="F11101" t="s">
        <v>100003</v>
      </c>
      <c r="G11101" t="s">
        <v>2540</v>
      </c>
      <c r="H11101" t="s">
        <v>28</v>
      </c>
      <c r="I11101" t="s">
        <v>1999</v>
      </c>
      <c r="J11101" s="1">
        <v>14904</v>
      </c>
      <c r="K11101" t="s">
        <v>59925</v>
      </c>
      <c r="M11101" t="s">
        <v>59926</v>
      </c>
      <c r="N11101" t="s">
        <v>37868</v>
      </c>
      <c r="O11101">
        <v>80000</v>
      </c>
      <c r="P11101">
        <v>4</v>
      </c>
      <c r="Q11101">
        <v>0</v>
      </c>
      <c r="R11101" t="s">
        <v>374</v>
      </c>
      <c r="S11101" t="s">
        <v>111</v>
      </c>
      <c r="T11101">
        <v>1</v>
      </c>
      <c r="U11101">
        <v>2</v>
      </c>
      <c r="V11101" t="s">
        <v>32389</v>
      </c>
      <c r="X11101" t="s">
        <v>37869</v>
      </c>
      <c r="Y11101" s="1">
        <v>41407</v>
      </c>
      <c r="Z11101" t="s">
        <v>34</v>
      </c>
    </row>
    <row r="11102" spans="2:26" x14ac:dyDescent="0.3">
      <c r="B11102">
        <v>22100</v>
      </c>
      <c r="C11102">
        <v>60</v>
      </c>
      <c r="D11102" t="s">
        <v>37870</v>
      </c>
      <c r="F11102" t="s">
        <v>100004</v>
      </c>
      <c r="G11102" t="s">
        <v>1565</v>
      </c>
      <c r="I11102" t="s">
        <v>3069</v>
      </c>
      <c r="J11102" s="1">
        <v>30023</v>
      </c>
      <c r="K11102" t="s">
        <v>59925</v>
      </c>
      <c r="M11102" t="s">
        <v>59926</v>
      </c>
      <c r="N11102" t="s">
        <v>37871</v>
      </c>
      <c r="O11102">
        <v>80000</v>
      </c>
      <c r="P11102">
        <v>5</v>
      </c>
      <c r="Q11102">
        <v>4</v>
      </c>
      <c r="R11102" t="s">
        <v>130</v>
      </c>
      <c r="S11102" t="s">
        <v>31</v>
      </c>
      <c r="T11102">
        <v>1</v>
      </c>
      <c r="U11102">
        <v>3</v>
      </c>
      <c r="V11102" t="s">
        <v>37872</v>
      </c>
      <c r="X11102" t="s">
        <v>20641</v>
      </c>
      <c r="Y11102" s="1">
        <v>41494</v>
      </c>
      <c r="Z11102" t="s">
        <v>34</v>
      </c>
    </row>
    <row r="11103" spans="2:26" x14ac:dyDescent="0.3">
      <c r="B11103">
        <v>22101</v>
      </c>
      <c r="C11103">
        <v>616</v>
      </c>
      <c r="D11103" t="s">
        <v>37873</v>
      </c>
      <c r="F11103" t="s">
        <v>100005</v>
      </c>
      <c r="G11103" t="s">
        <v>326</v>
      </c>
      <c r="H11103" t="s">
        <v>1018</v>
      </c>
      <c r="I11103" t="s">
        <v>2930</v>
      </c>
      <c r="J11103" s="1">
        <v>26062</v>
      </c>
      <c r="K11103" t="s">
        <v>59927</v>
      </c>
      <c r="M11103" t="s">
        <v>59928</v>
      </c>
      <c r="N11103" t="s">
        <v>37874</v>
      </c>
      <c r="O11103">
        <v>90000</v>
      </c>
      <c r="P11103">
        <v>4</v>
      </c>
      <c r="Q11103">
        <v>3</v>
      </c>
      <c r="R11103" t="s">
        <v>143</v>
      </c>
      <c r="S11103" t="s">
        <v>31</v>
      </c>
      <c r="T11103">
        <v>0</v>
      </c>
      <c r="U11103">
        <v>3</v>
      </c>
      <c r="V11103" t="s">
        <v>5074</v>
      </c>
      <c r="X11103" t="s">
        <v>37875</v>
      </c>
      <c r="Y11103" s="1">
        <v>41553</v>
      </c>
      <c r="Z11103" t="s">
        <v>34</v>
      </c>
    </row>
    <row r="11104" spans="2:26" x14ac:dyDescent="0.3">
      <c r="B11104">
        <v>22102</v>
      </c>
      <c r="C11104">
        <v>548</v>
      </c>
      <c r="D11104" t="s">
        <v>37876</v>
      </c>
      <c r="F11104" t="s">
        <v>100006</v>
      </c>
      <c r="G11104" t="s">
        <v>820</v>
      </c>
      <c r="H11104" t="s">
        <v>1018</v>
      </c>
      <c r="I11104" t="s">
        <v>518</v>
      </c>
      <c r="J11104" s="1">
        <v>25968</v>
      </c>
      <c r="K11104" t="s">
        <v>59925</v>
      </c>
      <c r="M11104" t="s">
        <v>59926</v>
      </c>
      <c r="N11104" t="s">
        <v>37877</v>
      </c>
      <c r="O11104">
        <v>100000</v>
      </c>
      <c r="P11104">
        <v>0</v>
      </c>
      <c r="Q11104">
        <v>3</v>
      </c>
      <c r="R11104" t="s">
        <v>130</v>
      </c>
      <c r="S11104" t="s">
        <v>31</v>
      </c>
      <c r="T11104">
        <v>1</v>
      </c>
      <c r="U11104">
        <v>1</v>
      </c>
      <c r="V11104" t="s">
        <v>37878</v>
      </c>
      <c r="X11104" t="s">
        <v>37879</v>
      </c>
      <c r="Y11104" s="1">
        <v>41553</v>
      </c>
      <c r="Z11104" t="s">
        <v>34</v>
      </c>
    </row>
    <row r="11105" spans="2:26" x14ac:dyDescent="0.3">
      <c r="B11105">
        <v>22103</v>
      </c>
      <c r="C11105">
        <v>302</v>
      </c>
      <c r="D11105" t="s">
        <v>37880</v>
      </c>
      <c r="F11105" t="s">
        <v>100007</v>
      </c>
      <c r="G11105" t="s">
        <v>1214</v>
      </c>
      <c r="H11105" t="s">
        <v>91</v>
      </c>
      <c r="I11105" t="s">
        <v>265</v>
      </c>
      <c r="J11105" s="1">
        <v>26106</v>
      </c>
      <c r="K11105" t="s">
        <v>59925</v>
      </c>
      <c r="M11105" t="s">
        <v>59928</v>
      </c>
      <c r="N11105" t="s">
        <v>37881</v>
      </c>
      <c r="O11105">
        <v>110000</v>
      </c>
      <c r="P11105">
        <v>3</v>
      </c>
      <c r="Q11105">
        <v>3</v>
      </c>
      <c r="R11105" t="s">
        <v>130</v>
      </c>
      <c r="S11105" t="s">
        <v>31</v>
      </c>
      <c r="T11105">
        <v>0</v>
      </c>
      <c r="U11105">
        <v>4</v>
      </c>
      <c r="V11105" t="s">
        <v>37882</v>
      </c>
      <c r="X11105" t="s">
        <v>37883</v>
      </c>
      <c r="Y11105" s="1">
        <v>41417</v>
      </c>
      <c r="Z11105" t="s">
        <v>50</v>
      </c>
    </row>
    <row r="11106" spans="2:26" x14ac:dyDescent="0.3">
      <c r="B11106">
        <v>22104</v>
      </c>
      <c r="C11106">
        <v>314</v>
      </c>
      <c r="D11106" t="s">
        <v>37884</v>
      </c>
      <c r="F11106" t="s">
        <v>100008</v>
      </c>
      <c r="G11106" t="s">
        <v>3561</v>
      </c>
      <c r="H11106" t="s">
        <v>204</v>
      </c>
      <c r="I11106" t="s">
        <v>974</v>
      </c>
      <c r="J11106" s="1">
        <v>23942</v>
      </c>
      <c r="K11106" t="s">
        <v>59927</v>
      </c>
      <c r="M11106" t="s">
        <v>59926</v>
      </c>
      <c r="N11106" t="s">
        <v>37885</v>
      </c>
      <c r="O11106">
        <v>110000</v>
      </c>
      <c r="P11106">
        <v>4</v>
      </c>
      <c r="Q11106">
        <v>3</v>
      </c>
      <c r="R11106" t="s">
        <v>130</v>
      </c>
      <c r="S11106" t="s">
        <v>31</v>
      </c>
      <c r="T11106">
        <v>1</v>
      </c>
      <c r="U11106">
        <v>4</v>
      </c>
      <c r="V11106" t="s">
        <v>37886</v>
      </c>
      <c r="X11106" t="s">
        <v>37887</v>
      </c>
      <c r="Y11106" s="1">
        <v>41401</v>
      </c>
      <c r="Z11106" t="s">
        <v>57</v>
      </c>
    </row>
    <row r="11107" spans="2:26" x14ac:dyDescent="0.3">
      <c r="B11107">
        <v>22105</v>
      </c>
      <c r="C11107">
        <v>335</v>
      </c>
      <c r="D11107" t="s">
        <v>37888</v>
      </c>
      <c r="F11107" t="s">
        <v>100009</v>
      </c>
      <c r="G11107" t="s">
        <v>796</v>
      </c>
      <c r="I11107" t="s">
        <v>1047</v>
      </c>
      <c r="J11107" s="1">
        <v>24005</v>
      </c>
      <c r="K11107" t="s">
        <v>59925</v>
      </c>
      <c r="M11107" t="s">
        <v>59928</v>
      </c>
      <c r="N11107" t="s">
        <v>37889</v>
      </c>
      <c r="O11107">
        <v>120000</v>
      </c>
      <c r="P11107">
        <v>5</v>
      </c>
      <c r="Q11107">
        <v>4</v>
      </c>
      <c r="R11107" t="s">
        <v>143</v>
      </c>
      <c r="S11107" t="s">
        <v>31</v>
      </c>
      <c r="T11107">
        <v>1</v>
      </c>
      <c r="U11107">
        <v>2</v>
      </c>
      <c r="V11107" t="s">
        <v>37890</v>
      </c>
      <c r="X11107" t="s">
        <v>37891</v>
      </c>
      <c r="Y11107" s="1">
        <v>41640</v>
      </c>
      <c r="Z11107" t="s">
        <v>50</v>
      </c>
    </row>
    <row r="11108" spans="2:26" x14ac:dyDescent="0.3">
      <c r="B11108">
        <v>22106</v>
      </c>
      <c r="C11108">
        <v>352</v>
      </c>
      <c r="D11108" t="s">
        <v>37892</v>
      </c>
      <c r="F11108" t="s">
        <v>100010</v>
      </c>
      <c r="G11108" t="s">
        <v>1195</v>
      </c>
      <c r="I11108" t="s">
        <v>747</v>
      </c>
      <c r="J11108" s="1">
        <v>28098</v>
      </c>
      <c r="K11108" t="s">
        <v>59925</v>
      </c>
      <c r="M11108" t="s">
        <v>59928</v>
      </c>
      <c r="N11108" t="s">
        <v>37893</v>
      </c>
      <c r="O11108">
        <v>160000</v>
      </c>
      <c r="P11108">
        <v>1</v>
      </c>
      <c r="Q11108">
        <v>3</v>
      </c>
      <c r="R11108" t="s">
        <v>130</v>
      </c>
      <c r="S11108" t="s">
        <v>31</v>
      </c>
      <c r="T11108">
        <v>1</v>
      </c>
      <c r="U11108">
        <v>2</v>
      </c>
      <c r="V11108" t="s">
        <v>37894</v>
      </c>
      <c r="X11108" t="s">
        <v>37895</v>
      </c>
      <c r="Y11108" s="1">
        <v>41405</v>
      </c>
      <c r="Z11108" t="s">
        <v>43</v>
      </c>
    </row>
    <row r="11109" spans="2:26" x14ac:dyDescent="0.3">
      <c r="B11109">
        <v>22107</v>
      </c>
      <c r="C11109">
        <v>59</v>
      </c>
      <c r="D11109" t="s">
        <v>37896</v>
      </c>
      <c r="F11109" t="s">
        <v>100011</v>
      </c>
      <c r="G11109" t="s">
        <v>11721</v>
      </c>
      <c r="H11109" t="s">
        <v>470</v>
      </c>
      <c r="I11109" t="s">
        <v>1246</v>
      </c>
      <c r="J11109" s="1">
        <v>24015</v>
      </c>
      <c r="K11109" t="s">
        <v>59927</v>
      </c>
      <c r="M11109" t="s">
        <v>59926</v>
      </c>
      <c r="N11109" t="s">
        <v>37897</v>
      </c>
      <c r="O11109">
        <v>70000</v>
      </c>
      <c r="P11109">
        <v>2</v>
      </c>
      <c r="Q11109">
        <v>0</v>
      </c>
      <c r="R11109" t="s">
        <v>194</v>
      </c>
      <c r="S11109" t="s">
        <v>131</v>
      </c>
      <c r="T11109">
        <v>0</v>
      </c>
      <c r="U11109">
        <v>2</v>
      </c>
      <c r="V11109" t="s">
        <v>37898</v>
      </c>
      <c r="X11109" t="s">
        <v>37899</v>
      </c>
      <c r="Y11109" s="1">
        <v>41437</v>
      </c>
      <c r="Z11109" t="s">
        <v>34</v>
      </c>
    </row>
    <row r="11110" spans="2:26" x14ac:dyDescent="0.3">
      <c r="B11110">
        <v>22108</v>
      </c>
      <c r="C11110">
        <v>347</v>
      </c>
      <c r="D11110" t="s">
        <v>37900</v>
      </c>
      <c r="F11110" t="s">
        <v>100012</v>
      </c>
      <c r="G11110" t="s">
        <v>820</v>
      </c>
      <c r="I11110" t="s">
        <v>322</v>
      </c>
      <c r="J11110" s="1">
        <v>21899</v>
      </c>
      <c r="K11110" t="s">
        <v>59927</v>
      </c>
      <c r="M11110" t="s">
        <v>59926</v>
      </c>
      <c r="N11110" t="s">
        <v>37901</v>
      </c>
      <c r="O11110">
        <v>70000</v>
      </c>
      <c r="P11110">
        <v>2</v>
      </c>
      <c r="Q11110">
        <v>0</v>
      </c>
      <c r="R11110" t="s">
        <v>194</v>
      </c>
      <c r="S11110" t="s">
        <v>131</v>
      </c>
      <c r="T11110">
        <v>0</v>
      </c>
      <c r="U11110">
        <v>2</v>
      </c>
      <c r="V11110" t="s">
        <v>37902</v>
      </c>
      <c r="X11110" t="s">
        <v>37903</v>
      </c>
      <c r="Y11110" s="1">
        <v>41382</v>
      </c>
      <c r="Z11110" t="s">
        <v>34</v>
      </c>
    </row>
    <row r="11111" spans="2:26" x14ac:dyDescent="0.3">
      <c r="B11111">
        <v>22109</v>
      </c>
      <c r="C11111">
        <v>68</v>
      </c>
      <c r="D11111" t="s">
        <v>37904</v>
      </c>
      <c r="F11111" t="s">
        <v>100013</v>
      </c>
      <c r="G11111" t="s">
        <v>826</v>
      </c>
      <c r="H11111" t="s">
        <v>37</v>
      </c>
      <c r="I11111" t="s">
        <v>1912</v>
      </c>
      <c r="J11111" s="1">
        <v>21764</v>
      </c>
      <c r="K11111" t="s">
        <v>59925</v>
      </c>
      <c r="M11111" t="s">
        <v>59926</v>
      </c>
      <c r="N11111" t="s">
        <v>37905</v>
      </c>
      <c r="O11111">
        <v>60000</v>
      </c>
      <c r="P11111">
        <v>2</v>
      </c>
      <c r="Q11111">
        <v>0</v>
      </c>
      <c r="R11111" t="s">
        <v>194</v>
      </c>
      <c r="S11111" t="s">
        <v>131</v>
      </c>
      <c r="T11111">
        <v>0</v>
      </c>
      <c r="U11111">
        <v>2</v>
      </c>
      <c r="V11111" t="s">
        <v>37906</v>
      </c>
      <c r="X11111" t="s">
        <v>37907</v>
      </c>
      <c r="Y11111" s="1">
        <v>40621</v>
      </c>
      <c r="Z11111" t="s">
        <v>34</v>
      </c>
    </row>
    <row r="11112" spans="2:26" x14ac:dyDescent="0.3">
      <c r="B11112">
        <v>22110</v>
      </c>
      <c r="C11112">
        <v>536</v>
      </c>
      <c r="D11112" t="s">
        <v>37908</v>
      </c>
      <c r="F11112" t="s">
        <v>100014</v>
      </c>
      <c r="G11112" t="s">
        <v>820</v>
      </c>
      <c r="I11112" t="s">
        <v>162</v>
      </c>
      <c r="J11112" s="1">
        <v>21951</v>
      </c>
      <c r="K11112" t="s">
        <v>59925</v>
      </c>
      <c r="M11112" t="s">
        <v>59926</v>
      </c>
      <c r="N11112" t="s">
        <v>37909</v>
      </c>
      <c r="O11112">
        <v>60000</v>
      </c>
      <c r="P11112">
        <v>2</v>
      </c>
      <c r="Q11112">
        <v>0</v>
      </c>
      <c r="R11112" t="s">
        <v>194</v>
      </c>
      <c r="S11112" t="s">
        <v>131</v>
      </c>
      <c r="T11112">
        <v>1</v>
      </c>
      <c r="U11112">
        <v>2</v>
      </c>
      <c r="V11112" t="s">
        <v>37910</v>
      </c>
      <c r="X11112" t="s">
        <v>37911</v>
      </c>
      <c r="Y11112" s="1">
        <v>41632</v>
      </c>
      <c r="Z11112" t="s">
        <v>57</v>
      </c>
    </row>
    <row r="11113" spans="2:26" x14ac:dyDescent="0.3">
      <c r="B11113">
        <v>22111</v>
      </c>
      <c r="C11113">
        <v>311</v>
      </c>
      <c r="D11113" t="s">
        <v>37912</v>
      </c>
      <c r="F11113" t="s">
        <v>100015</v>
      </c>
      <c r="G11113" t="s">
        <v>2913</v>
      </c>
      <c r="I11113" t="s">
        <v>162</v>
      </c>
      <c r="J11113" s="1">
        <v>22045</v>
      </c>
      <c r="K11113" t="s">
        <v>59925</v>
      </c>
      <c r="M11113" t="s">
        <v>59928</v>
      </c>
      <c r="N11113" t="s">
        <v>37913</v>
      </c>
      <c r="O11113">
        <v>60000</v>
      </c>
      <c r="P11113">
        <v>2</v>
      </c>
      <c r="Q11113">
        <v>0</v>
      </c>
      <c r="R11113" t="s">
        <v>194</v>
      </c>
      <c r="S11113" t="s">
        <v>131</v>
      </c>
      <c r="T11113">
        <v>0</v>
      </c>
      <c r="U11113">
        <v>2</v>
      </c>
      <c r="V11113" t="s">
        <v>37914</v>
      </c>
      <c r="X11113" t="s">
        <v>37915</v>
      </c>
      <c r="Y11113" s="1">
        <v>41609</v>
      </c>
      <c r="Z11113" t="s">
        <v>34</v>
      </c>
    </row>
    <row r="11114" spans="2:26" x14ac:dyDescent="0.3">
      <c r="B11114">
        <v>22112</v>
      </c>
      <c r="C11114">
        <v>60</v>
      </c>
      <c r="D11114" t="s">
        <v>37916</v>
      </c>
      <c r="F11114" t="s">
        <v>100016</v>
      </c>
      <c r="G11114" t="s">
        <v>7698</v>
      </c>
      <c r="I11114" t="s">
        <v>411</v>
      </c>
      <c r="J11114" s="1">
        <v>22091</v>
      </c>
      <c r="K11114" t="s">
        <v>59925</v>
      </c>
      <c r="M11114" t="s">
        <v>59928</v>
      </c>
      <c r="N11114" t="s">
        <v>37917</v>
      </c>
      <c r="O11114">
        <v>60000</v>
      </c>
      <c r="P11114">
        <v>3</v>
      </c>
      <c r="Q11114">
        <v>0</v>
      </c>
      <c r="R11114" t="s">
        <v>194</v>
      </c>
      <c r="S11114" t="s">
        <v>131</v>
      </c>
      <c r="T11114">
        <v>1</v>
      </c>
      <c r="U11114">
        <v>2</v>
      </c>
      <c r="V11114" t="s">
        <v>37918</v>
      </c>
      <c r="X11114" t="s">
        <v>37919</v>
      </c>
      <c r="Y11114" s="1">
        <v>40629</v>
      </c>
      <c r="Z11114" t="s">
        <v>57</v>
      </c>
    </row>
    <row r="11115" spans="2:26" x14ac:dyDescent="0.3">
      <c r="B11115">
        <v>22113</v>
      </c>
      <c r="C11115">
        <v>552</v>
      </c>
      <c r="D11115" t="s">
        <v>37920</v>
      </c>
      <c r="F11115" t="s">
        <v>100017</v>
      </c>
      <c r="G11115" t="s">
        <v>2421</v>
      </c>
      <c r="H11115" t="s">
        <v>470</v>
      </c>
      <c r="I11115" t="s">
        <v>259</v>
      </c>
      <c r="J11115" s="1">
        <v>23630</v>
      </c>
      <c r="K11115" t="s">
        <v>59927</v>
      </c>
      <c r="M11115" t="s">
        <v>59928</v>
      </c>
      <c r="N11115" t="s">
        <v>37921</v>
      </c>
      <c r="O11115">
        <v>70000</v>
      </c>
      <c r="P11115">
        <v>3</v>
      </c>
      <c r="Q11115">
        <v>0</v>
      </c>
      <c r="R11115" t="s">
        <v>374</v>
      </c>
      <c r="S11115" t="s">
        <v>111</v>
      </c>
      <c r="T11115">
        <v>1</v>
      </c>
      <c r="U11115">
        <v>2</v>
      </c>
      <c r="V11115" t="s">
        <v>37922</v>
      </c>
      <c r="X11115" t="s">
        <v>37923</v>
      </c>
      <c r="Y11115" s="1">
        <v>41411</v>
      </c>
      <c r="Z11115" t="s">
        <v>57</v>
      </c>
    </row>
    <row r="11116" spans="2:26" x14ac:dyDescent="0.3">
      <c r="B11116">
        <v>22114</v>
      </c>
      <c r="C11116">
        <v>49</v>
      </c>
      <c r="D11116" t="s">
        <v>37924</v>
      </c>
      <c r="F11116" t="s">
        <v>100018</v>
      </c>
      <c r="G11116" t="s">
        <v>523</v>
      </c>
      <c r="H11116" t="s">
        <v>37</v>
      </c>
      <c r="I11116" t="s">
        <v>272</v>
      </c>
      <c r="J11116" s="1">
        <v>21563</v>
      </c>
      <c r="K11116" t="s">
        <v>59925</v>
      </c>
      <c r="M11116" t="s">
        <v>59926</v>
      </c>
      <c r="N11116" t="s">
        <v>37925</v>
      </c>
      <c r="O11116">
        <v>70000</v>
      </c>
      <c r="P11116">
        <v>3</v>
      </c>
      <c r="Q11116">
        <v>0</v>
      </c>
      <c r="R11116" t="s">
        <v>374</v>
      </c>
      <c r="S11116" t="s">
        <v>111</v>
      </c>
      <c r="T11116">
        <v>1</v>
      </c>
      <c r="U11116">
        <v>2</v>
      </c>
      <c r="V11116" t="s">
        <v>37926</v>
      </c>
      <c r="X11116" t="s">
        <v>37927</v>
      </c>
      <c r="Y11116" s="1">
        <v>40603</v>
      </c>
      <c r="Z11116" t="s">
        <v>57</v>
      </c>
    </row>
    <row r="11117" spans="2:26" x14ac:dyDescent="0.3">
      <c r="B11117">
        <v>22115</v>
      </c>
      <c r="C11117">
        <v>634</v>
      </c>
      <c r="D11117" t="s">
        <v>37928</v>
      </c>
      <c r="F11117" t="s">
        <v>100019</v>
      </c>
      <c r="G11117" t="s">
        <v>562</v>
      </c>
      <c r="H11117" t="s">
        <v>470</v>
      </c>
      <c r="I11117" t="s">
        <v>2296</v>
      </c>
      <c r="J11117" s="1">
        <v>21530</v>
      </c>
      <c r="K11117" t="s">
        <v>59925</v>
      </c>
      <c r="M11117" t="s">
        <v>59926</v>
      </c>
      <c r="N11117" t="s">
        <v>37929</v>
      </c>
      <c r="O11117">
        <v>70000</v>
      </c>
      <c r="P11117">
        <v>3</v>
      </c>
      <c r="Q11117">
        <v>0</v>
      </c>
      <c r="R11117" t="s">
        <v>374</v>
      </c>
      <c r="S11117" t="s">
        <v>111</v>
      </c>
      <c r="T11117">
        <v>0</v>
      </c>
      <c r="U11117">
        <v>2</v>
      </c>
      <c r="V11117" t="s">
        <v>37930</v>
      </c>
      <c r="X11117" t="s">
        <v>37931</v>
      </c>
      <c r="Y11117" s="1">
        <v>41401</v>
      </c>
      <c r="Z11117" t="s">
        <v>34</v>
      </c>
    </row>
    <row r="11118" spans="2:26" x14ac:dyDescent="0.3">
      <c r="B11118">
        <v>22116</v>
      </c>
      <c r="C11118">
        <v>326</v>
      </c>
      <c r="D11118" t="s">
        <v>37932</v>
      </c>
      <c r="F11118" t="s">
        <v>100020</v>
      </c>
      <c r="G11118" t="s">
        <v>1432</v>
      </c>
      <c r="H11118" t="s">
        <v>899</v>
      </c>
      <c r="I11118" t="s">
        <v>343</v>
      </c>
      <c r="J11118" s="1">
        <v>23681</v>
      </c>
      <c r="K11118" t="s">
        <v>59927</v>
      </c>
      <c r="M11118" t="s">
        <v>59926</v>
      </c>
      <c r="N11118" t="s">
        <v>37933</v>
      </c>
      <c r="O11118">
        <v>70000</v>
      </c>
      <c r="P11118">
        <v>3</v>
      </c>
      <c r="Q11118">
        <v>0</v>
      </c>
      <c r="R11118" t="s">
        <v>374</v>
      </c>
      <c r="S11118" t="s">
        <v>111</v>
      </c>
      <c r="T11118">
        <v>1</v>
      </c>
      <c r="U11118">
        <v>2</v>
      </c>
      <c r="V11118" t="s">
        <v>37934</v>
      </c>
      <c r="X11118" t="s">
        <v>37935</v>
      </c>
      <c r="Y11118" s="1">
        <v>41422</v>
      </c>
      <c r="Z11118" t="s">
        <v>57</v>
      </c>
    </row>
    <row r="11119" spans="2:26" x14ac:dyDescent="0.3">
      <c r="B11119">
        <v>22117</v>
      </c>
      <c r="C11119">
        <v>68</v>
      </c>
      <c r="D11119" t="s">
        <v>37936</v>
      </c>
      <c r="F11119" t="s">
        <v>100021</v>
      </c>
      <c r="G11119" t="s">
        <v>121</v>
      </c>
      <c r="H11119" t="s">
        <v>91</v>
      </c>
      <c r="I11119" t="s">
        <v>563</v>
      </c>
      <c r="J11119" s="1">
        <v>21467</v>
      </c>
      <c r="K11119" t="s">
        <v>59925</v>
      </c>
      <c r="M11119" t="s">
        <v>59928</v>
      </c>
      <c r="N11119" t="s">
        <v>37937</v>
      </c>
      <c r="O11119">
        <v>70000</v>
      </c>
      <c r="P11119">
        <v>3</v>
      </c>
      <c r="Q11119">
        <v>0</v>
      </c>
      <c r="R11119" t="s">
        <v>374</v>
      </c>
      <c r="S11119" t="s">
        <v>111</v>
      </c>
      <c r="T11119">
        <v>1</v>
      </c>
      <c r="U11119">
        <v>2</v>
      </c>
      <c r="V11119" t="s">
        <v>8343</v>
      </c>
      <c r="X11119" t="s">
        <v>37938</v>
      </c>
      <c r="Y11119" s="1">
        <v>40624</v>
      </c>
      <c r="Z11119" t="s">
        <v>34</v>
      </c>
    </row>
    <row r="11120" spans="2:26" x14ac:dyDescent="0.3">
      <c r="B11120">
        <v>22118</v>
      </c>
      <c r="C11120">
        <v>68</v>
      </c>
      <c r="D11120" t="s">
        <v>37939</v>
      </c>
      <c r="F11120" t="s">
        <v>100022</v>
      </c>
      <c r="G11120" t="s">
        <v>254</v>
      </c>
      <c r="H11120" t="s">
        <v>148</v>
      </c>
      <c r="I11120" t="s">
        <v>3078</v>
      </c>
      <c r="J11120" s="1">
        <v>21506</v>
      </c>
      <c r="K11120" t="s">
        <v>59927</v>
      </c>
      <c r="M11120" t="s">
        <v>59928</v>
      </c>
      <c r="N11120" t="s">
        <v>37940</v>
      </c>
      <c r="O11120">
        <v>70000</v>
      </c>
      <c r="P11120">
        <v>3</v>
      </c>
      <c r="Q11120">
        <v>0</v>
      </c>
      <c r="R11120" t="s">
        <v>374</v>
      </c>
      <c r="S11120" t="s">
        <v>111</v>
      </c>
      <c r="T11120">
        <v>1</v>
      </c>
      <c r="U11120">
        <v>2</v>
      </c>
      <c r="V11120" t="s">
        <v>23871</v>
      </c>
      <c r="X11120" t="s">
        <v>37941</v>
      </c>
      <c r="Y11120" s="1">
        <v>40655</v>
      </c>
      <c r="Z11120" t="s">
        <v>57</v>
      </c>
    </row>
    <row r="11121" spans="2:26" x14ac:dyDescent="0.3">
      <c r="B11121">
        <v>22119</v>
      </c>
      <c r="C11121">
        <v>302</v>
      </c>
      <c r="D11121" t="s">
        <v>37942</v>
      </c>
      <c r="F11121" t="s">
        <v>100023</v>
      </c>
      <c r="G11121" t="s">
        <v>1219</v>
      </c>
      <c r="H11121" t="s">
        <v>37</v>
      </c>
      <c r="I11121" t="s">
        <v>302</v>
      </c>
      <c r="J11121" s="1">
        <v>23659</v>
      </c>
      <c r="K11121" t="s">
        <v>59925</v>
      </c>
      <c r="M11121" t="s">
        <v>59928</v>
      </c>
      <c r="N11121" t="s">
        <v>37943</v>
      </c>
      <c r="O11121">
        <v>70000</v>
      </c>
      <c r="P11121">
        <v>3</v>
      </c>
      <c r="Q11121">
        <v>0</v>
      </c>
      <c r="R11121" t="s">
        <v>374</v>
      </c>
      <c r="S11121" t="s">
        <v>111</v>
      </c>
      <c r="T11121">
        <v>1</v>
      </c>
      <c r="U11121">
        <v>2</v>
      </c>
      <c r="V11121" t="s">
        <v>37944</v>
      </c>
      <c r="X11121" t="s">
        <v>37945</v>
      </c>
      <c r="Y11121" s="1">
        <v>41422</v>
      </c>
      <c r="Z11121" t="s">
        <v>34</v>
      </c>
    </row>
    <row r="11122" spans="2:26" x14ac:dyDescent="0.3">
      <c r="B11122">
        <v>22120</v>
      </c>
      <c r="C11122">
        <v>69</v>
      </c>
      <c r="D11122" t="s">
        <v>37946</v>
      </c>
      <c r="F11122" t="s">
        <v>100024</v>
      </c>
      <c r="G11122" t="s">
        <v>254</v>
      </c>
      <c r="H11122" t="s">
        <v>271</v>
      </c>
      <c r="I11122" t="s">
        <v>1181</v>
      </c>
      <c r="J11122" s="1">
        <v>21671</v>
      </c>
      <c r="K11122" t="s">
        <v>59925</v>
      </c>
      <c r="M11122" t="s">
        <v>59928</v>
      </c>
      <c r="N11122" t="s">
        <v>37947</v>
      </c>
      <c r="O11122">
        <v>60000</v>
      </c>
      <c r="P11122">
        <v>3</v>
      </c>
      <c r="Q11122">
        <v>0</v>
      </c>
      <c r="R11122" t="s">
        <v>374</v>
      </c>
      <c r="S11122" t="s">
        <v>111</v>
      </c>
      <c r="T11122">
        <v>1</v>
      </c>
      <c r="U11122">
        <v>2</v>
      </c>
      <c r="V11122" t="s">
        <v>37948</v>
      </c>
      <c r="X11122" t="s">
        <v>37949</v>
      </c>
      <c r="Y11122" s="1">
        <v>40661</v>
      </c>
      <c r="Z11122" t="s">
        <v>57</v>
      </c>
    </row>
    <row r="11123" spans="2:26" x14ac:dyDescent="0.3">
      <c r="B11123">
        <v>22121</v>
      </c>
      <c r="C11123">
        <v>50</v>
      </c>
      <c r="D11123" t="s">
        <v>37950</v>
      </c>
      <c r="F11123" t="s">
        <v>100025</v>
      </c>
      <c r="G11123" t="s">
        <v>1465</v>
      </c>
      <c r="H11123" t="s">
        <v>470</v>
      </c>
      <c r="I11123" t="s">
        <v>417</v>
      </c>
      <c r="J11123" s="1">
        <v>21133</v>
      </c>
      <c r="K11123" t="s">
        <v>59925</v>
      </c>
      <c r="M11123" t="s">
        <v>59926</v>
      </c>
      <c r="N11123" t="s">
        <v>37951</v>
      </c>
      <c r="O11123">
        <v>40000</v>
      </c>
      <c r="P11123">
        <v>3</v>
      </c>
      <c r="Q11123">
        <v>0</v>
      </c>
      <c r="R11123" t="s">
        <v>130</v>
      </c>
      <c r="S11123" t="s">
        <v>31</v>
      </c>
      <c r="T11123">
        <v>0</v>
      </c>
      <c r="U11123">
        <v>2</v>
      </c>
      <c r="V11123" t="s">
        <v>37952</v>
      </c>
      <c r="X11123" t="s">
        <v>37953</v>
      </c>
      <c r="Y11123" s="1">
        <v>40681</v>
      </c>
      <c r="Z11123" t="s">
        <v>34</v>
      </c>
    </row>
    <row r="11124" spans="2:26" x14ac:dyDescent="0.3">
      <c r="B11124">
        <v>22122</v>
      </c>
      <c r="C11124">
        <v>634</v>
      </c>
      <c r="D11124" t="s">
        <v>37954</v>
      </c>
      <c r="F11124" t="s">
        <v>100026</v>
      </c>
      <c r="G11124" t="s">
        <v>6582</v>
      </c>
      <c r="I11124" t="s">
        <v>424</v>
      </c>
      <c r="J11124" s="1">
        <v>21299</v>
      </c>
      <c r="K11124" t="s">
        <v>59925</v>
      </c>
      <c r="M11124" t="s">
        <v>59928</v>
      </c>
      <c r="N11124" t="s">
        <v>37955</v>
      </c>
      <c r="O11124">
        <v>40000</v>
      </c>
      <c r="P11124">
        <v>3</v>
      </c>
      <c r="Q11124">
        <v>0</v>
      </c>
      <c r="R11124" t="s">
        <v>130</v>
      </c>
      <c r="S11124" t="s">
        <v>31</v>
      </c>
      <c r="T11124">
        <v>1</v>
      </c>
      <c r="U11124">
        <v>2</v>
      </c>
      <c r="V11124" t="s">
        <v>37956</v>
      </c>
      <c r="X11124" t="s">
        <v>23456</v>
      </c>
      <c r="Y11124" s="1">
        <v>41377</v>
      </c>
      <c r="Z11124" t="s">
        <v>57</v>
      </c>
    </row>
    <row r="11125" spans="2:26" x14ac:dyDescent="0.3">
      <c r="B11125">
        <v>22123</v>
      </c>
      <c r="C11125">
        <v>300</v>
      </c>
      <c r="D11125" t="s">
        <v>37957</v>
      </c>
      <c r="F11125" t="s">
        <v>100027</v>
      </c>
      <c r="G11125" t="s">
        <v>2378</v>
      </c>
      <c r="I11125" t="s">
        <v>1653</v>
      </c>
      <c r="J11125" s="1">
        <v>15615</v>
      </c>
      <c r="K11125" t="s">
        <v>59927</v>
      </c>
      <c r="M11125" t="s">
        <v>59928</v>
      </c>
      <c r="N11125" t="s">
        <v>37958</v>
      </c>
      <c r="O11125">
        <v>60000</v>
      </c>
      <c r="P11125">
        <v>3</v>
      </c>
      <c r="Q11125">
        <v>0</v>
      </c>
      <c r="R11125" t="s">
        <v>374</v>
      </c>
      <c r="S11125" t="s">
        <v>111</v>
      </c>
      <c r="T11125">
        <v>1</v>
      </c>
      <c r="U11125">
        <v>2</v>
      </c>
      <c r="V11125" t="s">
        <v>37959</v>
      </c>
      <c r="X11125" t="s">
        <v>37960</v>
      </c>
      <c r="Y11125" s="1">
        <v>41418</v>
      </c>
      <c r="Z11125" t="s">
        <v>88</v>
      </c>
    </row>
    <row r="11126" spans="2:26" x14ac:dyDescent="0.3">
      <c r="B11126">
        <v>22124</v>
      </c>
      <c r="C11126">
        <v>432</v>
      </c>
      <c r="D11126" t="s">
        <v>37961</v>
      </c>
      <c r="F11126" t="s">
        <v>100028</v>
      </c>
      <c r="G11126" t="s">
        <v>2086</v>
      </c>
      <c r="H11126" t="s">
        <v>271</v>
      </c>
      <c r="I11126" t="s">
        <v>3648</v>
      </c>
      <c r="J11126" s="1">
        <v>15770</v>
      </c>
      <c r="K11126" t="s">
        <v>59925</v>
      </c>
      <c r="M11126" t="s">
        <v>59928</v>
      </c>
      <c r="N11126" t="s">
        <v>37962</v>
      </c>
      <c r="O11126">
        <v>60000</v>
      </c>
      <c r="P11126">
        <v>3</v>
      </c>
      <c r="Q11126">
        <v>0</v>
      </c>
      <c r="R11126" t="s">
        <v>374</v>
      </c>
      <c r="S11126" t="s">
        <v>111</v>
      </c>
      <c r="T11126">
        <v>1</v>
      </c>
      <c r="U11126">
        <v>2</v>
      </c>
      <c r="V11126" t="s">
        <v>32420</v>
      </c>
      <c r="X11126" t="s">
        <v>37963</v>
      </c>
      <c r="Y11126" s="1">
        <v>41590</v>
      </c>
      <c r="Z11126" t="s">
        <v>88</v>
      </c>
    </row>
    <row r="11127" spans="2:26" x14ac:dyDescent="0.3">
      <c r="B11127">
        <v>22125</v>
      </c>
      <c r="C11127">
        <v>343</v>
      </c>
      <c r="D11127" t="s">
        <v>37964</v>
      </c>
      <c r="F11127" t="s">
        <v>100029</v>
      </c>
      <c r="G11127" t="s">
        <v>1677</v>
      </c>
      <c r="H11127" t="s">
        <v>899</v>
      </c>
      <c r="I11127" t="s">
        <v>259</v>
      </c>
      <c r="J11127" s="1">
        <v>15555</v>
      </c>
      <c r="K11127" t="s">
        <v>59925</v>
      </c>
      <c r="M11127" t="s">
        <v>59926</v>
      </c>
      <c r="N11127" t="s">
        <v>37965</v>
      </c>
      <c r="O11127">
        <v>60000</v>
      </c>
      <c r="P11127">
        <v>3</v>
      </c>
      <c r="Q11127">
        <v>0</v>
      </c>
      <c r="R11127" t="s">
        <v>374</v>
      </c>
      <c r="S11127" t="s">
        <v>111</v>
      </c>
      <c r="T11127">
        <v>1</v>
      </c>
      <c r="U11127">
        <v>2</v>
      </c>
      <c r="V11127" t="s">
        <v>37966</v>
      </c>
      <c r="X11127" t="s">
        <v>37967</v>
      </c>
      <c r="Y11127" s="1">
        <v>41344</v>
      </c>
      <c r="Z11127" t="s">
        <v>88</v>
      </c>
    </row>
    <row r="11128" spans="2:26" x14ac:dyDescent="0.3">
      <c r="B11128">
        <v>22126</v>
      </c>
      <c r="C11128">
        <v>302</v>
      </c>
      <c r="D11128" t="s">
        <v>37968</v>
      </c>
      <c r="F11128" t="s">
        <v>100030</v>
      </c>
      <c r="G11128" t="s">
        <v>6582</v>
      </c>
      <c r="H11128" t="s">
        <v>91</v>
      </c>
      <c r="I11128" t="s">
        <v>1634</v>
      </c>
      <c r="J11128" s="1">
        <v>15737</v>
      </c>
      <c r="K11128" t="s">
        <v>59925</v>
      </c>
      <c r="M11128" t="s">
        <v>59928</v>
      </c>
      <c r="N11128" t="s">
        <v>37969</v>
      </c>
      <c r="O11128">
        <v>60000</v>
      </c>
      <c r="P11128">
        <v>3</v>
      </c>
      <c r="Q11128">
        <v>0</v>
      </c>
      <c r="R11128" t="s">
        <v>374</v>
      </c>
      <c r="S11128" t="s">
        <v>111</v>
      </c>
      <c r="T11128">
        <v>0</v>
      </c>
      <c r="U11128">
        <v>2</v>
      </c>
      <c r="V11128" t="s">
        <v>37970</v>
      </c>
      <c r="X11128" t="s">
        <v>37971</v>
      </c>
      <c r="Y11128" s="1">
        <v>41506</v>
      </c>
      <c r="Z11128" t="s">
        <v>34</v>
      </c>
    </row>
    <row r="11129" spans="2:26" x14ac:dyDescent="0.3">
      <c r="B11129">
        <v>22127</v>
      </c>
      <c r="C11129">
        <v>310</v>
      </c>
      <c r="D11129" t="s">
        <v>37972</v>
      </c>
      <c r="F11129" t="s">
        <v>100031</v>
      </c>
      <c r="G11129" t="s">
        <v>783</v>
      </c>
      <c r="I11129" t="s">
        <v>1352</v>
      </c>
      <c r="J11129" s="1">
        <v>18207</v>
      </c>
      <c r="K11129" t="s">
        <v>59925</v>
      </c>
      <c r="M11129" t="s">
        <v>59926</v>
      </c>
      <c r="N11129" t="s">
        <v>37973</v>
      </c>
      <c r="O11129">
        <v>60000</v>
      </c>
      <c r="P11129">
        <v>3</v>
      </c>
      <c r="Q11129">
        <v>0</v>
      </c>
      <c r="R11129" t="s">
        <v>374</v>
      </c>
      <c r="S11129" t="s">
        <v>111</v>
      </c>
      <c r="T11129">
        <v>1</v>
      </c>
      <c r="U11129">
        <v>2</v>
      </c>
      <c r="V11129" t="s">
        <v>6475</v>
      </c>
      <c r="X11129" t="s">
        <v>37974</v>
      </c>
      <c r="Y11129" s="1">
        <v>41403</v>
      </c>
      <c r="Z11129" t="s">
        <v>34</v>
      </c>
    </row>
    <row r="11130" spans="2:26" x14ac:dyDescent="0.3">
      <c r="B11130">
        <v>22128</v>
      </c>
      <c r="C11130">
        <v>51</v>
      </c>
      <c r="D11130" t="s">
        <v>37975</v>
      </c>
      <c r="F11130" t="s">
        <v>100032</v>
      </c>
      <c r="G11130" t="s">
        <v>767</v>
      </c>
      <c r="I11130" t="s">
        <v>1181</v>
      </c>
      <c r="J11130" s="1">
        <v>15984</v>
      </c>
      <c r="K11130" t="s">
        <v>59925</v>
      </c>
      <c r="M11130" t="s">
        <v>59928</v>
      </c>
      <c r="N11130" t="s">
        <v>37976</v>
      </c>
      <c r="O11130">
        <v>70000</v>
      </c>
      <c r="P11130">
        <v>4</v>
      </c>
      <c r="Q11130">
        <v>0</v>
      </c>
      <c r="R11130" t="s">
        <v>374</v>
      </c>
      <c r="S11130" t="s">
        <v>111</v>
      </c>
      <c r="T11130">
        <v>1</v>
      </c>
      <c r="U11130">
        <v>2</v>
      </c>
      <c r="V11130" t="s">
        <v>4327</v>
      </c>
      <c r="W11130" t="s">
        <v>20884</v>
      </c>
      <c r="X11130" t="s">
        <v>7574</v>
      </c>
      <c r="Y11130" s="1">
        <v>40689</v>
      </c>
      <c r="Z11130" t="s">
        <v>34</v>
      </c>
    </row>
    <row r="11131" spans="2:26" x14ac:dyDescent="0.3">
      <c r="B11131">
        <v>22129</v>
      </c>
      <c r="C11131">
        <v>300</v>
      </c>
      <c r="D11131" t="s">
        <v>37977</v>
      </c>
      <c r="F11131" t="s">
        <v>100033</v>
      </c>
      <c r="G11131" t="s">
        <v>127</v>
      </c>
      <c r="H11131" t="s">
        <v>37</v>
      </c>
      <c r="I11131" t="s">
        <v>3069</v>
      </c>
      <c r="J11131" s="1">
        <v>16229</v>
      </c>
      <c r="K11131" t="s">
        <v>59925</v>
      </c>
      <c r="M11131" t="s">
        <v>59928</v>
      </c>
      <c r="N11131" t="s">
        <v>37978</v>
      </c>
      <c r="O11131">
        <v>70000</v>
      </c>
      <c r="P11131">
        <v>4</v>
      </c>
      <c r="Q11131">
        <v>0</v>
      </c>
      <c r="R11131" t="s">
        <v>374</v>
      </c>
      <c r="S11131" t="s">
        <v>111</v>
      </c>
      <c r="T11131">
        <v>1</v>
      </c>
      <c r="U11131">
        <v>2</v>
      </c>
      <c r="V11131" t="s">
        <v>37979</v>
      </c>
      <c r="X11131" t="s">
        <v>37980</v>
      </c>
      <c r="Y11131" s="1">
        <v>41407</v>
      </c>
      <c r="Z11131" t="s">
        <v>88</v>
      </c>
    </row>
    <row r="11132" spans="2:26" x14ac:dyDescent="0.3">
      <c r="B11132">
        <v>22130</v>
      </c>
      <c r="C11132">
        <v>359</v>
      </c>
      <c r="D11132" t="s">
        <v>37981</v>
      </c>
      <c r="F11132" t="s">
        <v>100034</v>
      </c>
      <c r="G11132" t="s">
        <v>1347</v>
      </c>
      <c r="H11132" t="s">
        <v>204</v>
      </c>
      <c r="I11132" t="s">
        <v>557</v>
      </c>
      <c r="J11132" s="1">
        <v>18134</v>
      </c>
      <c r="K11132" t="s">
        <v>59925</v>
      </c>
      <c r="M11132" t="s">
        <v>59926</v>
      </c>
      <c r="N11132" t="s">
        <v>37982</v>
      </c>
      <c r="O11132">
        <v>70000</v>
      </c>
      <c r="P11132">
        <v>5</v>
      </c>
      <c r="Q11132">
        <v>0</v>
      </c>
      <c r="R11132" t="s">
        <v>374</v>
      </c>
      <c r="S11132" t="s">
        <v>111</v>
      </c>
      <c r="T11132">
        <v>1</v>
      </c>
      <c r="U11132">
        <v>2</v>
      </c>
      <c r="V11132" t="s">
        <v>37983</v>
      </c>
      <c r="X11132" t="s">
        <v>37984</v>
      </c>
      <c r="Y11132" s="1">
        <v>41403</v>
      </c>
      <c r="Z11132" t="s">
        <v>34</v>
      </c>
    </row>
    <row r="11133" spans="2:26" x14ac:dyDescent="0.3">
      <c r="B11133">
        <v>22131</v>
      </c>
      <c r="C11133">
        <v>326</v>
      </c>
      <c r="D11133" t="s">
        <v>37985</v>
      </c>
      <c r="F11133" t="s">
        <v>100035</v>
      </c>
      <c r="G11133" t="s">
        <v>416</v>
      </c>
      <c r="H11133" t="s">
        <v>271</v>
      </c>
      <c r="I11133" t="s">
        <v>1200</v>
      </c>
      <c r="J11133" s="1">
        <v>16069</v>
      </c>
      <c r="K11133" t="s">
        <v>59925</v>
      </c>
      <c r="M11133" t="s">
        <v>59928</v>
      </c>
      <c r="N11133" t="s">
        <v>37986</v>
      </c>
      <c r="O11133">
        <v>70000</v>
      </c>
      <c r="P11133">
        <v>5</v>
      </c>
      <c r="Q11133">
        <v>0</v>
      </c>
      <c r="R11133" t="s">
        <v>374</v>
      </c>
      <c r="S11133" t="s">
        <v>111</v>
      </c>
      <c r="T11133">
        <v>1</v>
      </c>
      <c r="U11133">
        <v>2</v>
      </c>
      <c r="V11133" t="s">
        <v>37987</v>
      </c>
      <c r="X11133" t="s">
        <v>37988</v>
      </c>
      <c r="Y11133" s="1">
        <v>41413</v>
      </c>
      <c r="Z11133" t="s">
        <v>88</v>
      </c>
    </row>
    <row r="11134" spans="2:26" x14ac:dyDescent="0.3">
      <c r="B11134">
        <v>22132</v>
      </c>
      <c r="C11134">
        <v>310</v>
      </c>
      <c r="D11134" t="s">
        <v>37989</v>
      </c>
      <c r="F11134" t="s">
        <v>100036</v>
      </c>
      <c r="G11134" t="s">
        <v>3990</v>
      </c>
      <c r="H11134" t="s">
        <v>148</v>
      </c>
      <c r="I11134" t="s">
        <v>78</v>
      </c>
      <c r="J11134" s="1">
        <v>15943</v>
      </c>
      <c r="K11134" t="s">
        <v>59925</v>
      </c>
      <c r="M11134" t="s">
        <v>59928</v>
      </c>
      <c r="N11134" t="s">
        <v>37990</v>
      </c>
      <c r="O11134">
        <v>70000</v>
      </c>
      <c r="P11134">
        <v>5</v>
      </c>
      <c r="Q11134">
        <v>0</v>
      </c>
      <c r="R11134" t="s">
        <v>374</v>
      </c>
      <c r="S11134" t="s">
        <v>111</v>
      </c>
      <c r="T11134">
        <v>1</v>
      </c>
      <c r="U11134">
        <v>2</v>
      </c>
      <c r="V11134" t="s">
        <v>8970</v>
      </c>
      <c r="X11134" t="s">
        <v>26983</v>
      </c>
      <c r="Y11134" s="1">
        <v>41422</v>
      </c>
      <c r="Z11134" t="s">
        <v>88</v>
      </c>
    </row>
    <row r="11135" spans="2:26" x14ac:dyDescent="0.3">
      <c r="B11135">
        <v>22133</v>
      </c>
      <c r="C11135">
        <v>631</v>
      </c>
      <c r="D11135" t="s">
        <v>37991</v>
      </c>
      <c r="F11135" t="s">
        <v>100037</v>
      </c>
      <c r="G11135" t="s">
        <v>1347</v>
      </c>
      <c r="H11135" t="s">
        <v>91</v>
      </c>
      <c r="I11135" t="s">
        <v>974</v>
      </c>
      <c r="J11135" s="1">
        <v>16153</v>
      </c>
      <c r="K11135" t="s">
        <v>59925</v>
      </c>
      <c r="M11135" t="s">
        <v>59926</v>
      </c>
      <c r="N11135" t="s">
        <v>37992</v>
      </c>
      <c r="O11135">
        <v>80000</v>
      </c>
      <c r="P11135">
        <v>4</v>
      </c>
      <c r="Q11135">
        <v>0</v>
      </c>
      <c r="R11135" t="s">
        <v>374</v>
      </c>
      <c r="S11135" t="s">
        <v>111</v>
      </c>
      <c r="T11135">
        <v>1</v>
      </c>
      <c r="U11135">
        <v>2</v>
      </c>
      <c r="V11135" t="s">
        <v>37993</v>
      </c>
      <c r="X11135" t="s">
        <v>37994</v>
      </c>
      <c r="Y11135" s="1">
        <v>41413</v>
      </c>
      <c r="Z11135" t="s">
        <v>34</v>
      </c>
    </row>
    <row r="11136" spans="2:26" x14ac:dyDescent="0.3">
      <c r="B11136">
        <v>22134</v>
      </c>
      <c r="C11136">
        <v>301</v>
      </c>
      <c r="D11136" t="s">
        <v>37995</v>
      </c>
      <c r="F11136" t="s">
        <v>100038</v>
      </c>
      <c r="G11136" t="s">
        <v>307</v>
      </c>
      <c r="H11136" t="s">
        <v>37</v>
      </c>
      <c r="I11136" t="s">
        <v>447</v>
      </c>
      <c r="J11136" s="1">
        <v>16566</v>
      </c>
      <c r="K11136" t="s">
        <v>59925</v>
      </c>
      <c r="M11136" t="s">
        <v>59926</v>
      </c>
      <c r="N11136" t="s">
        <v>37996</v>
      </c>
      <c r="O11136">
        <v>60000</v>
      </c>
      <c r="P11136">
        <v>3</v>
      </c>
      <c r="Q11136">
        <v>0</v>
      </c>
      <c r="R11136" t="s">
        <v>374</v>
      </c>
      <c r="S11136" t="s">
        <v>111</v>
      </c>
      <c r="T11136">
        <v>1</v>
      </c>
      <c r="U11136">
        <v>2</v>
      </c>
      <c r="V11136" t="s">
        <v>37997</v>
      </c>
      <c r="X11136" t="s">
        <v>37998</v>
      </c>
      <c r="Y11136" s="1">
        <v>41542</v>
      </c>
      <c r="Z11136" t="s">
        <v>88</v>
      </c>
    </row>
    <row r="11137" spans="2:26" x14ac:dyDescent="0.3">
      <c r="B11137">
        <v>22135</v>
      </c>
      <c r="C11137">
        <v>635</v>
      </c>
      <c r="D11137" t="s">
        <v>37999</v>
      </c>
      <c r="F11137" t="s">
        <v>100039</v>
      </c>
      <c r="G11137" t="s">
        <v>619</v>
      </c>
      <c r="H11137" t="s">
        <v>37</v>
      </c>
      <c r="I11137" t="s">
        <v>265</v>
      </c>
      <c r="J11137" s="1">
        <v>16422</v>
      </c>
      <c r="K11137" t="s">
        <v>59925</v>
      </c>
      <c r="M11137" t="s">
        <v>59928</v>
      </c>
      <c r="N11137" t="s">
        <v>38000</v>
      </c>
      <c r="O11137">
        <v>70000</v>
      </c>
      <c r="P11137">
        <v>5</v>
      </c>
      <c r="Q11137">
        <v>0</v>
      </c>
      <c r="R11137" t="s">
        <v>374</v>
      </c>
      <c r="S11137" t="s">
        <v>111</v>
      </c>
      <c r="T11137">
        <v>1</v>
      </c>
      <c r="U11137">
        <v>2</v>
      </c>
      <c r="V11137" t="s">
        <v>38001</v>
      </c>
      <c r="X11137" t="s">
        <v>38002</v>
      </c>
      <c r="Y11137" s="1">
        <v>41400</v>
      </c>
      <c r="Z11137" t="s">
        <v>88</v>
      </c>
    </row>
    <row r="11138" spans="2:26" x14ac:dyDescent="0.3">
      <c r="B11138">
        <v>22136</v>
      </c>
      <c r="C11138">
        <v>316</v>
      </c>
      <c r="D11138" t="s">
        <v>38003</v>
      </c>
      <c r="F11138" t="s">
        <v>100040</v>
      </c>
      <c r="G11138" t="s">
        <v>930</v>
      </c>
      <c r="H11138" t="s">
        <v>91</v>
      </c>
      <c r="I11138" t="s">
        <v>1150</v>
      </c>
      <c r="J11138" s="1">
        <v>16570</v>
      </c>
      <c r="K11138" t="s">
        <v>59925</v>
      </c>
      <c r="M11138" t="s">
        <v>59926</v>
      </c>
      <c r="N11138" t="s">
        <v>38004</v>
      </c>
      <c r="O11138">
        <v>80000</v>
      </c>
      <c r="P11138">
        <v>4</v>
      </c>
      <c r="Q11138">
        <v>0</v>
      </c>
      <c r="R11138" t="s">
        <v>374</v>
      </c>
      <c r="S11138" t="s">
        <v>111</v>
      </c>
      <c r="T11138">
        <v>1</v>
      </c>
      <c r="U11138">
        <v>2</v>
      </c>
      <c r="V11138" t="s">
        <v>30034</v>
      </c>
      <c r="X11138" t="s">
        <v>38005</v>
      </c>
      <c r="Y11138" s="1">
        <v>41400</v>
      </c>
      <c r="Z11138" t="s">
        <v>57</v>
      </c>
    </row>
    <row r="11139" spans="2:26" x14ac:dyDescent="0.3">
      <c r="B11139">
        <v>22137</v>
      </c>
      <c r="C11139">
        <v>345</v>
      </c>
      <c r="D11139" t="s">
        <v>38006</v>
      </c>
      <c r="F11139" t="s">
        <v>100041</v>
      </c>
      <c r="G11139" t="s">
        <v>59</v>
      </c>
      <c r="H11139" t="s">
        <v>37</v>
      </c>
      <c r="I11139" t="s">
        <v>773</v>
      </c>
      <c r="J11139" s="1">
        <v>16697</v>
      </c>
      <c r="K11139" t="s">
        <v>59925</v>
      </c>
      <c r="M11139" t="s">
        <v>59928</v>
      </c>
      <c r="N11139" t="s">
        <v>38007</v>
      </c>
      <c r="O11139">
        <v>60000</v>
      </c>
      <c r="P11139">
        <v>3</v>
      </c>
      <c r="Q11139">
        <v>0</v>
      </c>
      <c r="R11139" t="s">
        <v>374</v>
      </c>
      <c r="S11139" t="s">
        <v>111</v>
      </c>
      <c r="T11139">
        <v>1</v>
      </c>
      <c r="U11139">
        <v>2</v>
      </c>
      <c r="V11139" t="s">
        <v>38008</v>
      </c>
      <c r="X11139" t="s">
        <v>38009</v>
      </c>
      <c r="Y11139" s="1">
        <v>41613</v>
      </c>
      <c r="Z11139" t="s">
        <v>88</v>
      </c>
    </row>
    <row r="11140" spans="2:26" x14ac:dyDescent="0.3">
      <c r="B11140">
        <v>22138</v>
      </c>
      <c r="C11140">
        <v>307</v>
      </c>
      <c r="D11140" t="s">
        <v>38010</v>
      </c>
      <c r="F11140" t="s">
        <v>100042</v>
      </c>
      <c r="G11140" t="s">
        <v>1214</v>
      </c>
      <c r="H11140" t="s">
        <v>709</v>
      </c>
      <c r="I11140" t="s">
        <v>931</v>
      </c>
      <c r="J11140" s="1">
        <v>16872</v>
      </c>
      <c r="K11140" t="s">
        <v>59925</v>
      </c>
      <c r="M11140" t="s">
        <v>59928</v>
      </c>
      <c r="N11140" t="s">
        <v>38011</v>
      </c>
      <c r="O11140">
        <v>80000</v>
      </c>
      <c r="P11140">
        <v>4</v>
      </c>
      <c r="Q11140">
        <v>0</v>
      </c>
      <c r="R11140" t="s">
        <v>374</v>
      </c>
      <c r="S11140" t="s">
        <v>111</v>
      </c>
      <c r="T11140">
        <v>1</v>
      </c>
      <c r="U11140">
        <v>2</v>
      </c>
      <c r="V11140" t="s">
        <v>38012</v>
      </c>
      <c r="X11140" t="s">
        <v>38013</v>
      </c>
      <c r="Y11140" s="1">
        <v>41381</v>
      </c>
      <c r="Z11140" t="s">
        <v>57</v>
      </c>
    </row>
    <row r="11141" spans="2:26" x14ac:dyDescent="0.3">
      <c r="B11141">
        <v>22139</v>
      </c>
      <c r="C11141">
        <v>311</v>
      </c>
      <c r="D11141" t="s">
        <v>38014</v>
      </c>
      <c r="F11141" t="s">
        <v>100043</v>
      </c>
      <c r="G11141" t="s">
        <v>237</v>
      </c>
      <c r="I11141" t="s">
        <v>1961</v>
      </c>
      <c r="J11141" s="1">
        <v>18753</v>
      </c>
      <c r="K11141" t="s">
        <v>59925</v>
      </c>
      <c r="M11141" t="s">
        <v>59926</v>
      </c>
      <c r="N11141" t="s">
        <v>38015</v>
      </c>
      <c r="O11141">
        <v>80000</v>
      </c>
      <c r="P11141">
        <v>4</v>
      </c>
      <c r="Q11141">
        <v>0</v>
      </c>
      <c r="R11141" t="s">
        <v>30</v>
      </c>
      <c r="S11141" t="s">
        <v>111</v>
      </c>
      <c r="T11141">
        <v>1</v>
      </c>
      <c r="U11141">
        <v>2</v>
      </c>
      <c r="V11141" t="s">
        <v>5127</v>
      </c>
      <c r="X11141" t="s">
        <v>38016</v>
      </c>
      <c r="Y11141" s="1">
        <v>41406</v>
      </c>
      <c r="Z11141" t="s">
        <v>34</v>
      </c>
    </row>
    <row r="11142" spans="2:26" x14ac:dyDescent="0.3">
      <c r="B11142">
        <v>22140</v>
      </c>
      <c r="C11142">
        <v>635</v>
      </c>
      <c r="D11142" t="s">
        <v>38017</v>
      </c>
      <c r="F11142" t="s">
        <v>100044</v>
      </c>
      <c r="G11142" t="s">
        <v>4536</v>
      </c>
      <c r="H11142" t="s">
        <v>37</v>
      </c>
      <c r="I11142" t="s">
        <v>290</v>
      </c>
      <c r="J11142" s="1">
        <v>17339</v>
      </c>
      <c r="K11142" t="s">
        <v>59925</v>
      </c>
      <c r="M11142" t="s">
        <v>59928</v>
      </c>
      <c r="N11142" t="s">
        <v>38018</v>
      </c>
      <c r="O11142">
        <v>50000</v>
      </c>
      <c r="P11142">
        <v>4</v>
      </c>
      <c r="Q11142">
        <v>0</v>
      </c>
      <c r="R11142" t="s">
        <v>30</v>
      </c>
      <c r="S11142" t="s">
        <v>111</v>
      </c>
      <c r="T11142">
        <v>1</v>
      </c>
      <c r="U11142">
        <v>2</v>
      </c>
      <c r="V11142" t="s">
        <v>38019</v>
      </c>
      <c r="X11142" t="s">
        <v>38020</v>
      </c>
      <c r="Y11142" s="1">
        <v>41633</v>
      </c>
      <c r="Z11142" t="s">
        <v>34</v>
      </c>
    </row>
    <row r="11143" spans="2:26" x14ac:dyDescent="0.3">
      <c r="B11143">
        <v>22141</v>
      </c>
      <c r="C11143">
        <v>66</v>
      </c>
      <c r="D11143" t="s">
        <v>38021</v>
      </c>
      <c r="F11143" t="s">
        <v>100045</v>
      </c>
      <c r="G11143" t="s">
        <v>277</v>
      </c>
      <c r="H11143" t="s">
        <v>349</v>
      </c>
      <c r="I11143" t="s">
        <v>284</v>
      </c>
      <c r="J11143" s="1">
        <v>19246</v>
      </c>
      <c r="K11143" t="s">
        <v>59925</v>
      </c>
      <c r="M11143" t="s">
        <v>59926</v>
      </c>
      <c r="N11143" t="s">
        <v>38022</v>
      </c>
      <c r="O11143">
        <v>50000</v>
      </c>
      <c r="P11143">
        <v>4</v>
      </c>
      <c r="Q11143">
        <v>0</v>
      </c>
      <c r="R11143" t="s">
        <v>30</v>
      </c>
      <c r="S11143" t="s">
        <v>111</v>
      </c>
      <c r="T11143">
        <v>1</v>
      </c>
      <c r="U11143">
        <v>2</v>
      </c>
      <c r="V11143" t="s">
        <v>38023</v>
      </c>
      <c r="X11143" t="s">
        <v>38024</v>
      </c>
      <c r="Y11143" s="1">
        <v>41512</v>
      </c>
      <c r="Z11143" t="s">
        <v>88</v>
      </c>
    </row>
    <row r="11144" spans="2:26" x14ac:dyDescent="0.3">
      <c r="B11144">
        <v>22142</v>
      </c>
      <c r="C11144">
        <v>302</v>
      </c>
      <c r="D11144" t="s">
        <v>38025</v>
      </c>
      <c r="F11144" t="s">
        <v>100046</v>
      </c>
      <c r="G11144" t="s">
        <v>620</v>
      </c>
      <c r="I11144" t="s">
        <v>3648</v>
      </c>
      <c r="J11144" s="1">
        <v>17083</v>
      </c>
      <c r="K11144" t="s">
        <v>59925</v>
      </c>
      <c r="M11144" t="s">
        <v>59926</v>
      </c>
      <c r="N11144" t="s">
        <v>38026</v>
      </c>
      <c r="O11144">
        <v>50000</v>
      </c>
      <c r="P11144">
        <v>4</v>
      </c>
      <c r="Q11144">
        <v>0</v>
      </c>
      <c r="R11144" t="s">
        <v>30</v>
      </c>
      <c r="S11144" t="s">
        <v>111</v>
      </c>
      <c r="T11144">
        <v>1</v>
      </c>
      <c r="U11144">
        <v>2</v>
      </c>
      <c r="V11144" t="s">
        <v>38027</v>
      </c>
      <c r="X11144" t="s">
        <v>33417</v>
      </c>
      <c r="Y11144" s="1">
        <v>41360</v>
      </c>
      <c r="Z11144" t="s">
        <v>88</v>
      </c>
    </row>
    <row r="11145" spans="2:26" x14ac:dyDescent="0.3">
      <c r="B11145">
        <v>22143</v>
      </c>
      <c r="C11145">
        <v>49</v>
      </c>
      <c r="D11145" t="s">
        <v>38028</v>
      </c>
      <c r="F11145" t="s">
        <v>100047</v>
      </c>
      <c r="G11145" t="s">
        <v>4472</v>
      </c>
      <c r="H11145" t="s">
        <v>28</v>
      </c>
      <c r="I11145" t="s">
        <v>1293</v>
      </c>
      <c r="J11145" s="1">
        <v>17179</v>
      </c>
      <c r="K11145" t="s">
        <v>59925</v>
      </c>
      <c r="M11145" t="s">
        <v>59928</v>
      </c>
      <c r="N11145" t="s">
        <v>38029</v>
      </c>
      <c r="O11145">
        <v>50000</v>
      </c>
      <c r="P11145">
        <v>4</v>
      </c>
      <c r="Q11145">
        <v>0</v>
      </c>
      <c r="R11145" t="s">
        <v>30</v>
      </c>
      <c r="S11145" t="s">
        <v>111</v>
      </c>
      <c r="T11145">
        <v>1</v>
      </c>
      <c r="U11145">
        <v>2</v>
      </c>
      <c r="V11145" t="s">
        <v>26095</v>
      </c>
      <c r="X11145" t="s">
        <v>38030</v>
      </c>
      <c r="Y11145" s="1">
        <v>41320</v>
      </c>
      <c r="Z11145" t="s">
        <v>88</v>
      </c>
    </row>
    <row r="11146" spans="2:26" x14ac:dyDescent="0.3">
      <c r="B11146">
        <v>22144</v>
      </c>
      <c r="C11146">
        <v>50</v>
      </c>
      <c r="D11146" t="s">
        <v>38031</v>
      </c>
      <c r="F11146" t="s">
        <v>100048</v>
      </c>
      <c r="G11146" t="s">
        <v>1677</v>
      </c>
      <c r="I11146" t="s">
        <v>141</v>
      </c>
      <c r="J11146" s="1">
        <v>17020</v>
      </c>
      <c r="K11146" t="s">
        <v>59925</v>
      </c>
      <c r="M11146" t="s">
        <v>59926</v>
      </c>
      <c r="N11146" t="s">
        <v>38032</v>
      </c>
      <c r="O11146">
        <v>60000</v>
      </c>
      <c r="P11146">
        <v>3</v>
      </c>
      <c r="Q11146">
        <v>0</v>
      </c>
      <c r="R11146" t="s">
        <v>374</v>
      </c>
      <c r="S11146" t="s">
        <v>111</v>
      </c>
      <c r="T11146">
        <v>1</v>
      </c>
      <c r="U11146">
        <v>2</v>
      </c>
      <c r="V11146" t="s">
        <v>4474</v>
      </c>
      <c r="X11146" t="s">
        <v>38033</v>
      </c>
      <c r="Y11146" s="1">
        <v>41468</v>
      </c>
      <c r="Z11146" t="s">
        <v>34</v>
      </c>
    </row>
    <row r="11147" spans="2:26" x14ac:dyDescent="0.3">
      <c r="B11147">
        <v>22145</v>
      </c>
      <c r="C11147">
        <v>299</v>
      </c>
      <c r="D11147" t="s">
        <v>38034</v>
      </c>
      <c r="F11147" t="s">
        <v>100049</v>
      </c>
      <c r="G11147" t="s">
        <v>820</v>
      </c>
      <c r="H11147" t="s">
        <v>91</v>
      </c>
      <c r="I11147" t="s">
        <v>1390</v>
      </c>
      <c r="J11147" s="1">
        <v>17140</v>
      </c>
      <c r="K11147" t="s">
        <v>59925</v>
      </c>
      <c r="M11147" t="s">
        <v>59926</v>
      </c>
      <c r="N11147" t="s">
        <v>38035</v>
      </c>
      <c r="O11147">
        <v>60000</v>
      </c>
      <c r="P11147">
        <v>3</v>
      </c>
      <c r="Q11147">
        <v>0</v>
      </c>
      <c r="R11147" t="s">
        <v>374</v>
      </c>
      <c r="S11147" t="s">
        <v>111</v>
      </c>
      <c r="T11147">
        <v>1</v>
      </c>
      <c r="U11147">
        <v>2</v>
      </c>
      <c r="V11147" t="s">
        <v>38036</v>
      </c>
      <c r="X11147" t="s">
        <v>38037</v>
      </c>
      <c r="Y11147" s="1">
        <v>41355</v>
      </c>
      <c r="Z11147" t="s">
        <v>88</v>
      </c>
    </row>
    <row r="11148" spans="2:26" x14ac:dyDescent="0.3">
      <c r="B11148">
        <v>22146</v>
      </c>
      <c r="C11148">
        <v>374</v>
      </c>
      <c r="D11148" t="s">
        <v>38038</v>
      </c>
      <c r="F11148" t="s">
        <v>100050</v>
      </c>
      <c r="G11148" t="s">
        <v>3255</v>
      </c>
      <c r="H11148" t="s">
        <v>271</v>
      </c>
      <c r="I11148" t="s">
        <v>2895</v>
      </c>
      <c r="J11148" s="1">
        <v>19649</v>
      </c>
      <c r="K11148" t="s">
        <v>59927</v>
      </c>
      <c r="M11148" t="s">
        <v>59926</v>
      </c>
      <c r="N11148" t="s">
        <v>38039</v>
      </c>
      <c r="O11148">
        <v>50000</v>
      </c>
      <c r="P11148">
        <v>4</v>
      </c>
      <c r="Q11148">
        <v>0</v>
      </c>
      <c r="R11148" t="s">
        <v>30</v>
      </c>
      <c r="S11148" t="s">
        <v>111</v>
      </c>
      <c r="T11148">
        <v>1</v>
      </c>
      <c r="U11148">
        <v>2</v>
      </c>
      <c r="V11148" t="s">
        <v>37537</v>
      </c>
      <c r="X11148" t="s">
        <v>38040</v>
      </c>
      <c r="Y11148" s="1">
        <v>41619</v>
      </c>
      <c r="Z11148" t="s">
        <v>88</v>
      </c>
    </row>
    <row r="11149" spans="2:26" x14ac:dyDescent="0.3">
      <c r="B11149">
        <v>22147</v>
      </c>
      <c r="C11149">
        <v>21</v>
      </c>
      <c r="D11149" t="s">
        <v>38041</v>
      </c>
      <c r="F11149" t="s">
        <v>100051</v>
      </c>
      <c r="G11149" t="s">
        <v>2166</v>
      </c>
      <c r="H11149" t="s">
        <v>37</v>
      </c>
      <c r="I11149" t="s">
        <v>655</v>
      </c>
      <c r="J11149" s="1">
        <v>19281</v>
      </c>
      <c r="K11149" t="s">
        <v>59925</v>
      </c>
      <c r="M11149" t="s">
        <v>59926</v>
      </c>
      <c r="N11149" t="s">
        <v>38042</v>
      </c>
      <c r="O11149">
        <v>10000</v>
      </c>
      <c r="P11149">
        <v>2</v>
      </c>
      <c r="Q11149">
        <v>1</v>
      </c>
      <c r="R11149" t="s">
        <v>194</v>
      </c>
      <c r="S11149" t="s">
        <v>151</v>
      </c>
      <c r="T11149">
        <v>1</v>
      </c>
      <c r="U11149">
        <v>2</v>
      </c>
      <c r="V11149" t="s">
        <v>24894</v>
      </c>
      <c r="X11149" t="s">
        <v>2755</v>
      </c>
      <c r="Y11149" s="1">
        <v>41510</v>
      </c>
      <c r="Z11149" t="s">
        <v>57</v>
      </c>
    </row>
    <row r="11150" spans="2:26" x14ac:dyDescent="0.3">
      <c r="B11150">
        <v>22148</v>
      </c>
      <c r="C11150">
        <v>33</v>
      </c>
      <c r="D11150" t="s">
        <v>38043</v>
      </c>
      <c r="F11150" t="s">
        <v>100052</v>
      </c>
      <c r="G11150" t="s">
        <v>636</v>
      </c>
      <c r="H11150" t="s">
        <v>39</v>
      </c>
      <c r="I11150" t="s">
        <v>1293</v>
      </c>
      <c r="J11150" s="1">
        <v>19230</v>
      </c>
      <c r="K11150" t="s">
        <v>59925</v>
      </c>
      <c r="M11150" t="s">
        <v>59928</v>
      </c>
      <c r="N11150" t="s">
        <v>38044</v>
      </c>
      <c r="O11150">
        <v>10000</v>
      </c>
      <c r="P11150">
        <v>2</v>
      </c>
      <c r="Q11150">
        <v>1</v>
      </c>
      <c r="R11150" t="s">
        <v>194</v>
      </c>
      <c r="S11150" t="s">
        <v>151</v>
      </c>
      <c r="T11150">
        <v>1</v>
      </c>
      <c r="U11150">
        <v>2</v>
      </c>
      <c r="V11150" t="s">
        <v>38045</v>
      </c>
      <c r="X11150" t="s">
        <v>1813</v>
      </c>
      <c r="Y11150" s="1">
        <v>41447</v>
      </c>
      <c r="Z11150" t="s">
        <v>57</v>
      </c>
    </row>
    <row r="11151" spans="2:26" x14ac:dyDescent="0.3">
      <c r="B11151">
        <v>22149</v>
      </c>
      <c r="C11151">
        <v>31</v>
      </c>
      <c r="D11151" t="s">
        <v>38046</v>
      </c>
      <c r="F11151" t="s">
        <v>100053</v>
      </c>
      <c r="G11151" t="s">
        <v>8178</v>
      </c>
      <c r="I11151" t="s">
        <v>861</v>
      </c>
      <c r="J11151" s="1">
        <v>19432</v>
      </c>
      <c r="K11151" t="s">
        <v>59925</v>
      </c>
      <c r="M11151" t="s">
        <v>59926</v>
      </c>
      <c r="N11151" t="s">
        <v>38047</v>
      </c>
      <c r="O11151">
        <v>20000</v>
      </c>
      <c r="P11151">
        <v>4</v>
      </c>
      <c r="Q11151">
        <v>0</v>
      </c>
      <c r="R11151" t="s">
        <v>143</v>
      </c>
      <c r="S11151" t="s">
        <v>131</v>
      </c>
      <c r="T11151">
        <v>1</v>
      </c>
      <c r="U11151">
        <v>2</v>
      </c>
      <c r="V11151" t="s">
        <v>38048</v>
      </c>
      <c r="X11151" t="s">
        <v>335</v>
      </c>
      <c r="Y11151" s="1">
        <v>41638</v>
      </c>
      <c r="Z11151" t="s">
        <v>57</v>
      </c>
    </row>
    <row r="11152" spans="2:26" x14ac:dyDescent="0.3">
      <c r="B11152">
        <v>22150</v>
      </c>
      <c r="C11152">
        <v>27</v>
      </c>
      <c r="D11152" t="s">
        <v>38049</v>
      </c>
      <c r="F11152" t="s">
        <v>100054</v>
      </c>
      <c r="G11152" t="s">
        <v>501</v>
      </c>
      <c r="H11152" t="s">
        <v>28</v>
      </c>
      <c r="I11152" t="s">
        <v>435</v>
      </c>
      <c r="J11152" s="1">
        <v>19230</v>
      </c>
      <c r="K11152" t="s">
        <v>59925</v>
      </c>
      <c r="M11152" t="s">
        <v>59926</v>
      </c>
      <c r="N11152" t="s">
        <v>38050</v>
      </c>
      <c r="O11152">
        <v>30000</v>
      </c>
      <c r="P11152">
        <v>2</v>
      </c>
      <c r="Q11152">
        <v>0</v>
      </c>
      <c r="R11152" t="s">
        <v>130</v>
      </c>
      <c r="S11152" t="s">
        <v>151</v>
      </c>
      <c r="T11152">
        <v>0</v>
      </c>
      <c r="U11152">
        <v>2</v>
      </c>
      <c r="V11152" t="s">
        <v>38051</v>
      </c>
      <c r="X11152" t="s">
        <v>305</v>
      </c>
      <c r="Y11152" s="1">
        <v>41344</v>
      </c>
      <c r="Z11152" t="s">
        <v>57</v>
      </c>
    </row>
    <row r="11153" spans="2:26" x14ac:dyDescent="0.3">
      <c r="B11153">
        <v>22151</v>
      </c>
      <c r="C11153">
        <v>28</v>
      </c>
      <c r="D11153" t="s">
        <v>38052</v>
      </c>
      <c r="F11153" t="s">
        <v>100055</v>
      </c>
      <c r="G11153" t="s">
        <v>9025</v>
      </c>
      <c r="I11153" t="s">
        <v>210</v>
      </c>
      <c r="J11153" s="1">
        <v>19727</v>
      </c>
      <c r="K11153" t="s">
        <v>59925</v>
      </c>
      <c r="M11153" t="s">
        <v>59926</v>
      </c>
      <c r="N11153" t="s">
        <v>38053</v>
      </c>
      <c r="O11153">
        <v>10000</v>
      </c>
      <c r="P11153">
        <v>2</v>
      </c>
      <c r="Q11153">
        <v>1</v>
      </c>
      <c r="R11153" t="s">
        <v>194</v>
      </c>
      <c r="S11153" t="s">
        <v>151</v>
      </c>
      <c r="T11153">
        <v>1</v>
      </c>
      <c r="U11153">
        <v>2</v>
      </c>
      <c r="V11153" t="s">
        <v>38054</v>
      </c>
      <c r="X11153" t="s">
        <v>734</v>
      </c>
      <c r="Y11153" s="1">
        <v>41525</v>
      </c>
      <c r="Z11153" t="s">
        <v>57</v>
      </c>
    </row>
    <row r="11154" spans="2:26" x14ac:dyDescent="0.3">
      <c r="B11154">
        <v>22152</v>
      </c>
      <c r="C11154">
        <v>337</v>
      </c>
      <c r="D11154" t="s">
        <v>38055</v>
      </c>
      <c r="F11154" t="s">
        <v>100056</v>
      </c>
      <c r="G11154" t="s">
        <v>783</v>
      </c>
      <c r="I11154" t="s">
        <v>162</v>
      </c>
      <c r="J11154" s="1">
        <v>30546</v>
      </c>
      <c r="K11154" t="s">
        <v>59925</v>
      </c>
      <c r="M11154" t="s">
        <v>59926</v>
      </c>
      <c r="N11154" t="s">
        <v>38056</v>
      </c>
      <c r="O11154">
        <v>60000</v>
      </c>
      <c r="P11154">
        <v>0</v>
      </c>
      <c r="Q11154">
        <v>0</v>
      </c>
      <c r="R11154" t="s">
        <v>130</v>
      </c>
      <c r="S11154" t="s">
        <v>131</v>
      </c>
      <c r="T11154">
        <v>1</v>
      </c>
      <c r="U11154">
        <v>2</v>
      </c>
      <c r="V11154" t="s">
        <v>38057</v>
      </c>
      <c r="X11154" t="s">
        <v>38058</v>
      </c>
      <c r="Y11154" s="1">
        <v>41615</v>
      </c>
      <c r="Z11154" t="s">
        <v>57</v>
      </c>
    </row>
    <row r="11155" spans="2:26" x14ac:dyDescent="0.3">
      <c r="B11155">
        <v>22153</v>
      </c>
      <c r="C11155">
        <v>361</v>
      </c>
      <c r="D11155" t="s">
        <v>38059</v>
      </c>
      <c r="F11155" t="s">
        <v>100057</v>
      </c>
      <c r="G11155" t="s">
        <v>517</v>
      </c>
      <c r="H11155" t="s">
        <v>148</v>
      </c>
      <c r="I11155" t="s">
        <v>1390</v>
      </c>
      <c r="J11155" s="1">
        <v>30713</v>
      </c>
      <c r="K11155" t="s">
        <v>59925</v>
      </c>
      <c r="M11155" t="s">
        <v>59928</v>
      </c>
      <c r="N11155" t="s">
        <v>38060</v>
      </c>
      <c r="O11155">
        <v>70000</v>
      </c>
      <c r="P11155">
        <v>0</v>
      </c>
      <c r="Q11155">
        <v>0</v>
      </c>
      <c r="R11155" t="s">
        <v>130</v>
      </c>
      <c r="S11155" t="s">
        <v>131</v>
      </c>
      <c r="T11155">
        <v>0</v>
      </c>
      <c r="U11155">
        <v>2</v>
      </c>
      <c r="V11155" t="s">
        <v>1867</v>
      </c>
      <c r="X11155" t="s">
        <v>2513</v>
      </c>
      <c r="Y11155" s="1">
        <v>41422</v>
      </c>
      <c r="Z11155" t="s">
        <v>43</v>
      </c>
    </row>
    <row r="11156" spans="2:26" x14ac:dyDescent="0.3">
      <c r="B11156">
        <v>22154</v>
      </c>
      <c r="C11156">
        <v>77</v>
      </c>
      <c r="D11156" t="s">
        <v>38061</v>
      </c>
      <c r="F11156" t="s">
        <v>100058</v>
      </c>
      <c r="G11156" t="s">
        <v>6759</v>
      </c>
      <c r="H11156" t="s">
        <v>91</v>
      </c>
      <c r="I11156" t="s">
        <v>222</v>
      </c>
      <c r="J11156" s="1">
        <v>30156</v>
      </c>
      <c r="K11156" t="s">
        <v>59927</v>
      </c>
      <c r="M11156" t="s">
        <v>59928</v>
      </c>
      <c r="N11156" t="s">
        <v>38062</v>
      </c>
      <c r="O11156">
        <v>40000</v>
      </c>
      <c r="P11156">
        <v>0</v>
      </c>
      <c r="Q11156">
        <v>0</v>
      </c>
      <c r="R11156" t="s">
        <v>194</v>
      </c>
      <c r="S11156" t="s">
        <v>151</v>
      </c>
      <c r="T11156">
        <v>1</v>
      </c>
      <c r="U11156">
        <v>2</v>
      </c>
      <c r="V11156" t="s">
        <v>38063</v>
      </c>
      <c r="X11156" t="s">
        <v>38064</v>
      </c>
      <c r="Y11156" s="1">
        <v>41309</v>
      </c>
      <c r="Z11156" t="s">
        <v>57</v>
      </c>
    </row>
    <row r="11157" spans="2:26" x14ac:dyDescent="0.3">
      <c r="B11157">
        <v>22155</v>
      </c>
      <c r="C11157">
        <v>39</v>
      </c>
      <c r="D11157" t="s">
        <v>38065</v>
      </c>
      <c r="F11157" t="s">
        <v>100059</v>
      </c>
      <c r="G11157" t="s">
        <v>6197</v>
      </c>
      <c r="H11157" t="s">
        <v>28</v>
      </c>
      <c r="I11157" t="s">
        <v>684</v>
      </c>
      <c r="J11157" s="1">
        <v>19726</v>
      </c>
      <c r="K11157" t="s">
        <v>59925</v>
      </c>
      <c r="M11157" t="s">
        <v>59926</v>
      </c>
      <c r="N11157" t="s">
        <v>38066</v>
      </c>
      <c r="O11157">
        <v>20000</v>
      </c>
      <c r="P11157">
        <v>2</v>
      </c>
      <c r="Q11157">
        <v>1</v>
      </c>
      <c r="R11157" t="s">
        <v>194</v>
      </c>
      <c r="S11157" t="s">
        <v>151</v>
      </c>
      <c r="T11157">
        <v>1</v>
      </c>
      <c r="U11157">
        <v>2</v>
      </c>
      <c r="V11157" t="s">
        <v>4692</v>
      </c>
      <c r="X11157" t="s">
        <v>42</v>
      </c>
      <c r="Y11157" s="1">
        <v>41524</v>
      </c>
      <c r="Z11157" t="s">
        <v>57</v>
      </c>
    </row>
    <row r="11158" spans="2:26" x14ac:dyDescent="0.3">
      <c r="B11158">
        <v>22156</v>
      </c>
      <c r="C11158">
        <v>20</v>
      </c>
      <c r="D11158" t="s">
        <v>38067</v>
      </c>
      <c r="F11158" t="s">
        <v>100060</v>
      </c>
      <c r="G11158" t="s">
        <v>3922</v>
      </c>
      <c r="H11158" t="s">
        <v>37</v>
      </c>
      <c r="I11158" t="s">
        <v>332</v>
      </c>
      <c r="J11158" s="1">
        <v>19603</v>
      </c>
      <c r="K11158" t="s">
        <v>59925</v>
      </c>
      <c r="M11158" t="s">
        <v>59928</v>
      </c>
      <c r="N11158" t="s">
        <v>38068</v>
      </c>
      <c r="O11158">
        <v>30000</v>
      </c>
      <c r="P11158">
        <v>3</v>
      </c>
      <c r="Q11158">
        <v>0</v>
      </c>
      <c r="R11158" t="s">
        <v>130</v>
      </c>
      <c r="S11158" t="s">
        <v>151</v>
      </c>
      <c r="T11158">
        <v>0</v>
      </c>
      <c r="U11158">
        <v>2</v>
      </c>
      <c r="V11158" t="s">
        <v>9186</v>
      </c>
      <c r="X11158" t="s">
        <v>1788</v>
      </c>
      <c r="Y11158" s="1">
        <v>41339</v>
      </c>
      <c r="Z11158" t="s">
        <v>57</v>
      </c>
    </row>
    <row r="11159" spans="2:26" x14ac:dyDescent="0.3">
      <c r="B11159">
        <v>22157</v>
      </c>
      <c r="C11159">
        <v>536</v>
      </c>
      <c r="D11159" t="s">
        <v>38069</v>
      </c>
      <c r="F11159" t="s">
        <v>100061</v>
      </c>
      <c r="G11159" t="s">
        <v>887</v>
      </c>
      <c r="H11159" t="s">
        <v>37</v>
      </c>
      <c r="I11159" t="s">
        <v>768</v>
      </c>
      <c r="J11159" s="1">
        <v>30458</v>
      </c>
      <c r="K11159" t="s">
        <v>59927</v>
      </c>
      <c r="M11159" t="s">
        <v>59928</v>
      </c>
      <c r="N11159" t="s">
        <v>38070</v>
      </c>
      <c r="O11159">
        <v>40000</v>
      </c>
      <c r="P11159">
        <v>0</v>
      </c>
      <c r="Q11159">
        <v>0</v>
      </c>
      <c r="R11159" t="s">
        <v>194</v>
      </c>
      <c r="S11159" t="s">
        <v>151</v>
      </c>
      <c r="T11159">
        <v>0</v>
      </c>
      <c r="U11159">
        <v>2</v>
      </c>
      <c r="V11159" t="s">
        <v>38071</v>
      </c>
      <c r="X11159" t="s">
        <v>38072</v>
      </c>
      <c r="Y11159" s="1">
        <v>41555</v>
      </c>
      <c r="Z11159" t="s">
        <v>57</v>
      </c>
    </row>
    <row r="11160" spans="2:26" x14ac:dyDescent="0.3">
      <c r="B11160">
        <v>22158</v>
      </c>
      <c r="C11160">
        <v>536</v>
      </c>
      <c r="D11160" t="s">
        <v>38073</v>
      </c>
      <c r="F11160" t="s">
        <v>100062</v>
      </c>
      <c r="G11160" t="s">
        <v>1257</v>
      </c>
      <c r="I11160" t="s">
        <v>524</v>
      </c>
      <c r="J11160" s="1">
        <v>30179</v>
      </c>
      <c r="K11160" t="s">
        <v>59927</v>
      </c>
      <c r="M11160" t="s">
        <v>59928</v>
      </c>
      <c r="N11160" t="s">
        <v>38074</v>
      </c>
      <c r="O11160">
        <v>40000</v>
      </c>
      <c r="P11160">
        <v>0</v>
      </c>
      <c r="Q11160">
        <v>0</v>
      </c>
      <c r="R11160" t="s">
        <v>194</v>
      </c>
      <c r="S11160" t="s">
        <v>151</v>
      </c>
      <c r="T11160">
        <v>1</v>
      </c>
      <c r="U11160">
        <v>2</v>
      </c>
      <c r="V11160" t="s">
        <v>38075</v>
      </c>
      <c r="X11160" t="s">
        <v>38076</v>
      </c>
      <c r="Y11160" s="1">
        <v>41431</v>
      </c>
      <c r="Z11160" t="s">
        <v>57</v>
      </c>
    </row>
    <row r="11161" spans="2:26" x14ac:dyDescent="0.3">
      <c r="B11161">
        <v>22159</v>
      </c>
      <c r="C11161">
        <v>631</v>
      </c>
      <c r="D11161" t="s">
        <v>38077</v>
      </c>
      <c r="F11161" t="s">
        <v>100063</v>
      </c>
      <c r="G11161" t="s">
        <v>953</v>
      </c>
      <c r="I11161" t="s">
        <v>546</v>
      </c>
      <c r="J11161" s="1">
        <v>30269</v>
      </c>
      <c r="K11161" t="s">
        <v>59927</v>
      </c>
      <c r="M11161" t="s">
        <v>59926</v>
      </c>
      <c r="N11161" t="s">
        <v>38078</v>
      </c>
      <c r="O11161">
        <v>40000</v>
      </c>
      <c r="P11161">
        <v>0</v>
      </c>
      <c r="Q11161">
        <v>0</v>
      </c>
      <c r="R11161" t="s">
        <v>130</v>
      </c>
      <c r="S11161" t="s">
        <v>131</v>
      </c>
      <c r="T11161">
        <v>0</v>
      </c>
      <c r="U11161">
        <v>1</v>
      </c>
      <c r="V11161" t="s">
        <v>6416</v>
      </c>
      <c r="X11161" t="s">
        <v>38079</v>
      </c>
      <c r="Y11161" s="1">
        <v>41619</v>
      </c>
      <c r="Z11161" t="s">
        <v>57</v>
      </c>
    </row>
    <row r="11162" spans="2:26" x14ac:dyDescent="0.3">
      <c r="B11162">
        <v>22160</v>
      </c>
      <c r="C11162">
        <v>547</v>
      </c>
      <c r="D11162" t="s">
        <v>38080</v>
      </c>
      <c r="F11162" t="s">
        <v>100064</v>
      </c>
      <c r="G11162" t="s">
        <v>4274</v>
      </c>
      <c r="H11162" t="s">
        <v>349</v>
      </c>
      <c r="I11162" t="s">
        <v>768</v>
      </c>
      <c r="J11162" s="1">
        <v>30477</v>
      </c>
      <c r="K11162" t="s">
        <v>59927</v>
      </c>
      <c r="M11162" t="s">
        <v>59926</v>
      </c>
      <c r="N11162" t="s">
        <v>38081</v>
      </c>
      <c r="O11162">
        <v>40000</v>
      </c>
      <c r="P11162">
        <v>0</v>
      </c>
      <c r="Q11162">
        <v>0</v>
      </c>
      <c r="R11162" t="s">
        <v>130</v>
      </c>
      <c r="S11162" t="s">
        <v>131</v>
      </c>
      <c r="T11162">
        <v>0</v>
      </c>
      <c r="U11162">
        <v>1</v>
      </c>
      <c r="V11162" t="s">
        <v>27642</v>
      </c>
      <c r="X11162" t="s">
        <v>38082</v>
      </c>
      <c r="Y11162" s="1">
        <v>41428</v>
      </c>
      <c r="Z11162" t="s">
        <v>34</v>
      </c>
    </row>
    <row r="11163" spans="2:26" x14ac:dyDescent="0.3">
      <c r="B11163">
        <v>22161</v>
      </c>
      <c r="C11163">
        <v>299</v>
      </c>
      <c r="D11163" t="s">
        <v>38083</v>
      </c>
      <c r="F11163" t="s">
        <v>100065</v>
      </c>
      <c r="G11163" t="s">
        <v>6582</v>
      </c>
      <c r="H11163" t="s">
        <v>899</v>
      </c>
      <c r="I11163" t="s">
        <v>1538</v>
      </c>
      <c r="J11163" s="1">
        <v>30409</v>
      </c>
      <c r="K11163" t="s">
        <v>59927</v>
      </c>
      <c r="M11163" t="s">
        <v>59928</v>
      </c>
      <c r="N11163" t="s">
        <v>38084</v>
      </c>
      <c r="O11163">
        <v>40000</v>
      </c>
      <c r="P11163">
        <v>0</v>
      </c>
      <c r="Q11163">
        <v>0</v>
      </c>
      <c r="R11163" t="s">
        <v>130</v>
      </c>
      <c r="S11163" t="s">
        <v>131</v>
      </c>
      <c r="T11163">
        <v>0</v>
      </c>
      <c r="U11163">
        <v>2</v>
      </c>
      <c r="V11163" t="s">
        <v>38085</v>
      </c>
      <c r="X11163" t="s">
        <v>38086</v>
      </c>
      <c r="Y11163" s="1">
        <v>41628</v>
      </c>
      <c r="Z11163" t="s">
        <v>34</v>
      </c>
    </row>
    <row r="11164" spans="2:26" x14ac:dyDescent="0.3">
      <c r="B11164">
        <v>22162</v>
      </c>
      <c r="C11164">
        <v>301</v>
      </c>
      <c r="D11164" t="s">
        <v>38087</v>
      </c>
      <c r="F11164" t="s">
        <v>100066</v>
      </c>
      <c r="G11164" t="s">
        <v>5472</v>
      </c>
      <c r="H11164" t="s">
        <v>39</v>
      </c>
      <c r="I11164" t="s">
        <v>222</v>
      </c>
      <c r="J11164" s="1">
        <v>30233</v>
      </c>
      <c r="K11164" t="s">
        <v>59925</v>
      </c>
      <c r="M11164" t="s">
        <v>59926</v>
      </c>
      <c r="N11164" t="s">
        <v>38088</v>
      </c>
      <c r="O11164">
        <v>60000</v>
      </c>
      <c r="P11164">
        <v>0</v>
      </c>
      <c r="Q11164">
        <v>0</v>
      </c>
      <c r="R11164" t="s">
        <v>130</v>
      </c>
      <c r="S11164" t="s">
        <v>131</v>
      </c>
      <c r="T11164">
        <v>1</v>
      </c>
      <c r="U11164">
        <v>2</v>
      </c>
      <c r="V11164" t="s">
        <v>4084</v>
      </c>
      <c r="X11164" t="s">
        <v>38089</v>
      </c>
      <c r="Y11164" s="1">
        <v>41430</v>
      </c>
      <c r="Z11164" t="s">
        <v>57</v>
      </c>
    </row>
    <row r="11165" spans="2:26" x14ac:dyDescent="0.3">
      <c r="B11165">
        <v>22163</v>
      </c>
      <c r="C11165">
        <v>334</v>
      </c>
      <c r="D11165" t="s">
        <v>38090</v>
      </c>
      <c r="F11165" t="s">
        <v>100067</v>
      </c>
      <c r="G11165" t="s">
        <v>790</v>
      </c>
      <c r="H11165" t="s">
        <v>148</v>
      </c>
      <c r="I11165" t="s">
        <v>2056</v>
      </c>
      <c r="J11165" s="1">
        <v>30314</v>
      </c>
      <c r="K11165" t="s">
        <v>59927</v>
      </c>
      <c r="M11165" t="s">
        <v>59928</v>
      </c>
      <c r="N11165" t="s">
        <v>38091</v>
      </c>
      <c r="O11165">
        <v>60000</v>
      </c>
      <c r="P11165">
        <v>0</v>
      </c>
      <c r="Q11165">
        <v>0</v>
      </c>
      <c r="R11165" t="s">
        <v>130</v>
      </c>
      <c r="S11165" t="s">
        <v>131</v>
      </c>
      <c r="T11165">
        <v>1</v>
      </c>
      <c r="U11165">
        <v>2</v>
      </c>
      <c r="V11165" t="s">
        <v>38092</v>
      </c>
      <c r="X11165" t="s">
        <v>36922</v>
      </c>
      <c r="Y11165" s="1">
        <v>41309</v>
      </c>
      <c r="Z11165" t="s">
        <v>57</v>
      </c>
    </row>
    <row r="11166" spans="2:26" x14ac:dyDescent="0.3">
      <c r="B11166">
        <v>22164</v>
      </c>
      <c r="C11166">
        <v>372</v>
      </c>
      <c r="D11166" t="s">
        <v>38093</v>
      </c>
      <c r="F11166" t="s">
        <v>100068</v>
      </c>
      <c r="G11166" t="s">
        <v>167</v>
      </c>
      <c r="I11166" t="s">
        <v>1053</v>
      </c>
      <c r="J11166" s="1">
        <v>30368</v>
      </c>
      <c r="K11166" t="s">
        <v>59927</v>
      </c>
      <c r="M11166" t="s">
        <v>59928</v>
      </c>
      <c r="N11166" t="s">
        <v>38094</v>
      </c>
      <c r="O11166">
        <v>70000</v>
      </c>
      <c r="P11166">
        <v>0</v>
      </c>
      <c r="Q11166">
        <v>0</v>
      </c>
      <c r="R11166" t="s">
        <v>130</v>
      </c>
      <c r="S11166" t="s">
        <v>131</v>
      </c>
      <c r="T11166">
        <v>0</v>
      </c>
      <c r="U11166">
        <v>2</v>
      </c>
      <c r="V11166" t="s">
        <v>38095</v>
      </c>
      <c r="X11166" t="s">
        <v>38096</v>
      </c>
      <c r="Y11166" s="1">
        <v>41435</v>
      </c>
      <c r="Z11166" t="s">
        <v>43</v>
      </c>
    </row>
    <row r="11167" spans="2:26" x14ac:dyDescent="0.3">
      <c r="B11167">
        <v>22165</v>
      </c>
      <c r="C11167">
        <v>325</v>
      </c>
      <c r="D11167" t="s">
        <v>38097</v>
      </c>
      <c r="F11167" t="s">
        <v>100069</v>
      </c>
      <c r="G11167" t="s">
        <v>3306</v>
      </c>
      <c r="H11167" t="s">
        <v>37</v>
      </c>
      <c r="I11167" t="s">
        <v>563</v>
      </c>
      <c r="J11167" s="1">
        <v>30072</v>
      </c>
      <c r="K11167" t="s">
        <v>59925</v>
      </c>
      <c r="M11167" t="s">
        <v>59926</v>
      </c>
      <c r="N11167" t="s">
        <v>38098</v>
      </c>
      <c r="O11167">
        <v>60000</v>
      </c>
      <c r="P11167">
        <v>0</v>
      </c>
      <c r="Q11167">
        <v>0</v>
      </c>
      <c r="R11167" t="s">
        <v>130</v>
      </c>
      <c r="S11167" t="s">
        <v>131</v>
      </c>
      <c r="T11167">
        <v>0</v>
      </c>
      <c r="U11167">
        <v>2</v>
      </c>
      <c r="V11167" t="s">
        <v>38099</v>
      </c>
      <c r="X11167" t="s">
        <v>38100</v>
      </c>
      <c r="Y11167" s="1">
        <v>41412</v>
      </c>
      <c r="Z11167" t="s">
        <v>34</v>
      </c>
    </row>
    <row r="11168" spans="2:26" x14ac:dyDescent="0.3">
      <c r="B11168">
        <v>22166</v>
      </c>
      <c r="C11168">
        <v>648</v>
      </c>
      <c r="D11168" t="s">
        <v>38101</v>
      </c>
      <c r="F11168" t="s">
        <v>100070</v>
      </c>
      <c r="G11168" t="s">
        <v>2421</v>
      </c>
      <c r="I11168" t="s">
        <v>1075</v>
      </c>
      <c r="J11168" s="1">
        <v>30007</v>
      </c>
      <c r="K11168" t="s">
        <v>59927</v>
      </c>
      <c r="M11168" t="s">
        <v>59928</v>
      </c>
      <c r="N11168" t="s">
        <v>38102</v>
      </c>
      <c r="O11168">
        <v>60000</v>
      </c>
      <c r="P11168">
        <v>0</v>
      </c>
      <c r="Q11168">
        <v>0</v>
      </c>
      <c r="R11168" t="s">
        <v>130</v>
      </c>
      <c r="S11168" t="s">
        <v>131</v>
      </c>
      <c r="T11168">
        <v>0</v>
      </c>
      <c r="U11168">
        <v>2</v>
      </c>
      <c r="V11168" t="s">
        <v>38103</v>
      </c>
      <c r="X11168" t="s">
        <v>38104</v>
      </c>
      <c r="Y11168" s="1">
        <v>41437</v>
      </c>
      <c r="Z11168" t="s">
        <v>34</v>
      </c>
    </row>
    <row r="11169" spans="2:26" x14ac:dyDescent="0.3">
      <c r="B11169">
        <v>22167</v>
      </c>
      <c r="C11169">
        <v>5</v>
      </c>
      <c r="D11169" t="s">
        <v>38105</v>
      </c>
      <c r="F11169" t="s">
        <v>100071</v>
      </c>
      <c r="G11169" t="s">
        <v>2273</v>
      </c>
      <c r="I11169" t="s">
        <v>27</v>
      </c>
      <c r="J11169" s="1">
        <v>21993</v>
      </c>
      <c r="K11169" t="s">
        <v>59925</v>
      </c>
      <c r="M11169" t="s">
        <v>59928</v>
      </c>
      <c r="N11169" t="s">
        <v>38106</v>
      </c>
      <c r="O11169">
        <v>20000</v>
      </c>
      <c r="P11169">
        <v>2</v>
      </c>
      <c r="Q11169">
        <v>1</v>
      </c>
      <c r="R11169" t="s">
        <v>194</v>
      </c>
      <c r="S11169" t="s">
        <v>151</v>
      </c>
      <c r="T11169">
        <v>1</v>
      </c>
      <c r="U11169">
        <v>2</v>
      </c>
      <c r="V11169" t="s">
        <v>38107</v>
      </c>
      <c r="X11169" t="s">
        <v>4338</v>
      </c>
      <c r="Y11169" s="1">
        <v>41315</v>
      </c>
      <c r="Z11169" t="s">
        <v>57</v>
      </c>
    </row>
    <row r="11170" spans="2:26" x14ac:dyDescent="0.3">
      <c r="B11170">
        <v>22168</v>
      </c>
      <c r="C11170">
        <v>19</v>
      </c>
      <c r="D11170" t="s">
        <v>38108</v>
      </c>
      <c r="F11170" t="s">
        <v>100072</v>
      </c>
      <c r="G11170" t="s">
        <v>1205</v>
      </c>
      <c r="H11170" t="s">
        <v>271</v>
      </c>
      <c r="I11170" t="s">
        <v>141</v>
      </c>
      <c r="J11170" s="1">
        <v>20027</v>
      </c>
      <c r="K11170" t="s">
        <v>59925</v>
      </c>
      <c r="M11170" t="s">
        <v>59928</v>
      </c>
      <c r="N11170" t="s">
        <v>38109</v>
      </c>
      <c r="O11170">
        <v>30000</v>
      </c>
      <c r="P11170">
        <v>3</v>
      </c>
      <c r="Q11170">
        <v>0</v>
      </c>
      <c r="R11170" t="s">
        <v>130</v>
      </c>
      <c r="S11170" t="s">
        <v>151</v>
      </c>
      <c r="T11170">
        <v>0</v>
      </c>
      <c r="U11170">
        <v>2</v>
      </c>
      <c r="V11170" t="s">
        <v>38110</v>
      </c>
      <c r="X11170" t="s">
        <v>658</v>
      </c>
      <c r="Y11170" s="1">
        <v>41011</v>
      </c>
      <c r="Z11170" t="s">
        <v>34</v>
      </c>
    </row>
    <row r="11171" spans="2:26" x14ac:dyDescent="0.3">
      <c r="B11171">
        <v>22169</v>
      </c>
      <c r="C11171">
        <v>35</v>
      </c>
      <c r="D11171" t="s">
        <v>38111</v>
      </c>
      <c r="F11171" t="s">
        <v>100073</v>
      </c>
      <c r="G11171" t="s">
        <v>1454</v>
      </c>
      <c r="H11171" t="s">
        <v>1169</v>
      </c>
      <c r="I11171" t="s">
        <v>1226</v>
      </c>
      <c r="J11171" s="1">
        <v>20617</v>
      </c>
      <c r="K11171" t="s">
        <v>59925</v>
      </c>
      <c r="M11171" t="s">
        <v>59928</v>
      </c>
      <c r="N11171" t="s">
        <v>38112</v>
      </c>
      <c r="O11171">
        <v>20000</v>
      </c>
      <c r="P11171">
        <v>2</v>
      </c>
      <c r="Q11171">
        <v>1</v>
      </c>
      <c r="R11171" t="s">
        <v>194</v>
      </c>
      <c r="S11171" t="s">
        <v>151</v>
      </c>
      <c r="T11171">
        <v>1</v>
      </c>
      <c r="U11171">
        <v>2</v>
      </c>
      <c r="V11171" t="s">
        <v>38113</v>
      </c>
      <c r="X11171" t="s">
        <v>1848</v>
      </c>
      <c r="Y11171" s="1">
        <v>41444</v>
      </c>
      <c r="Z11171" t="s">
        <v>34</v>
      </c>
    </row>
    <row r="11172" spans="2:26" x14ac:dyDescent="0.3">
      <c r="B11172">
        <v>22170</v>
      </c>
      <c r="C11172">
        <v>40</v>
      </c>
      <c r="D11172" t="s">
        <v>38114</v>
      </c>
      <c r="F11172" t="s">
        <v>100074</v>
      </c>
      <c r="G11172" t="s">
        <v>1820</v>
      </c>
      <c r="I11172" t="s">
        <v>943</v>
      </c>
      <c r="J11172" s="1">
        <v>20531</v>
      </c>
      <c r="K11172" t="s">
        <v>59925</v>
      </c>
      <c r="M11172" t="s">
        <v>59928</v>
      </c>
      <c r="N11172" t="s">
        <v>38115</v>
      </c>
      <c r="O11172">
        <v>30000</v>
      </c>
      <c r="P11172">
        <v>3</v>
      </c>
      <c r="Q11172">
        <v>0</v>
      </c>
      <c r="R11172" t="s">
        <v>130</v>
      </c>
      <c r="S11172" t="s">
        <v>151</v>
      </c>
      <c r="T11172">
        <v>0</v>
      </c>
      <c r="U11172">
        <v>2</v>
      </c>
      <c r="V11172" t="s">
        <v>2118</v>
      </c>
      <c r="X11172" t="s">
        <v>335</v>
      </c>
      <c r="Y11172" s="1">
        <v>41002</v>
      </c>
      <c r="Z11172" t="s">
        <v>34</v>
      </c>
    </row>
    <row r="11173" spans="2:26" x14ac:dyDescent="0.3">
      <c r="B11173">
        <v>22171</v>
      </c>
      <c r="C11173">
        <v>33</v>
      </c>
      <c r="D11173" t="s">
        <v>38116</v>
      </c>
      <c r="F11173" t="s">
        <v>100075</v>
      </c>
      <c r="G11173" t="s">
        <v>663</v>
      </c>
      <c r="I11173" t="s">
        <v>243</v>
      </c>
      <c r="J11173" s="1">
        <v>20765</v>
      </c>
      <c r="K11173" t="s">
        <v>59925</v>
      </c>
      <c r="M11173" t="s">
        <v>59928</v>
      </c>
      <c r="N11173" t="s">
        <v>38117</v>
      </c>
      <c r="O11173">
        <v>30000</v>
      </c>
      <c r="P11173">
        <v>3</v>
      </c>
      <c r="Q11173">
        <v>0</v>
      </c>
      <c r="R11173" t="s">
        <v>143</v>
      </c>
      <c r="S11173" t="s">
        <v>131</v>
      </c>
      <c r="T11173">
        <v>0</v>
      </c>
      <c r="U11173">
        <v>2</v>
      </c>
      <c r="V11173" t="s">
        <v>20739</v>
      </c>
      <c r="X11173" t="s">
        <v>1832</v>
      </c>
      <c r="Y11173" s="1">
        <v>41023</v>
      </c>
      <c r="Z11173" t="s">
        <v>34</v>
      </c>
    </row>
    <row r="11174" spans="2:26" x14ac:dyDescent="0.3">
      <c r="B11174">
        <v>22172</v>
      </c>
      <c r="C11174">
        <v>14</v>
      </c>
      <c r="D11174" t="s">
        <v>38118</v>
      </c>
      <c r="F11174" t="s">
        <v>100076</v>
      </c>
      <c r="G11174" t="s">
        <v>2254</v>
      </c>
      <c r="H11174" t="s">
        <v>91</v>
      </c>
      <c r="I11174" t="s">
        <v>632</v>
      </c>
      <c r="J11174" s="1">
        <v>22894</v>
      </c>
      <c r="K11174" t="s">
        <v>59925</v>
      </c>
      <c r="M11174" t="s">
        <v>59926</v>
      </c>
      <c r="N11174" t="s">
        <v>38119</v>
      </c>
      <c r="O11174">
        <v>30000</v>
      </c>
      <c r="P11174">
        <v>3</v>
      </c>
      <c r="Q11174">
        <v>0</v>
      </c>
      <c r="R11174" t="s">
        <v>143</v>
      </c>
      <c r="S11174" t="s">
        <v>131</v>
      </c>
      <c r="T11174">
        <v>1</v>
      </c>
      <c r="U11174">
        <v>2</v>
      </c>
      <c r="V11174" t="s">
        <v>27691</v>
      </c>
      <c r="X11174" t="s">
        <v>1744</v>
      </c>
      <c r="Y11174" s="1">
        <v>41000</v>
      </c>
      <c r="Z11174" t="s">
        <v>57</v>
      </c>
    </row>
    <row r="11175" spans="2:26" x14ac:dyDescent="0.3">
      <c r="B11175">
        <v>22173</v>
      </c>
      <c r="C11175">
        <v>14</v>
      </c>
      <c r="D11175" t="s">
        <v>38120</v>
      </c>
      <c r="F11175" t="s">
        <v>100077</v>
      </c>
      <c r="G11175" t="s">
        <v>645</v>
      </c>
      <c r="H11175" t="s">
        <v>148</v>
      </c>
      <c r="I11175" t="s">
        <v>684</v>
      </c>
      <c r="J11175" s="1">
        <v>21111</v>
      </c>
      <c r="K11175" t="s">
        <v>59925</v>
      </c>
      <c r="M11175" t="s">
        <v>59928</v>
      </c>
      <c r="N11175" t="s">
        <v>38121</v>
      </c>
      <c r="O11175">
        <v>30000</v>
      </c>
      <c r="P11175">
        <v>3</v>
      </c>
      <c r="Q11175">
        <v>0</v>
      </c>
      <c r="R11175" t="s">
        <v>143</v>
      </c>
      <c r="S11175" t="s">
        <v>131</v>
      </c>
      <c r="T11175">
        <v>0</v>
      </c>
      <c r="U11175">
        <v>2</v>
      </c>
      <c r="V11175" t="s">
        <v>35984</v>
      </c>
      <c r="X11175" t="s">
        <v>505</v>
      </c>
      <c r="Y11175" s="1">
        <v>41007</v>
      </c>
      <c r="Z11175" t="s">
        <v>34</v>
      </c>
    </row>
    <row r="11176" spans="2:26" x14ac:dyDescent="0.3">
      <c r="B11176">
        <v>22174</v>
      </c>
      <c r="C11176">
        <v>30</v>
      </c>
      <c r="D11176" t="s">
        <v>38122</v>
      </c>
      <c r="F11176" t="s">
        <v>100078</v>
      </c>
      <c r="G11176" t="s">
        <v>1593</v>
      </c>
      <c r="I11176" t="s">
        <v>103</v>
      </c>
      <c r="J11176" s="1">
        <v>21123</v>
      </c>
      <c r="K11176" t="s">
        <v>59925</v>
      </c>
      <c r="M11176" t="s">
        <v>59926</v>
      </c>
      <c r="N11176" t="s">
        <v>38123</v>
      </c>
      <c r="O11176">
        <v>30000</v>
      </c>
      <c r="P11176">
        <v>3</v>
      </c>
      <c r="Q11176">
        <v>0</v>
      </c>
      <c r="R11176" t="s">
        <v>143</v>
      </c>
      <c r="S11176" t="s">
        <v>131</v>
      </c>
      <c r="T11176">
        <v>1</v>
      </c>
      <c r="U11176">
        <v>2</v>
      </c>
      <c r="V11176" t="s">
        <v>9305</v>
      </c>
      <c r="X11176" t="s">
        <v>225</v>
      </c>
      <c r="Y11176" s="1">
        <v>41010</v>
      </c>
      <c r="Z11176" t="s">
        <v>57</v>
      </c>
    </row>
    <row r="11177" spans="2:26" x14ac:dyDescent="0.3">
      <c r="B11177">
        <v>22175</v>
      </c>
      <c r="C11177">
        <v>40</v>
      </c>
      <c r="D11177" t="s">
        <v>38124</v>
      </c>
      <c r="F11177" t="s">
        <v>100079</v>
      </c>
      <c r="G11177" t="s">
        <v>6625</v>
      </c>
      <c r="I11177" t="s">
        <v>249</v>
      </c>
      <c r="J11177" s="1">
        <v>21310</v>
      </c>
      <c r="K11177" t="s">
        <v>59925</v>
      </c>
      <c r="M11177" t="s">
        <v>59928</v>
      </c>
      <c r="N11177" t="s">
        <v>38125</v>
      </c>
      <c r="O11177">
        <v>30000</v>
      </c>
      <c r="P11177">
        <v>3</v>
      </c>
      <c r="Q11177">
        <v>0</v>
      </c>
      <c r="R11177" t="s">
        <v>143</v>
      </c>
      <c r="S11177" t="s">
        <v>131</v>
      </c>
      <c r="T11177">
        <v>1</v>
      </c>
      <c r="U11177">
        <v>2</v>
      </c>
      <c r="V11177" t="s">
        <v>28148</v>
      </c>
      <c r="X11177" t="s">
        <v>1813</v>
      </c>
      <c r="Y11177" s="1">
        <v>41011</v>
      </c>
      <c r="Z11177" t="s">
        <v>57</v>
      </c>
    </row>
    <row r="11178" spans="2:26" x14ac:dyDescent="0.3">
      <c r="B11178">
        <v>22176</v>
      </c>
      <c r="C11178">
        <v>19</v>
      </c>
      <c r="D11178" t="s">
        <v>38126</v>
      </c>
      <c r="F11178" t="s">
        <v>100080</v>
      </c>
      <c r="G11178" t="s">
        <v>191</v>
      </c>
      <c r="H11178" t="s">
        <v>28</v>
      </c>
      <c r="I11178" t="s">
        <v>27</v>
      </c>
      <c r="J11178" s="1">
        <v>21619</v>
      </c>
      <c r="K11178" t="s">
        <v>59925</v>
      </c>
      <c r="M11178" t="s">
        <v>59926</v>
      </c>
      <c r="N11178" t="s">
        <v>38127</v>
      </c>
      <c r="O11178">
        <v>40000</v>
      </c>
      <c r="P11178">
        <v>3</v>
      </c>
      <c r="Q11178">
        <v>0</v>
      </c>
      <c r="R11178" t="s">
        <v>130</v>
      </c>
      <c r="S11178" t="s">
        <v>131</v>
      </c>
      <c r="T11178">
        <v>0</v>
      </c>
      <c r="U11178">
        <v>2</v>
      </c>
      <c r="V11178" t="s">
        <v>38128</v>
      </c>
      <c r="X11178" t="s">
        <v>81</v>
      </c>
      <c r="Y11178" s="1">
        <v>41460</v>
      </c>
      <c r="Z11178" t="s">
        <v>34</v>
      </c>
    </row>
    <row r="11179" spans="2:26" x14ac:dyDescent="0.3">
      <c r="B11179">
        <v>22177</v>
      </c>
      <c r="C11179">
        <v>13</v>
      </c>
      <c r="D11179" t="s">
        <v>38129</v>
      </c>
      <c r="F11179" t="s">
        <v>100081</v>
      </c>
      <c r="G11179" t="s">
        <v>1034</v>
      </c>
      <c r="H11179" t="s">
        <v>37</v>
      </c>
      <c r="I11179" t="s">
        <v>97</v>
      </c>
      <c r="J11179" s="1">
        <v>21450</v>
      </c>
      <c r="K11179" t="s">
        <v>59925</v>
      </c>
      <c r="M11179" t="s">
        <v>59928</v>
      </c>
      <c r="N11179" t="s">
        <v>38130</v>
      </c>
      <c r="O11179">
        <v>40000</v>
      </c>
      <c r="P11179">
        <v>3</v>
      </c>
      <c r="Q11179">
        <v>0</v>
      </c>
      <c r="R11179" t="s">
        <v>130</v>
      </c>
      <c r="S11179" t="s">
        <v>131</v>
      </c>
      <c r="T11179">
        <v>0</v>
      </c>
      <c r="U11179">
        <v>2</v>
      </c>
      <c r="V11179" t="s">
        <v>38131</v>
      </c>
      <c r="X11179" t="s">
        <v>467</v>
      </c>
      <c r="Y11179" s="1">
        <v>41468</v>
      </c>
      <c r="Z11179" t="s">
        <v>34</v>
      </c>
    </row>
    <row r="11180" spans="2:26" x14ac:dyDescent="0.3">
      <c r="B11180">
        <v>22178</v>
      </c>
      <c r="C11180">
        <v>13</v>
      </c>
      <c r="D11180" t="s">
        <v>38132</v>
      </c>
      <c r="F11180" t="s">
        <v>100082</v>
      </c>
      <c r="G11180" t="s">
        <v>416</v>
      </c>
      <c r="I11180" t="s">
        <v>3853</v>
      </c>
      <c r="J11180" s="1">
        <v>21543</v>
      </c>
      <c r="K11180" t="s">
        <v>59925</v>
      </c>
      <c r="M11180" t="s">
        <v>59928</v>
      </c>
      <c r="N11180" t="s">
        <v>38133</v>
      </c>
      <c r="O11180">
        <v>40000</v>
      </c>
      <c r="P11180">
        <v>3</v>
      </c>
      <c r="Q11180">
        <v>0</v>
      </c>
      <c r="R11180" t="s">
        <v>130</v>
      </c>
      <c r="S11180" t="s">
        <v>131</v>
      </c>
      <c r="T11180">
        <v>1</v>
      </c>
      <c r="U11180">
        <v>2</v>
      </c>
      <c r="V11180" t="s">
        <v>38134</v>
      </c>
      <c r="X11180" t="s">
        <v>106</v>
      </c>
      <c r="Y11180" s="1">
        <v>41009</v>
      </c>
      <c r="Z11180" t="s">
        <v>57</v>
      </c>
    </row>
    <row r="11181" spans="2:26" x14ac:dyDescent="0.3">
      <c r="B11181">
        <v>22179</v>
      </c>
      <c r="C11181">
        <v>16</v>
      </c>
      <c r="D11181" t="s">
        <v>38135</v>
      </c>
      <c r="F11181" t="s">
        <v>100083</v>
      </c>
      <c r="G11181" t="s">
        <v>615</v>
      </c>
      <c r="H11181" t="s">
        <v>91</v>
      </c>
      <c r="I11181" t="s">
        <v>78</v>
      </c>
      <c r="J11181" s="1">
        <v>21770</v>
      </c>
      <c r="K11181" t="s">
        <v>59925</v>
      </c>
      <c r="M11181" t="s">
        <v>59928</v>
      </c>
      <c r="N11181" t="s">
        <v>38136</v>
      </c>
      <c r="O11181">
        <v>40000</v>
      </c>
      <c r="P11181">
        <v>3</v>
      </c>
      <c r="Q11181">
        <v>0</v>
      </c>
      <c r="R11181" t="s">
        <v>194</v>
      </c>
      <c r="S11181" t="s">
        <v>151</v>
      </c>
      <c r="T11181">
        <v>0</v>
      </c>
      <c r="U11181">
        <v>2</v>
      </c>
      <c r="V11181" t="s">
        <v>5871</v>
      </c>
      <c r="X11181" t="s">
        <v>1788</v>
      </c>
      <c r="Y11181" s="1">
        <v>41440</v>
      </c>
      <c r="Z11181" t="s">
        <v>34</v>
      </c>
    </row>
    <row r="11182" spans="2:26" x14ac:dyDescent="0.3">
      <c r="B11182">
        <v>22180</v>
      </c>
      <c r="C11182">
        <v>11</v>
      </c>
      <c r="D11182" t="s">
        <v>38137</v>
      </c>
      <c r="F11182" t="s">
        <v>100084</v>
      </c>
      <c r="G11182" t="s">
        <v>3606</v>
      </c>
      <c r="I11182" t="s">
        <v>2596</v>
      </c>
      <c r="J11182" s="1">
        <v>24025</v>
      </c>
      <c r="K11182" t="s">
        <v>59927</v>
      </c>
      <c r="M11182" t="s">
        <v>59926</v>
      </c>
      <c r="N11182" t="s">
        <v>38138</v>
      </c>
      <c r="O11182">
        <v>70000</v>
      </c>
      <c r="P11182">
        <v>2</v>
      </c>
      <c r="Q11182">
        <v>0</v>
      </c>
      <c r="R11182" t="s">
        <v>130</v>
      </c>
      <c r="S11182" t="s">
        <v>131</v>
      </c>
      <c r="T11182">
        <v>0</v>
      </c>
      <c r="U11182">
        <v>2</v>
      </c>
      <c r="V11182" t="s">
        <v>25193</v>
      </c>
      <c r="X11182" t="s">
        <v>706</v>
      </c>
      <c r="Y11182" s="1">
        <v>40999</v>
      </c>
      <c r="Z11182" t="s">
        <v>34</v>
      </c>
    </row>
    <row r="11183" spans="2:26" x14ac:dyDescent="0.3">
      <c r="B11183">
        <v>22181</v>
      </c>
      <c r="C11183">
        <v>11</v>
      </c>
      <c r="D11183" t="s">
        <v>38139</v>
      </c>
      <c r="F11183" t="s">
        <v>100085</v>
      </c>
      <c r="G11183" t="s">
        <v>1908</v>
      </c>
      <c r="I11183" t="s">
        <v>1090</v>
      </c>
      <c r="J11183" s="1">
        <v>28046</v>
      </c>
      <c r="K11183" t="s">
        <v>59927</v>
      </c>
      <c r="M11183" t="s">
        <v>59926</v>
      </c>
      <c r="N11183" t="s">
        <v>38140</v>
      </c>
      <c r="O11183">
        <v>70000</v>
      </c>
      <c r="P11183">
        <v>2</v>
      </c>
      <c r="Q11183">
        <v>0</v>
      </c>
      <c r="R11183" t="s">
        <v>130</v>
      </c>
      <c r="S11183" t="s">
        <v>131</v>
      </c>
      <c r="T11183">
        <v>1</v>
      </c>
      <c r="U11183">
        <v>2</v>
      </c>
      <c r="V11183" t="s">
        <v>2418</v>
      </c>
      <c r="X11183" t="s">
        <v>106</v>
      </c>
      <c r="Y11183" s="1">
        <v>41004</v>
      </c>
      <c r="Z11183" t="s">
        <v>57</v>
      </c>
    </row>
    <row r="11184" spans="2:26" x14ac:dyDescent="0.3">
      <c r="B11184">
        <v>22182</v>
      </c>
      <c r="C11184">
        <v>66</v>
      </c>
      <c r="D11184" t="s">
        <v>38141</v>
      </c>
      <c r="F11184" t="s">
        <v>100086</v>
      </c>
      <c r="G11184" t="s">
        <v>4502</v>
      </c>
      <c r="H11184" t="s">
        <v>709</v>
      </c>
      <c r="I11184" t="s">
        <v>3078</v>
      </c>
      <c r="J11184" s="1">
        <v>29709</v>
      </c>
      <c r="K11184" t="s">
        <v>59927</v>
      </c>
      <c r="M11184" t="s">
        <v>59928</v>
      </c>
      <c r="N11184" t="s">
        <v>38142</v>
      </c>
      <c r="O11184">
        <v>40000</v>
      </c>
      <c r="P11184">
        <v>0</v>
      </c>
      <c r="Q11184">
        <v>0</v>
      </c>
      <c r="R11184" t="s">
        <v>130</v>
      </c>
      <c r="S11184" t="s">
        <v>131</v>
      </c>
      <c r="T11184">
        <v>0</v>
      </c>
      <c r="U11184">
        <v>2</v>
      </c>
      <c r="V11184" t="s">
        <v>38143</v>
      </c>
      <c r="X11184" t="s">
        <v>38144</v>
      </c>
      <c r="Y11184" s="1">
        <v>40689</v>
      </c>
      <c r="Z11184" t="s">
        <v>34</v>
      </c>
    </row>
    <row r="11185" spans="2:26" x14ac:dyDescent="0.3">
      <c r="B11185">
        <v>22183</v>
      </c>
      <c r="C11185">
        <v>611</v>
      </c>
      <c r="D11185" t="s">
        <v>38145</v>
      </c>
      <c r="F11185" t="s">
        <v>100087</v>
      </c>
      <c r="G11185" t="s">
        <v>3255</v>
      </c>
      <c r="H11185" t="s">
        <v>91</v>
      </c>
      <c r="I11185" t="s">
        <v>1246</v>
      </c>
      <c r="J11185" s="1">
        <v>29700</v>
      </c>
      <c r="K11185" t="s">
        <v>59925</v>
      </c>
      <c r="M11185" t="s">
        <v>59926</v>
      </c>
      <c r="N11185" t="s">
        <v>38146</v>
      </c>
      <c r="O11185">
        <v>40000</v>
      </c>
      <c r="P11185">
        <v>0</v>
      </c>
      <c r="Q11185">
        <v>0</v>
      </c>
      <c r="R11185" t="s">
        <v>130</v>
      </c>
      <c r="S11185" t="s">
        <v>131</v>
      </c>
      <c r="T11185">
        <v>1</v>
      </c>
      <c r="U11185">
        <v>2</v>
      </c>
      <c r="V11185" t="s">
        <v>10772</v>
      </c>
      <c r="X11185" t="s">
        <v>38147</v>
      </c>
      <c r="Y11185" s="1">
        <v>41564</v>
      </c>
      <c r="Z11185" t="s">
        <v>57</v>
      </c>
    </row>
    <row r="11186" spans="2:26" x14ac:dyDescent="0.3">
      <c r="B11186">
        <v>22184</v>
      </c>
      <c r="C11186">
        <v>334</v>
      </c>
      <c r="D11186" t="s">
        <v>38148</v>
      </c>
      <c r="F11186" t="s">
        <v>100088</v>
      </c>
      <c r="G11186" t="s">
        <v>321</v>
      </c>
      <c r="I11186" t="s">
        <v>284</v>
      </c>
      <c r="J11186" s="1">
        <v>29609</v>
      </c>
      <c r="K11186" t="s">
        <v>59925</v>
      </c>
      <c r="M11186" t="s">
        <v>59926</v>
      </c>
      <c r="N11186" t="s">
        <v>38149</v>
      </c>
      <c r="O11186">
        <v>60000</v>
      </c>
      <c r="P11186">
        <v>0</v>
      </c>
      <c r="Q11186">
        <v>0</v>
      </c>
      <c r="R11186" t="s">
        <v>130</v>
      </c>
      <c r="S11186" t="s">
        <v>131</v>
      </c>
      <c r="T11186">
        <v>1</v>
      </c>
      <c r="U11186">
        <v>2</v>
      </c>
      <c r="V11186" t="s">
        <v>38150</v>
      </c>
      <c r="X11186" t="s">
        <v>38151</v>
      </c>
      <c r="Y11186" s="1">
        <v>41560</v>
      </c>
      <c r="Z11186" t="s">
        <v>57</v>
      </c>
    </row>
    <row r="11187" spans="2:26" x14ac:dyDescent="0.3">
      <c r="B11187">
        <v>22185</v>
      </c>
      <c r="C11187">
        <v>352</v>
      </c>
      <c r="D11187" t="s">
        <v>38152</v>
      </c>
      <c r="F11187" t="s">
        <v>100089</v>
      </c>
      <c r="G11187" t="s">
        <v>7005</v>
      </c>
      <c r="I11187" t="s">
        <v>417</v>
      </c>
      <c r="J11187" s="1">
        <v>29554</v>
      </c>
      <c r="K11187" t="s">
        <v>59925</v>
      </c>
      <c r="M11187" t="s">
        <v>59926</v>
      </c>
      <c r="N11187" t="s">
        <v>38153</v>
      </c>
      <c r="O11187">
        <v>60000</v>
      </c>
      <c r="P11187">
        <v>0</v>
      </c>
      <c r="Q11187">
        <v>0</v>
      </c>
      <c r="R11187" t="s">
        <v>130</v>
      </c>
      <c r="S11187" t="s">
        <v>131</v>
      </c>
      <c r="T11187">
        <v>1</v>
      </c>
      <c r="U11187">
        <v>2</v>
      </c>
      <c r="V11187" t="s">
        <v>5591</v>
      </c>
      <c r="X11187" t="s">
        <v>38154</v>
      </c>
      <c r="Y11187" s="1">
        <v>41359</v>
      </c>
      <c r="Z11187" t="s">
        <v>57</v>
      </c>
    </row>
    <row r="11188" spans="2:26" x14ac:dyDescent="0.3">
      <c r="B11188">
        <v>22186</v>
      </c>
      <c r="C11188">
        <v>358</v>
      </c>
      <c r="D11188" t="s">
        <v>38155</v>
      </c>
      <c r="F11188" t="s">
        <v>100090</v>
      </c>
      <c r="G11188" t="s">
        <v>826</v>
      </c>
      <c r="I11188" t="s">
        <v>1114</v>
      </c>
      <c r="J11188" s="1">
        <v>29678</v>
      </c>
      <c r="K11188" t="s">
        <v>59927</v>
      </c>
      <c r="M11188" t="s">
        <v>59926</v>
      </c>
      <c r="N11188" t="s">
        <v>38156</v>
      </c>
      <c r="O11188">
        <v>60000</v>
      </c>
      <c r="P11188">
        <v>0</v>
      </c>
      <c r="Q11188">
        <v>0</v>
      </c>
      <c r="R11188" t="s">
        <v>130</v>
      </c>
      <c r="S11188" t="s">
        <v>131</v>
      </c>
      <c r="T11188">
        <v>0</v>
      </c>
      <c r="U11188">
        <v>2</v>
      </c>
      <c r="V11188" t="s">
        <v>38157</v>
      </c>
      <c r="X11188" t="s">
        <v>38158</v>
      </c>
      <c r="Y11188" s="1">
        <v>41631</v>
      </c>
      <c r="Z11188" t="s">
        <v>34</v>
      </c>
    </row>
    <row r="11189" spans="2:26" x14ac:dyDescent="0.3">
      <c r="B11189">
        <v>22187</v>
      </c>
      <c r="C11189">
        <v>539</v>
      </c>
      <c r="D11189" t="s">
        <v>38159</v>
      </c>
      <c r="F11189" t="s">
        <v>100091</v>
      </c>
      <c r="G11189" t="s">
        <v>893</v>
      </c>
      <c r="H11189" t="s">
        <v>470</v>
      </c>
      <c r="I11189" t="s">
        <v>185</v>
      </c>
      <c r="J11189" s="1">
        <v>29211</v>
      </c>
      <c r="K11189" t="s">
        <v>59927</v>
      </c>
      <c r="M11189" t="s">
        <v>59928</v>
      </c>
      <c r="N11189" t="s">
        <v>38160</v>
      </c>
      <c r="O11189">
        <v>50000</v>
      </c>
      <c r="P11189">
        <v>0</v>
      </c>
      <c r="Q11189">
        <v>0</v>
      </c>
      <c r="R11189" t="s">
        <v>143</v>
      </c>
      <c r="S11189" t="s">
        <v>131</v>
      </c>
      <c r="T11189">
        <v>1</v>
      </c>
      <c r="U11189">
        <v>2</v>
      </c>
      <c r="V11189" t="s">
        <v>4183</v>
      </c>
      <c r="X11189" t="s">
        <v>38161</v>
      </c>
      <c r="Y11189" s="1">
        <v>41640</v>
      </c>
      <c r="Z11189" t="s">
        <v>57</v>
      </c>
    </row>
    <row r="11190" spans="2:26" x14ac:dyDescent="0.3">
      <c r="B11190">
        <v>22188</v>
      </c>
      <c r="C11190">
        <v>609</v>
      </c>
      <c r="D11190" t="s">
        <v>38162</v>
      </c>
      <c r="F11190" t="s">
        <v>100092</v>
      </c>
      <c r="G11190" t="s">
        <v>979</v>
      </c>
      <c r="H11190" t="s">
        <v>271</v>
      </c>
      <c r="I11190" t="s">
        <v>948</v>
      </c>
      <c r="J11190" s="1">
        <v>30837</v>
      </c>
      <c r="K11190" t="s">
        <v>59925</v>
      </c>
      <c r="M11190" t="s">
        <v>59928</v>
      </c>
      <c r="N11190" t="s">
        <v>38163</v>
      </c>
      <c r="O11190">
        <v>60000</v>
      </c>
      <c r="P11190">
        <v>0</v>
      </c>
      <c r="Q11190">
        <v>0</v>
      </c>
      <c r="R11190" t="s">
        <v>130</v>
      </c>
      <c r="S11190" t="s">
        <v>131</v>
      </c>
      <c r="T11190">
        <v>1</v>
      </c>
      <c r="U11190">
        <v>2</v>
      </c>
      <c r="V11190" t="s">
        <v>38164</v>
      </c>
      <c r="X11190" t="s">
        <v>38165</v>
      </c>
      <c r="Y11190" s="1">
        <v>41628</v>
      </c>
      <c r="Z11190" t="s">
        <v>57</v>
      </c>
    </row>
    <row r="11191" spans="2:26" x14ac:dyDescent="0.3">
      <c r="B11191">
        <v>22189</v>
      </c>
      <c r="C11191">
        <v>612</v>
      </c>
      <c r="D11191" t="s">
        <v>38166</v>
      </c>
      <c r="F11191" t="s">
        <v>100093</v>
      </c>
      <c r="G11191" t="s">
        <v>451</v>
      </c>
      <c r="I11191" t="s">
        <v>265</v>
      </c>
      <c r="J11191" s="1">
        <v>28733</v>
      </c>
      <c r="K11191" t="s">
        <v>59925</v>
      </c>
      <c r="M11191" t="s">
        <v>59928</v>
      </c>
      <c r="N11191" t="s">
        <v>38167</v>
      </c>
      <c r="O11191">
        <v>70000</v>
      </c>
      <c r="P11191">
        <v>0</v>
      </c>
      <c r="Q11191">
        <v>0</v>
      </c>
      <c r="R11191" t="s">
        <v>130</v>
      </c>
      <c r="S11191" t="s">
        <v>31</v>
      </c>
      <c r="T11191">
        <v>1</v>
      </c>
      <c r="U11191">
        <v>2</v>
      </c>
      <c r="V11191" t="s">
        <v>38168</v>
      </c>
      <c r="X11191" t="s">
        <v>38169</v>
      </c>
      <c r="Y11191" s="1">
        <v>41445</v>
      </c>
      <c r="Z11191" t="s">
        <v>57</v>
      </c>
    </row>
    <row r="11192" spans="2:26" x14ac:dyDescent="0.3">
      <c r="B11192">
        <v>22190</v>
      </c>
      <c r="C11192">
        <v>335</v>
      </c>
      <c r="D11192" t="s">
        <v>38170</v>
      </c>
      <c r="F11192" t="s">
        <v>100094</v>
      </c>
      <c r="G11192" t="s">
        <v>3458</v>
      </c>
      <c r="I11192" t="s">
        <v>768</v>
      </c>
      <c r="J11192" s="1">
        <v>29815</v>
      </c>
      <c r="K11192" t="s">
        <v>59927</v>
      </c>
      <c r="M11192" t="s">
        <v>59926</v>
      </c>
      <c r="N11192" t="s">
        <v>38171</v>
      </c>
      <c r="O11192">
        <v>60000</v>
      </c>
      <c r="P11192">
        <v>0</v>
      </c>
      <c r="Q11192">
        <v>0</v>
      </c>
      <c r="R11192" t="s">
        <v>130</v>
      </c>
      <c r="S11192" t="s">
        <v>31</v>
      </c>
      <c r="T11192">
        <v>0</v>
      </c>
      <c r="U11192">
        <v>2</v>
      </c>
      <c r="V11192" t="s">
        <v>38172</v>
      </c>
      <c r="X11192" t="s">
        <v>38173</v>
      </c>
      <c r="Y11192" s="1">
        <v>41569</v>
      </c>
      <c r="Z11192" t="s">
        <v>34</v>
      </c>
    </row>
    <row r="11193" spans="2:26" x14ac:dyDescent="0.3">
      <c r="B11193">
        <v>22191</v>
      </c>
      <c r="C11193">
        <v>637</v>
      </c>
      <c r="D11193" t="s">
        <v>38174</v>
      </c>
      <c r="F11193" t="s">
        <v>100095</v>
      </c>
      <c r="G11193" t="s">
        <v>4875</v>
      </c>
      <c r="I11193" t="s">
        <v>974</v>
      </c>
      <c r="J11193" s="1">
        <v>29806</v>
      </c>
      <c r="K11193" t="s">
        <v>59927</v>
      </c>
      <c r="M11193" t="s">
        <v>59926</v>
      </c>
      <c r="N11193" t="s">
        <v>38175</v>
      </c>
      <c r="O11193">
        <v>60000</v>
      </c>
      <c r="P11193">
        <v>0</v>
      </c>
      <c r="Q11193">
        <v>0</v>
      </c>
      <c r="R11193" t="s">
        <v>130</v>
      </c>
      <c r="S11193" t="s">
        <v>31</v>
      </c>
      <c r="T11193">
        <v>1</v>
      </c>
      <c r="U11193">
        <v>2</v>
      </c>
      <c r="V11193" t="s">
        <v>37559</v>
      </c>
      <c r="X11193" t="s">
        <v>38176</v>
      </c>
      <c r="Y11193" s="1">
        <v>41411</v>
      </c>
      <c r="Z11193" t="s">
        <v>57</v>
      </c>
    </row>
    <row r="11194" spans="2:26" x14ac:dyDescent="0.3">
      <c r="B11194">
        <v>22192</v>
      </c>
      <c r="C11194">
        <v>627</v>
      </c>
      <c r="D11194" t="s">
        <v>38177</v>
      </c>
      <c r="F11194" t="s">
        <v>100096</v>
      </c>
      <c r="G11194" t="s">
        <v>1508</v>
      </c>
      <c r="I11194" t="s">
        <v>13779</v>
      </c>
      <c r="J11194" s="1">
        <v>30021</v>
      </c>
      <c r="K11194" t="s">
        <v>59927</v>
      </c>
      <c r="M11194" t="s">
        <v>59926</v>
      </c>
      <c r="N11194" t="s">
        <v>38178</v>
      </c>
      <c r="O11194">
        <v>60000</v>
      </c>
      <c r="P11194">
        <v>0</v>
      </c>
      <c r="Q11194">
        <v>0</v>
      </c>
      <c r="R11194" t="s">
        <v>130</v>
      </c>
      <c r="S11194" t="s">
        <v>31</v>
      </c>
      <c r="T11194">
        <v>0</v>
      </c>
      <c r="U11194">
        <v>2</v>
      </c>
      <c r="V11194" t="s">
        <v>38179</v>
      </c>
      <c r="X11194" t="s">
        <v>38180</v>
      </c>
      <c r="Y11194" s="1">
        <v>41449</v>
      </c>
      <c r="Z11194" t="s">
        <v>34</v>
      </c>
    </row>
    <row r="11195" spans="2:26" x14ac:dyDescent="0.3">
      <c r="B11195">
        <v>22193</v>
      </c>
      <c r="C11195">
        <v>37</v>
      </c>
      <c r="D11195" t="s">
        <v>38181</v>
      </c>
      <c r="F11195" t="s">
        <v>100097</v>
      </c>
      <c r="G11195" t="s">
        <v>6298</v>
      </c>
      <c r="I11195" t="s">
        <v>259</v>
      </c>
      <c r="J11195" s="1">
        <v>22421</v>
      </c>
      <c r="K11195" t="s">
        <v>59927</v>
      </c>
      <c r="M11195" t="s">
        <v>59928</v>
      </c>
      <c r="N11195" t="s">
        <v>38182</v>
      </c>
      <c r="O11195">
        <v>80000</v>
      </c>
      <c r="P11195">
        <v>2</v>
      </c>
      <c r="Q11195">
        <v>0</v>
      </c>
      <c r="R11195" t="s">
        <v>143</v>
      </c>
      <c r="S11195" t="s">
        <v>131</v>
      </c>
      <c r="T11195">
        <v>1</v>
      </c>
      <c r="U11195">
        <v>2</v>
      </c>
      <c r="V11195" t="s">
        <v>26246</v>
      </c>
      <c r="X11195" t="s">
        <v>3969</v>
      </c>
      <c r="Y11195" s="1">
        <v>41027</v>
      </c>
      <c r="Z11195" t="s">
        <v>57</v>
      </c>
    </row>
    <row r="11196" spans="2:26" x14ac:dyDescent="0.3">
      <c r="B11196">
        <v>22194</v>
      </c>
      <c r="C11196">
        <v>6</v>
      </c>
      <c r="D11196" t="s">
        <v>38183</v>
      </c>
      <c r="F11196" t="s">
        <v>100098</v>
      </c>
      <c r="G11196" t="s">
        <v>5341</v>
      </c>
      <c r="I11196" t="s">
        <v>199</v>
      </c>
      <c r="J11196" s="1">
        <v>26222</v>
      </c>
      <c r="K11196" t="s">
        <v>59927</v>
      </c>
      <c r="M11196" t="s">
        <v>59926</v>
      </c>
      <c r="N11196" t="s">
        <v>38184</v>
      </c>
      <c r="O11196">
        <v>80000</v>
      </c>
      <c r="P11196">
        <v>2</v>
      </c>
      <c r="Q11196">
        <v>0</v>
      </c>
      <c r="R11196" t="s">
        <v>143</v>
      </c>
      <c r="S11196" t="s">
        <v>131</v>
      </c>
      <c r="T11196">
        <v>1</v>
      </c>
      <c r="U11196">
        <v>2</v>
      </c>
      <c r="V11196" t="s">
        <v>23674</v>
      </c>
      <c r="X11196" t="s">
        <v>479</v>
      </c>
      <c r="Y11196" s="1">
        <v>41025</v>
      </c>
      <c r="Z11196" t="s">
        <v>57</v>
      </c>
    </row>
    <row r="11197" spans="2:26" x14ac:dyDescent="0.3">
      <c r="B11197">
        <v>22195</v>
      </c>
      <c r="C11197">
        <v>20</v>
      </c>
      <c r="D11197" t="s">
        <v>38185</v>
      </c>
      <c r="F11197" t="s">
        <v>100099</v>
      </c>
      <c r="G11197" t="s">
        <v>724</v>
      </c>
      <c r="H11197" t="s">
        <v>54</v>
      </c>
      <c r="I11197" t="s">
        <v>1090</v>
      </c>
      <c r="J11197" s="1">
        <v>22576</v>
      </c>
      <c r="K11197" t="s">
        <v>59925</v>
      </c>
      <c r="M11197" t="s">
        <v>59926</v>
      </c>
      <c r="N11197" t="s">
        <v>38186</v>
      </c>
      <c r="O11197">
        <v>80000</v>
      </c>
      <c r="P11197">
        <v>2</v>
      </c>
      <c r="Q11197">
        <v>0</v>
      </c>
      <c r="R11197" t="s">
        <v>143</v>
      </c>
      <c r="S11197" t="s">
        <v>131</v>
      </c>
      <c r="T11197">
        <v>0</v>
      </c>
      <c r="U11197">
        <v>2</v>
      </c>
      <c r="V11197" t="s">
        <v>38187</v>
      </c>
      <c r="X11197" t="s">
        <v>381</v>
      </c>
      <c r="Y11197" s="1">
        <v>41004</v>
      </c>
      <c r="Z11197" t="s">
        <v>34</v>
      </c>
    </row>
    <row r="11198" spans="2:26" x14ac:dyDescent="0.3">
      <c r="B11198">
        <v>22196</v>
      </c>
      <c r="C11198">
        <v>27</v>
      </c>
      <c r="D11198" t="s">
        <v>38188</v>
      </c>
      <c r="F11198" t="s">
        <v>100100</v>
      </c>
      <c r="G11198" t="s">
        <v>2328</v>
      </c>
      <c r="I11198" t="s">
        <v>1090</v>
      </c>
      <c r="J11198" s="1">
        <v>24493</v>
      </c>
      <c r="K11198" t="s">
        <v>59927</v>
      </c>
      <c r="M11198" t="s">
        <v>59926</v>
      </c>
      <c r="N11198" t="s">
        <v>38189</v>
      </c>
      <c r="O11198">
        <v>80000</v>
      </c>
      <c r="P11198">
        <v>2</v>
      </c>
      <c r="Q11198">
        <v>0</v>
      </c>
      <c r="R11198" t="s">
        <v>143</v>
      </c>
      <c r="S11198" t="s">
        <v>131</v>
      </c>
      <c r="T11198">
        <v>0</v>
      </c>
      <c r="U11198">
        <v>2</v>
      </c>
      <c r="V11198" t="s">
        <v>33706</v>
      </c>
      <c r="X11198" t="s">
        <v>1744</v>
      </c>
      <c r="Y11198" s="1">
        <v>41012</v>
      </c>
      <c r="Z11198" t="s">
        <v>34</v>
      </c>
    </row>
    <row r="11199" spans="2:26" x14ac:dyDescent="0.3">
      <c r="B11199">
        <v>22197</v>
      </c>
      <c r="C11199">
        <v>28</v>
      </c>
      <c r="D11199" t="s">
        <v>38190</v>
      </c>
      <c r="F11199" t="s">
        <v>100101</v>
      </c>
      <c r="G11199" t="s">
        <v>778</v>
      </c>
      <c r="I11199" t="s">
        <v>249</v>
      </c>
      <c r="J11199" s="1">
        <v>22810</v>
      </c>
      <c r="K11199" t="s">
        <v>59927</v>
      </c>
      <c r="M11199" t="s">
        <v>59926</v>
      </c>
      <c r="N11199" t="s">
        <v>38191</v>
      </c>
      <c r="O11199">
        <v>80000</v>
      </c>
      <c r="P11199">
        <v>2</v>
      </c>
      <c r="Q11199">
        <v>0</v>
      </c>
      <c r="R11199" t="s">
        <v>143</v>
      </c>
      <c r="S11199" t="s">
        <v>131</v>
      </c>
      <c r="T11199">
        <v>0</v>
      </c>
      <c r="U11199">
        <v>2</v>
      </c>
      <c r="V11199" t="s">
        <v>38192</v>
      </c>
      <c r="X11199" t="s">
        <v>613</v>
      </c>
      <c r="Y11199" s="1">
        <v>41005</v>
      </c>
      <c r="Z11199" t="s">
        <v>34</v>
      </c>
    </row>
    <row r="11200" spans="2:26" x14ac:dyDescent="0.3">
      <c r="B11200">
        <v>22198</v>
      </c>
      <c r="C11200">
        <v>2</v>
      </c>
      <c r="D11200" t="s">
        <v>38193</v>
      </c>
      <c r="F11200" t="s">
        <v>100102</v>
      </c>
      <c r="G11200" t="s">
        <v>1737</v>
      </c>
      <c r="H11200" t="s">
        <v>72</v>
      </c>
      <c r="I11200" t="s">
        <v>265</v>
      </c>
      <c r="J11200" s="1">
        <v>26794</v>
      </c>
      <c r="K11200" t="s">
        <v>59925</v>
      </c>
      <c r="M11200" t="s">
        <v>59926</v>
      </c>
      <c r="N11200" t="s">
        <v>38194</v>
      </c>
      <c r="O11200">
        <v>80000</v>
      </c>
      <c r="P11200">
        <v>2</v>
      </c>
      <c r="Q11200">
        <v>0</v>
      </c>
      <c r="R11200" t="s">
        <v>143</v>
      </c>
      <c r="S11200" t="s">
        <v>131</v>
      </c>
      <c r="T11200">
        <v>0</v>
      </c>
      <c r="U11200">
        <v>2</v>
      </c>
      <c r="V11200" t="s">
        <v>31534</v>
      </c>
      <c r="X11200" t="s">
        <v>315</v>
      </c>
      <c r="Y11200" s="1">
        <v>41009</v>
      </c>
      <c r="Z11200" t="s">
        <v>34</v>
      </c>
    </row>
    <row r="11201" spans="2:26" x14ac:dyDescent="0.3">
      <c r="B11201">
        <v>22199</v>
      </c>
      <c r="C11201">
        <v>34</v>
      </c>
      <c r="D11201" t="s">
        <v>38195</v>
      </c>
      <c r="F11201" t="s">
        <v>100103</v>
      </c>
      <c r="G11201" t="s">
        <v>953</v>
      </c>
      <c r="H11201" t="s">
        <v>271</v>
      </c>
      <c r="I11201" t="s">
        <v>1029</v>
      </c>
      <c r="J11201" s="1">
        <v>22621</v>
      </c>
      <c r="K11201" t="s">
        <v>59927</v>
      </c>
      <c r="M11201" t="s">
        <v>59926</v>
      </c>
      <c r="N11201" t="s">
        <v>38196</v>
      </c>
      <c r="O11201">
        <v>80000</v>
      </c>
      <c r="P11201">
        <v>2</v>
      </c>
      <c r="Q11201">
        <v>0</v>
      </c>
      <c r="R11201" t="s">
        <v>143</v>
      </c>
      <c r="S11201" t="s">
        <v>131</v>
      </c>
      <c r="T11201">
        <v>0</v>
      </c>
      <c r="U11201">
        <v>2</v>
      </c>
      <c r="V11201" t="s">
        <v>38197</v>
      </c>
      <c r="X11201" t="s">
        <v>1990</v>
      </c>
      <c r="Y11201" s="1">
        <v>41016</v>
      </c>
      <c r="Z11201" t="s">
        <v>34</v>
      </c>
    </row>
    <row r="11202" spans="2:26" x14ac:dyDescent="0.3">
      <c r="B11202">
        <v>22200</v>
      </c>
      <c r="C11202">
        <v>8</v>
      </c>
      <c r="D11202" t="s">
        <v>38198</v>
      </c>
      <c r="F11202" t="s">
        <v>100104</v>
      </c>
      <c r="G11202" t="s">
        <v>9539</v>
      </c>
      <c r="I11202" t="s">
        <v>464</v>
      </c>
      <c r="J11202" s="1">
        <v>22914</v>
      </c>
      <c r="K11202" t="s">
        <v>59927</v>
      </c>
      <c r="M11202" t="s">
        <v>59928</v>
      </c>
      <c r="N11202" t="s">
        <v>38199</v>
      </c>
      <c r="O11202">
        <v>70000</v>
      </c>
      <c r="P11202">
        <v>2</v>
      </c>
      <c r="Q11202">
        <v>0</v>
      </c>
      <c r="R11202" t="s">
        <v>143</v>
      </c>
      <c r="S11202" t="s">
        <v>31</v>
      </c>
      <c r="T11202">
        <v>1</v>
      </c>
      <c r="U11202">
        <v>2</v>
      </c>
      <c r="V11202" t="s">
        <v>38200</v>
      </c>
      <c r="X11202" t="s">
        <v>1906</v>
      </c>
      <c r="Y11202" s="1">
        <v>41010</v>
      </c>
      <c r="Z11202" t="s">
        <v>57</v>
      </c>
    </row>
    <row r="11203" spans="2:26" x14ac:dyDescent="0.3">
      <c r="B11203">
        <v>22201</v>
      </c>
      <c r="C11203">
        <v>27</v>
      </c>
      <c r="D11203" t="s">
        <v>38201</v>
      </c>
      <c r="F11203" t="s">
        <v>100105</v>
      </c>
      <c r="G11203" t="s">
        <v>6923</v>
      </c>
      <c r="H11203" t="s">
        <v>204</v>
      </c>
      <c r="I11203" t="s">
        <v>458</v>
      </c>
      <c r="J11203" s="1">
        <v>22832</v>
      </c>
      <c r="K11203" t="s">
        <v>59925</v>
      </c>
      <c r="M11203" t="s">
        <v>59928</v>
      </c>
      <c r="N11203" t="s">
        <v>38202</v>
      </c>
      <c r="O11203">
        <v>70000</v>
      </c>
      <c r="P11203">
        <v>2</v>
      </c>
      <c r="Q11203">
        <v>0</v>
      </c>
      <c r="R11203" t="s">
        <v>143</v>
      </c>
      <c r="S11203" t="s">
        <v>31</v>
      </c>
      <c r="T11203">
        <v>1</v>
      </c>
      <c r="U11203">
        <v>2</v>
      </c>
      <c r="V11203" t="s">
        <v>38203</v>
      </c>
      <c r="X11203" t="s">
        <v>1753</v>
      </c>
      <c r="Y11203" s="1">
        <v>41048</v>
      </c>
      <c r="Z11203" t="s">
        <v>57</v>
      </c>
    </row>
    <row r="11204" spans="2:26" x14ac:dyDescent="0.3">
      <c r="B11204">
        <v>22202</v>
      </c>
      <c r="C11204">
        <v>17</v>
      </c>
      <c r="D11204" t="s">
        <v>38204</v>
      </c>
      <c r="F11204" t="s">
        <v>100106</v>
      </c>
      <c r="G11204" t="s">
        <v>1806</v>
      </c>
      <c r="H11204" t="s">
        <v>470</v>
      </c>
      <c r="I11204" t="s">
        <v>378</v>
      </c>
      <c r="J11204" s="1">
        <v>23014</v>
      </c>
      <c r="K11204" t="s">
        <v>59925</v>
      </c>
      <c r="M11204" t="s">
        <v>59926</v>
      </c>
      <c r="N11204" t="s">
        <v>38205</v>
      </c>
      <c r="O11204">
        <v>70000</v>
      </c>
      <c r="P11204">
        <v>2</v>
      </c>
      <c r="Q11204">
        <v>0</v>
      </c>
      <c r="R11204" t="s">
        <v>143</v>
      </c>
      <c r="S11204" t="s">
        <v>31</v>
      </c>
      <c r="T11204">
        <v>1</v>
      </c>
      <c r="U11204">
        <v>2</v>
      </c>
      <c r="V11204" t="s">
        <v>38206</v>
      </c>
      <c r="X11204" t="s">
        <v>490</v>
      </c>
      <c r="Y11204" s="1">
        <v>41036</v>
      </c>
      <c r="Z11204" t="s">
        <v>57</v>
      </c>
    </row>
    <row r="11205" spans="2:26" x14ac:dyDescent="0.3">
      <c r="B11205">
        <v>22203</v>
      </c>
      <c r="C11205">
        <v>37</v>
      </c>
      <c r="D11205" t="s">
        <v>38207</v>
      </c>
      <c r="F11205" t="s">
        <v>100107</v>
      </c>
      <c r="G11205" t="s">
        <v>2213</v>
      </c>
      <c r="I11205" t="s">
        <v>332</v>
      </c>
      <c r="J11205" s="1">
        <v>25366</v>
      </c>
      <c r="K11205" t="s">
        <v>59925</v>
      </c>
      <c r="M11205" t="s">
        <v>59928</v>
      </c>
      <c r="N11205" t="s">
        <v>38208</v>
      </c>
      <c r="O11205">
        <v>100000</v>
      </c>
      <c r="P11205">
        <v>1</v>
      </c>
      <c r="Q11205">
        <v>1</v>
      </c>
      <c r="R11205" t="s">
        <v>30</v>
      </c>
      <c r="S11205" t="s">
        <v>111</v>
      </c>
      <c r="T11205">
        <v>1</v>
      </c>
      <c r="U11205">
        <v>3</v>
      </c>
      <c r="V11205" t="s">
        <v>38209</v>
      </c>
      <c r="X11205" t="s">
        <v>505</v>
      </c>
      <c r="Y11205" s="1">
        <v>41052</v>
      </c>
      <c r="Z11205" t="s">
        <v>43</v>
      </c>
    </row>
    <row r="11206" spans="2:26" x14ac:dyDescent="0.3">
      <c r="B11206">
        <v>22204</v>
      </c>
      <c r="C11206">
        <v>31</v>
      </c>
      <c r="D11206" t="s">
        <v>38210</v>
      </c>
      <c r="F11206" t="s">
        <v>100108</v>
      </c>
      <c r="G11206" t="s">
        <v>2066</v>
      </c>
      <c r="I11206" t="s">
        <v>186</v>
      </c>
      <c r="J11206" s="1">
        <v>23367</v>
      </c>
      <c r="K11206" t="s">
        <v>59925</v>
      </c>
      <c r="M11206" t="s">
        <v>59926</v>
      </c>
      <c r="N11206" t="s">
        <v>38211</v>
      </c>
      <c r="O11206">
        <v>110000</v>
      </c>
      <c r="P11206">
        <v>4</v>
      </c>
      <c r="Q11206">
        <v>1</v>
      </c>
      <c r="R11206" t="s">
        <v>30</v>
      </c>
      <c r="S11206" t="s">
        <v>111</v>
      </c>
      <c r="T11206">
        <v>1</v>
      </c>
      <c r="U11206">
        <v>3</v>
      </c>
      <c r="V11206" t="s">
        <v>38212</v>
      </c>
      <c r="X11206" t="s">
        <v>3969</v>
      </c>
      <c r="Y11206" s="1">
        <v>41470</v>
      </c>
      <c r="Z11206" t="s">
        <v>50</v>
      </c>
    </row>
    <row r="11207" spans="2:26" x14ac:dyDescent="0.3">
      <c r="B11207">
        <v>22205</v>
      </c>
      <c r="C11207">
        <v>2</v>
      </c>
      <c r="D11207" t="s">
        <v>38213</v>
      </c>
      <c r="F11207" t="s">
        <v>100109</v>
      </c>
      <c r="G11207" t="s">
        <v>12439</v>
      </c>
      <c r="H11207" t="s">
        <v>148</v>
      </c>
      <c r="I11207" t="s">
        <v>4120</v>
      </c>
      <c r="J11207" s="1">
        <v>23414</v>
      </c>
      <c r="K11207" t="s">
        <v>59925</v>
      </c>
      <c r="M11207" t="s">
        <v>59926</v>
      </c>
      <c r="N11207" t="s">
        <v>38214</v>
      </c>
      <c r="O11207">
        <v>110000</v>
      </c>
      <c r="P11207">
        <v>4</v>
      </c>
      <c r="Q11207">
        <v>1</v>
      </c>
      <c r="R11207" t="s">
        <v>30</v>
      </c>
      <c r="S11207" t="s">
        <v>111</v>
      </c>
      <c r="T11207">
        <v>1</v>
      </c>
      <c r="U11207">
        <v>3</v>
      </c>
      <c r="V11207" t="s">
        <v>15296</v>
      </c>
      <c r="X11207" t="s">
        <v>1969</v>
      </c>
      <c r="Y11207" s="1">
        <v>41475</v>
      </c>
      <c r="Z11207" t="s">
        <v>43</v>
      </c>
    </row>
    <row r="11208" spans="2:26" x14ac:dyDescent="0.3">
      <c r="B11208">
        <v>22206</v>
      </c>
      <c r="C11208">
        <v>21</v>
      </c>
      <c r="D11208" t="s">
        <v>38215</v>
      </c>
      <c r="F11208" t="s">
        <v>100110</v>
      </c>
      <c r="G11208" t="s">
        <v>1820</v>
      </c>
      <c r="H11208" t="s">
        <v>349</v>
      </c>
      <c r="I11208" t="s">
        <v>954</v>
      </c>
      <c r="J11208" s="1">
        <v>25445</v>
      </c>
      <c r="K11208" t="s">
        <v>59927</v>
      </c>
      <c r="M11208" t="s">
        <v>59928</v>
      </c>
      <c r="N11208" t="s">
        <v>38216</v>
      </c>
      <c r="O11208">
        <v>110000</v>
      </c>
      <c r="P11208">
        <v>5</v>
      </c>
      <c r="Q11208">
        <v>1</v>
      </c>
      <c r="R11208" t="s">
        <v>30</v>
      </c>
      <c r="S11208" t="s">
        <v>111</v>
      </c>
      <c r="T11208">
        <v>1</v>
      </c>
      <c r="U11208">
        <v>4</v>
      </c>
      <c r="V11208" t="s">
        <v>26276</v>
      </c>
      <c r="X11208" t="s">
        <v>717</v>
      </c>
      <c r="Y11208" s="1">
        <v>41498</v>
      </c>
      <c r="Z11208" t="s">
        <v>50</v>
      </c>
    </row>
    <row r="11209" spans="2:26" x14ac:dyDescent="0.3">
      <c r="B11209">
        <v>22207</v>
      </c>
      <c r="C11209">
        <v>5</v>
      </c>
      <c r="D11209" t="s">
        <v>38217</v>
      </c>
      <c r="F11209" t="s">
        <v>100111</v>
      </c>
      <c r="G11209" t="s">
        <v>1459</v>
      </c>
      <c r="H11209" t="s">
        <v>37</v>
      </c>
      <c r="I11209" t="s">
        <v>290</v>
      </c>
      <c r="J11209" s="1">
        <v>23193</v>
      </c>
      <c r="K11209" t="s">
        <v>59927</v>
      </c>
      <c r="M11209" t="s">
        <v>59928</v>
      </c>
      <c r="N11209" t="s">
        <v>38218</v>
      </c>
      <c r="O11209">
        <v>130000</v>
      </c>
      <c r="P11209">
        <v>0</v>
      </c>
      <c r="Q11209">
        <v>0</v>
      </c>
      <c r="R11209" t="s">
        <v>374</v>
      </c>
      <c r="S11209" t="s">
        <v>111</v>
      </c>
      <c r="T11209">
        <v>0</v>
      </c>
      <c r="U11209">
        <v>3</v>
      </c>
      <c r="V11209" t="s">
        <v>23737</v>
      </c>
      <c r="X11209" t="s">
        <v>376</v>
      </c>
      <c r="Y11209" s="1">
        <v>41034</v>
      </c>
      <c r="Z11209" t="s">
        <v>43</v>
      </c>
    </row>
    <row r="11210" spans="2:26" x14ac:dyDescent="0.3">
      <c r="B11210">
        <v>22208</v>
      </c>
      <c r="C11210">
        <v>14</v>
      </c>
      <c r="D11210" t="s">
        <v>38219</v>
      </c>
      <c r="F11210" t="s">
        <v>100112</v>
      </c>
      <c r="G11210" t="s">
        <v>10714</v>
      </c>
      <c r="I11210" t="s">
        <v>435</v>
      </c>
      <c r="J11210" s="1">
        <v>23841</v>
      </c>
      <c r="K11210" t="s">
        <v>59925</v>
      </c>
      <c r="M11210" t="s">
        <v>59928</v>
      </c>
      <c r="N11210" t="s">
        <v>38220</v>
      </c>
      <c r="O11210">
        <v>110000</v>
      </c>
      <c r="P11210">
        <v>4</v>
      </c>
      <c r="Q11210">
        <v>1</v>
      </c>
      <c r="R11210" t="s">
        <v>30</v>
      </c>
      <c r="S11210" t="s">
        <v>111</v>
      </c>
      <c r="T11210">
        <v>1</v>
      </c>
      <c r="U11210">
        <v>4</v>
      </c>
      <c r="V11210" t="s">
        <v>38221</v>
      </c>
      <c r="X11210" t="s">
        <v>1841</v>
      </c>
      <c r="Y11210" s="1">
        <v>41364</v>
      </c>
      <c r="Z11210" t="s">
        <v>43</v>
      </c>
    </row>
    <row r="11211" spans="2:26" x14ac:dyDescent="0.3">
      <c r="B11211">
        <v>22209</v>
      </c>
      <c r="C11211">
        <v>13</v>
      </c>
      <c r="D11211" t="s">
        <v>38222</v>
      </c>
      <c r="F11211" t="s">
        <v>100113</v>
      </c>
      <c r="G11211" t="s">
        <v>578</v>
      </c>
      <c r="I11211" t="s">
        <v>861</v>
      </c>
      <c r="J11211" s="1">
        <v>23569</v>
      </c>
      <c r="K11211" t="s">
        <v>59925</v>
      </c>
      <c r="M11211" t="s">
        <v>59926</v>
      </c>
      <c r="N11211" t="s">
        <v>38223</v>
      </c>
      <c r="O11211">
        <v>110000</v>
      </c>
      <c r="P11211">
        <v>1</v>
      </c>
      <c r="Q11211">
        <v>1</v>
      </c>
      <c r="R11211" t="s">
        <v>30</v>
      </c>
      <c r="S11211" t="s">
        <v>111</v>
      </c>
      <c r="T11211">
        <v>1</v>
      </c>
      <c r="U11211">
        <v>4</v>
      </c>
      <c r="V11211" t="s">
        <v>31598</v>
      </c>
      <c r="X11211" t="s">
        <v>623</v>
      </c>
      <c r="Y11211" s="1">
        <v>41397</v>
      </c>
      <c r="Z11211" t="s">
        <v>43</v>
      </c>
    </row>
    <row r="11212" spans="2:26" x14ac:dyDescent="0.3">
      <c r="B11212">
        <v>22210</v>
      </c>
      <c r="C11212">
        <v>12</v>
      </c>
      <c r="D11212" t="s">
        <v>38224</v>
      </c>
      <c r="F11212" t="s">
        <v>100114</v>
      </c>
      <c r="G11212" t="s">
        <v>9539</v>
      </c>
      <c r="H11212" t="s">
        <v>72</v>
      </c>
      <c r="I11212" t="s">
        <v>27</v>
      </c>
      <c r="J11212" s="1">
        <v>25661</v>
      </c>
      <c r="K11212" t="s">
        <v>59925</v>
      </c>
      <c r="M11212" t="s">
        <v>59928</v>
      </c>
      <c r="N11212" t="s">
        <v>38225</v>
      </c>
      <c r="O11212">
        <v>110000</v>
      </c>
      <c r="P11212">
        <v>1</v>
      </c>
      <c r="Q11212">
        <v>1</v>
      </c>
      <c r="R11212" t="s">
        <v>30</v>
      </c>
      <c r="S11212" t="s">
        <v>111</v>
      </c>
      <c r="T11212">
        <v>1</v>
      </c>
      <c r="U11212">
        <v>4</v>
      </c>
      <c r="V11212" t="s">
        <v>38226</v>
      </c>
      <c r="X11212" t="s">
        <v>69</v>
      </c>
      <c r="Y11212" s="1">
        <v>41436</v>
      </c>
      <c r="Z11212" t="s">
        <v>43</v>
      </c>
    </row>
    <row r="11213" spans="2:26" x14ac:dyDescent="0.3">
      <c r="B11213">
        <v>22211</v>
      </c>
      <c r="C11213">
        <v>631</v>
      </c>
      <c r="D11213" t="s">
        <v>38227</v>
      </c>
      <c r="F11213" t="s">
        <v>100115</v>
      </c>
      <c r="G11213" t="s">
        <v>3561</v>
      </c>
      <c r="H11213" t="s">
        <v>148</v>
      </c>
      <c r="I11213" t="s">
        <v>1075</v>
      </c>
      <c r="J11213" s="1">
        <v>29091</v>
      </c>
      <c r="K11213" t="s">
        <v>59925</v>
      </c>
      <c r="M11213" t="s">
        <v>59926</v>
      </c>
      <c r="N11213" t="s">
        <v>38228</v>
      </c>
      <c r="O11213">
        <v>60000</v>
      </c>
      <c r="P11213">
        <v>0</v>
      </c>
      <c r="Q11213">
        <v>0</v>
      </c>
      <c r="R11213" t="s">
        <v>130</v>
      </c>
      <c r="S11213" t="s">
        <v>31</v>
      </c>
      <c r="T11213">
        <v>1</v>
      </c>
      <c r="U11213">
        <v>2</v>
      </c>
      <c r="V11213" t="s">
        <v>5604</v>
      </c>
      <c r="X11213" t="s">
        <v>38229</v>
      </c>
      <c r="Y11213" s="1">
        <v>41409</v>
      </c>
      <c r="Z11213" t="s">
        <v>57</v>
      </c>
    </row>
    <row r="11214" spans="2:26" x14ac:dyDescent="0.3">
      <c r="B11214">
        <v>22212</v>
      </c>
      <c r="C11214">
        <v>3</v>
      </c>
      <c r="D11214" t="s">
        <v>38230</v>
      </c>
      <c r="F11214" t="s">
        <v>100116</v>
      </c>
      <c r="G11214" t="s">
        <v>4296</v>
      </c>
      <c r="H11214" t="s">
        <v>349</v>
      </c>
      <c r="I11214" t="s">
        <v>1870</v>
      </c>
      <c r="J11214" s="1">
        <v>23623</v>
      </c>
      <c r="K11214" t="s">
        <v>59925</v>
      </c>
      <c r="M11214" t="s">
        <v>59928</v>
      </c>
      <c r="N11214" t="s">
        <v>38231</v>
      </c>
      <c r="O11214">
        <v>110000</v>
      </c>
      <c r="P11214">
        <v>1</v>
      </c>
      <c r="Q11214">
        <v>1</v>
      </c>
      <c r="R11214" t="s">
        <v>30</v>
      </c>
      <c r="S11214" t="s">
        <v>111</v>
      </c>
      <c r="T11214">
        <v>1</v>
      </c>
      <c r="U11214">
        <v>4</v>
      </c>
      <c r="V11214" t="s">
        <v>26944</v>
      </c>
      <c r="X11214" t="s">
        <v>1990</v>
      </c>
      <c r="Y11214" s="1">
        <v>41397</v>
      </c>
      <c r="Z11214" t="s">
        <v>50</v>
      </c>
    </row>
    <row r="11215" spans="2:26" x14ac:dyDescent="0.3">
      <c r="B11215">
        <v>22213</v>
      </c>
      <c r="C11215">
        <v>30</v>
      </c>
      <c r="D11215" t="s">
        <v>38232</v>
      </c>
      <c r="F11215" t="s">
        <v>100117</v>
      </c>
      <c r="G11215" t="s">
        <v>2237</v>
      </c>
      <c r="I11215" t="s">
        <v>1340</v>
      </c>
      <c r="J11215" s="1">
        <v>23622</v>
      </c>
      <c r="K11215" t="s">
        <v>59927</v>
      </c>
      <c r="M11215" t="s">
        <v>59926</v>
      </c>
      <c r="N11215" t="s">
        <v>38233</v>
      </c>
      <c r="O11215">
        <v>110000</v>
      </c>
      <c r="P11215">
        <v>1</v>
      </c>
      <c r="Q11215">
        <v>2</v>
      </c>
      <c r="R11215" t="s">
        <v>30</v>
      </c>
      <c r="S11215" t="s">
        <v>111</v>
      </c>
      <c r="T11215">
        <v>1</v>
      </c>
      <c r="U11215">
        <v>0</v>
      </c>
      <c r="V11215" t="s">
        <v>38234</v>
      </c>
      <c r="X11215" t="s">
        <v>1969</v>
      </c>
      <c r="Y11215" s="1">
        <v>41332</v>
      </c>
      <c r="Z11215" t="s">
        <v>50</v>
      </c>
    </row>
    <row r="11216" spans="2:26" x14ac:dyDescent="0.3">
      <c r="B11216">
        <v>22214</v>
      </c>
      <c r="C11216">
        <v>34</v>
      </c>
      <c r="D11216" t="s">
        <v>38235</v>
      </c>
      <c r="F11216" t="s">
        <v>100118</v>
      </c>
      <c r="G11216" t="s">
        <v>9865</v>
      </c>
      <c r="H11216" t="s">
        <v>470</v>
      </c>
      <c r="I11216" t="s">
        <v>66</v>
      </c>
      <c r="J11216" s="1">
        <v>25569</v>
      </c>
      <c r="K11216" t="s">
        <v>59925</v>
      </c>
      <c r="M11216" t="s">
        <v>59928</v>
      </c>
      <c r="N11216" t="s">
        <v>38236</v>
      </c>
      <c r="O11216">
        <v>120000</v>
      </c>
      <c r="P11216">
        <v>4</v>
      </c>
      <c r="Q11216">
        <v>2</v>
      </c>
      <c r="R11216" t="s">
        <v>30</v>
      </c>
      <c r="S11216" t="s">
        <v>111</v>
      </c>
      <c r="T11216">
        <v>1</v>
      </c>
      <c r="U11216">
        <v>0</v>
      </c>
      <c r="V11216" t="s">
        <v>38237</v>
      </c>
      <c r="X11216" t="s">
        <v>246</v>
      </c>
      <c r="Y11216" s="1">
        <v>41546</v>
      </c>
      <c r="Z11216" t="s">
        <v>50</v>
      </c>
    </row>
    <row r="11217" spans="2:26" x14ac:dyDescent="0.3">
      <c r="B11217">
        <v>22215</v>
      </c>
      <c r="C11217">
        <v>336</v>
      </c>
      <c r="D11217" t="s">
        <v>38238</v>
      </c>
      <c r="F11217" t="s">
        <v>100119</v>
      </c>
      <c r="G11217" t="s">
        <v>2865</v>
      </c>
      <c r="H11217" t="s">
        <v>204</v>
      </c>
      <c r="I11217" t="s">
        <v>156</v>
      </c>
      <c r="J11217" s="1">
        <v>26473</v>
      </c>
      <c r="K11217" t="s">
        <v>59925</v>
      </c>
      <c r="M11217" t="s">
        <v>59926</v>
      </c>
      <c r="N11217" t="s">
        <v>38239</v>
      </c>
      <c r="O11217">
        <v>130000</v>
      </c>
      <c r="P11217">
        <v>0</v>
      </c>
      <c r="Q11217">
        <v>1</v>
      </c>
      <c r="R11217" t="s">
        <v>374</v>
      </c>
      <c r="S11217" t="s">
        <v>111</v>
      </c>
      <c r="T11217">
        <v>1</v>
      </c>
      <c r="U11217">
        <v>4</v>
      </c>
      <c r="V11217" t="s">
        <v>29526</v>
      </c>
      <c r="X11217" t="s">
        <v>38240</v>
      </c>
      <c r="Y11217" s="1">
        <v>41378</v>
      </c>
      <c r="Z11217" t="s">
        <v>43</v>
      </c>
    </row>
    <row r="11218" spans="2:26" x14ac:dyDescent="0.3">
      <c r="B11218">
        <v>22216</v>
      </c>
      <c r="C11218">
        <v>372</v>
      </c>
      <c r="D11218" t="s">
        <v>38241</v>
      </c>
      <c r="F11218" t="s">
        <v>100120</v>
      </c>
      <c r="G11218" t="s">
        <v>783</v>
      </c>
      <c r="H11218" t="s">
        <v>91</v>
      </c>
      <c r="I11218" t="s">
        <v>964</v>
      </c>
      <c r="J11218" s="1">
        <v>28195</v>
      </c>
      <c r="K11218" t="s">
        <v>59927</v>
      </c>
      <c r="M11218" t="s">
        <v>59926</v>
      </c>
      <c r="N11218" t="s">
        <v>38242</v>
      </c>
      <c r="O11218">
        <v>150000</v>
      </c>
      <c r="P11218">
        <v>0</v>
      </c>
      <c r="Q11218">
        <v>0</v>
      </c>
      <c r="R11218" t="s">
        <v>30</v>
      </c>
      <c r="S11218" t="s">
        <v>111</v>
      </c>
      <c r="T11218">
        <v>1</v>
      </c>
      <c r="U11218">
        <v>2</v>
      </c>
      <c r="V11218" t="s">
        <v>19515</v>
      </c>
      <c r="X11218" t="s">
        <v>38243</v>
      </c>
      <c r="Y11218" s="1">
        <v>41436</v>
      </c>
      <c r="Z11218" t="s">
        <v>43</v>
      </c>
    </row>
    <row r="11219" spans="2:26" x14ac:dyDescent="0.3">
      <c r="B11219">
        <v>22217</v>
      </c>
      <c r="C11219">
        <v>59</v>
      </c>
      <c r="D11219" t="s">
        <v>38244</v>
      </c>
      <c r="F11219" t="s">
        <v>100121</v>
      </c>
      <c r="G11219" t="s">
        <v>4169</v>
      </c>
      <c r="H11219" t="s">
        <v>28</v>
      </c>
      <c r="I11219" t="s">
        <v>322</v>
      </c>
      <c r="J11219" s="1">
        <v>23179</v>
      </c>
      <c r="K11219" t="s">
        <v>59925</v>
      </c>
      <c r="M11219" t="s">
        <v>59926</v>
      </c>
      <c r="N11219" t="s">
        <v>38245</v>
      </c>
      <c r="O11219">
        <v>70000</v>
      </c>
      <c r="P11219">
        <v>2</v>
      </c>
      <c r="Q11219">
        <v>0</v>
      </c>
      <c r="R11219" t="s">
        <v>194</v>
      </c>
      <c r="S11219" t="s">
        <v>131</v>
      </c>
      <c r="T11219">
        <v>0</v>
      </c>
      <c r="U11219">
        <v>2</v>
      </c>
      <c r="V11219" t="s">
        <v>38246</v>
      </c>
      <c r="X11219" t="s">
        <v>38247</v>
      </c>
      <c r="Y11219" s="1">
        <v>41656</v>
      </c>
      <c r="Z11219" t="s">
        <v>34</v>
      </c>
    </row>
    <row r="11220" spans="2:26" x14ac:dyDescent="0.3">
      <c r="B11220">
        <v>22218</v>
      </c>
      <c r="C11220">
        <v>611</v>
      </c>
      <c r="D11220" t="s">
        <v>38248</v>
      </c>
      <c r="F11220" t="s">
        <v>100122</v>
      </c>
      <c r="G11220" t="s">
        <v>1486</v>
      </c>
      <c r="H11220" t="s">
        <v>28</v>
      </c>
      <c r="I11220" t="s">
        <v>557</v>
      </c>
      <c r="J11220" s="1">
        <v>22882</v>
      </c>
      <c r="K11220" t="s">
        <v>59925</v>
      </c>
      <c r="M11220" t="s">
        <v>59926</v>
      </c>
      <c r="N11220" t="s">
        <v>38249</v>
      </c>
      <c r="O11220">
        <v>60000</v>
      </c>
      <c r="P11220">
        <v>2</v>
      </c>
      <c r="Q11220">
        <v>0</v>
      </c>
      <c r="R11220" t="s">
        <v>143</v>
      </c>
      <c r="S11220" t="s">
        <v>31</v>
      </c>
      <c r="T11220">
        <v>0</v>
      </c>
      <c r="U11220">
        <v>2</v>
      </c>
      <c r="V11220" t="s">
        <v>21674</v>
      </c>
      <c r="X11220" t="s">
        <v>38250</v>
      </c>
      <c r="Y11220" s="1">
        <v>41632</v>
      </c>
      <c r="Z11220" t="s">
        <v>34</v>
      </c>
    </row>
    <row r="11221" spans="2:26" x14ac:dyDescent="0.3">
      <c r="B11221">
        <v>22219</v>
      </c>
      <c r="C11221">
        <v>53</v>
      </c>
      <c r="D11221" t="s">
        <v>38251</v>
      </c>
      <c r="F11221" t="s">
        <v>100123</v>
      </c>
      <c r="G11221" t="s">
        <v>38252</v>
      </c>
      <c r="I11221" t="s">
        <v>38253</v>
      </c>
      <c r="J11221" s="1">
        <v>22859</v>
      </c>
      <c r="K11221" t="s">
        <v>59925</v>
      </c>
      <c r="M11221" t="s">
        <v>59928</v>
      </c>
      <c r="N11221" t="s">
        <v>38254</v>
      </c>
      <c r="O11221">
        <v>60000</v>
      </c>
      <c r="P11221">
        <v>2</v>
      </c>
      <c r="Q11221">
        <v>0</v>
      </c>
      <c r="R11221" t="s">
        <v>143</v>
      </c>
      <c r="S11221" t="s">
        <v>31</v>
      </c>
      <c r="T11221">
        <v>1</v>
      </c>
      <c r="U11221">
        <v>2</v>
      </c>
      <c r="V11221" t="s">
        <v>38255</v>
      </c>
      <c r="X11221" t="s">
        <v>38256</v>
      </c>
      <c r="Y11221" s="1">
        <v>41600</v>
      </c>
      <c r="Z11221" t="s">
        <v>57</v>
      </c>
    </row>
    <row r="11222" spans="2:26" x14ac:dyDescent="0.3">
      <c r="B11222">
        <v>22220</v>
      </c>
      <c r="C11222">
        <v>543</v>
      </c>
      <c r="D11222" t="s">
        <v>38257</v>
      </c>
      <c r="F11222" t="s">
        <v>100124</v>
      </c>
      <c r="G11222" t="s">
        <v>4907</v>
      </c>
      <c r="I11222" t="s">
        <v>2779</v>
      </c>
      <c r="J11222" s="1">
        <v>24836</v>
      </c>
      <c r="K11222" t="s">
        <v>59925</v>
      </c>
      <c r="M11222" t="s">
        <v>59926</v>
      </c>
      <c r="N11222" t="s">
        <v>38258</v>
      </c>
      <c r="O11222">
        <v>60000</v>
      </c>
      <c r="P11222">
        <v>2</v>
      </c>
      <c r="Q11222">
        <v>0</v>
      </c>
      <c r="R11222" t="s">
        <v>143</v>
      </c>
      <c r="S11222" t="s">
        <v>31</v>
      </c>
      <c r="T11222">
        <v>0</v>
      </c>
      <c r="U11222">
        <v>2</v>
      </c>
      <c r="V11222" t="s">
        <v>38259</v>
      </c>
      <c r="X11222" t="s">
        <v>38260</v>
      </c>
      <c r="Y11222" s="1">
        <v>41634</v>
      </c>
      <c r="Z11222" t="s">
        <v>34</v>
      </c>
    </row>
    <row r="11223" spans="2:26" x14ac:dyDescent="0.3">
      <c r="B11223">
        <v>22221</v>
      </c>
      <c r="C11223">
        <v>310</v>
      </c>
      <c r="D11223" t="s">
        <v>38261</v>
      </c>
      <c r="F11223" t="s">
        <v>100125</v>
      </c>
      <c r="G11223" t="s">
        <v>3255</v>
      </c>
      <c r="I11223" t="s">
        <v>586</v>
      </c>
      <c r="J11223" s="1">
        <v>25125</v>
      </c>
      <c r="K11223" t="s">
        <v>59925</v>
      </c>
      <c r="M11223" t="s">
        <v>59926</v>
      </c>
      <c r="N11223" t="s">
        <v>38262</v>
      </c>
      <c r="O11223">
        <v>60000</v>
      </c>
      <c r="P11223">
        <v>2</v>
      </c>
      <c r="Q11223">
        <v>0</v>
      </c>
      <c r="R11223" t="s">
        <v>143</v>
      </c>
      <c r="S11223" t="s">
        <v>31</v>
      </c>
      <c r="T11223">
        <v>0</v>
      </c>
      <c r="U11223">
        <v>2</v>
      </c>
      <c r="V11223" t="s">
        <v>38263</v>
      </c>
      <c r="X11223" t="s">
        <v>38264</v>
      </c>
      <c r="Y11223" s="1">
        <v>41622</v>
      </c>
      <c r="Z11223" t="s">
        <v>34</v>
      </c>
    </row>
    <row r="11224" spans="2:26" x14ac:dyDescent="0.3">
      <c r="B11224">
        <v>22222</v>
      </c>
      <c r="C11224">
        <v>374</v>
      </c>
      <c r="D11224" t="s">
        <v>38265</v>
      </c>
      <c r="F11224" t="s">
        <v>100126</v>
      </c>
      <c r="G11224" t="s">
        <v>1281</v>
      </c>
      <c r="H11224" t="s">
        <v>349</v>
      </c>
      <c r="I11224" t="s">
        <v>136</v>
      </c>
      <c r="J11224" s="1">
        <v>23032</v>
      </c>
      <c r="K11224" t="s">
        <v>59925</v>
      </c>
      <c r="M11224" t="s">
        <v>59926</v>
      </c>
      <c r="N11224" t="s">
        <v>38266</v>
      </c>
      <c r="O11224">
        <v>90000</v>
      </c>
      <c r="P11224">
        <v>2</v>
      </c>
      <c r="Q11224">
        <v>0</v>
      </c>
      <c r="R11224" t="s">
        <v>130</v>
      </c>
      <c r="S11224" t="s">
        <v>31</v>
      </c>
      <c r="T11224">
        <v>1</v>
      </c>
      <c r="U11224">
        <v>1</v>
      </c>
      <c r="V11224" t="s">
        <v>38267</v>
      </c>
      <c r="X11224" t="s">
        <v>38268</v>
      </c>
      <c r="Y11224" s="1">
        <v>41627</v>
      </c>
      <c r="Z11224" t="s">
        <v>57</v>
      </c>
    </row>
    <row r="11225" spans="2:26" x14ac:dyDescent="0.3">
      <c r="B11225">
        <v>22223</v>
      </c>
      <c r="C11225">
        <v>339</v>
      </c>
      <c r="D11225" t="s">
        <v>38269</v>
      </c>
      <c r="F11225" t="s">
        <v>100127</v>
      </c>
      <c r="G11225" t="s">
        <v>973</v>
      </c>
      <c r="I11225" t="s">
        <v>3078</v>
      </c>
      <c r="J11225" s="1">
        <v>22928</v>
      </c>
      <c r="K11225" t="s">
        <v>59925</v>
      </c>
      <c r="M11225" t="s">
        <v>59928</v>
      </c>
      <c r="N11225" t="s">
        <v>38270</v>
      </c>
      <c r="O11225">
        <v>90000</v>
      </c>
      <c r="P11225">
        <v>2</v>
      </c>
      <c r="Q11225">
        <v>0</v>
      </c>
      <c r="R11225" t="s">
        <v>130</v>
      </c>
      <c r="S11225" t="s">
        <v>31</v>
      </c>
      <c r="T11225">
        <v>1</v>
      </c>
      <c r="U11225">
        <v>1</v>
      </c>
      <c r="V11225" t="s">
        <v>38271</v>
      </c>
      <c r="X11225" t="s">
        <v>38272</v>
      </c>
      <c r="Y11225" s="1">
        <v>41544</v>
      </c>
      <c r="Z11225" t="s">
        <v>57</v>
      </c>
    </row>
    <row r="11226" spans="2:26" x14ac:dyDescent="0.3">
      <c r="B11226">
        <v>22224</v>
      </c>
      <c r="C11226">
        <v>307</v>
      </c>
      <c r="D11226" t="s">
        <v>38273</v>
      </c>
      <c r="F11226" t="s">
        <v>100128</v>
      </c>
      <c r="G11226" t="s">
        <v>2421</v>
      </c>
      <c r="I11226" t="s">
        <v>937</v>
      </c>
      <c r="J11226" s="1">
        <v>22889</v>
      </c>
      <c r="K11226" t="s">
        <v>59925</v>
      </c>
      <c r="M11226" t="s">
        <v>59928</v>
      </c>
      <c r="N11226" t="s">
        <v>38274</v>
      </c>
      <c r="O11226">
        <v>90000</v>
      </c>
      <c r="P11226">
        <v>2</v>
      </c>
      <c r="Q11226">
        <v>0</v>
      </c>
      <c r="R11226" t="s">
        <v>130</v>
      </c>
      <c r="S11226" t="s">
        <v>31</v>
      </c>
      <c r="T11226">
        <v>1</v>
      </c>
      <c r="U11226">
        <v>1</v>
      </c>
      <c r="V11226" t="s">
        <v>10191</v>
      </c>
      <c r="X11226" t="s">
        <v>38275</v>
      </c>
      <c r="Y11226" s="1">
        <v>41435</v>
      </c>
      <c r="Z11226" t="s">
        <v>50</v>
      </c>
    </row>
    <row r="11227" spans="2:26" x14ac:dyDescent="0.3">
      <c r="B11227">
        <v>22225</v>
      </c>
      <c r="C11227">
        <v>618</v>
      </c>
      <c r="D11227" t="s">
        <v>38276</v>
      </c>
      <c r="F11227" t="s">
        <v>100129</v>
      </c>
      <c r="G11227" t="s">
        <v>416</v>
      </c>
      <c r="I11227" t="s">
        <v>278</v>
      </c>
      <c r="J11227" s="1">
        <v>22889</v>
      </c>
      <c r="K11227" t="s">
        <v>59927</v>
      </c>
      <c r="M11227" t="s">
        <v>59928</v>
      </c>
      <c r="N11227" t="s">
        <v>38277</v>
      </c>
      <c r="O11227">
        <v>90000</v>
      </c>
      <c r="P11227">
        <v>2</v>
      </c>
      <c r="Q11227">
        <v>0</v>
      </c>
      <c r="R11227" t="s">
        <v>130</v>
      </c>
      <c r="S11227" t="s">
        <v>31</v>
      </c>
      <c r="T11227">
        <v>1</v>
      </c>
      <c r="U11227">
        <v>1</v>
      </c>
      <c r="V11227" t="s">
        <v>7208</v>
      </c>
      <c r="X11227" t="s">
        <v>38278</v>
      </c>
      <c r="Y11227" s="1">
        <v>41452</v>
      </c>
      <c r="Z11227" t="s">
        <v>50</v>
      </c>
    </row>
    <row r="11228" spans="2:26" x14ac:dyDescent="0.3">
      <c r="B11228">
        <v>22226</v>
      </c>
      <c r="C11228">
        <v>326</v>
      </c>
      <c r="D11228" t="s">
        <v>38279</v>
      </c>
      <c r="F11228" t="s">
        <v>100130</v>
      </c>
      <c r="G11228" t="s">
        <v>790</v>
      </c>
      <c r="H11228" t="s">
        <v>470</v>
      </c>
      <c r="I11228" t="s">
        <v>1101</v>
      </c>
      <c r="J11228" s="1">
        <v>22759</v>
      </c>
      <c r="K11228" t="s">
        <v>59925</v>
      </c>
      <c r="M11228" t="s">
        <v>59928</v>
      </c>
      <c r="N11228" t="s">
        <v>38280</v>
      </c>
      <c r="O11228">
        <v>60000</v>
      </c>
      <c r="P11228">
        <v>2</v>
      </c>
      <c r="Q11228">
        <v>0</v>
      </c>
      <c r="R11228" t="s">
        <v>143</v>
      </c>
      <c r="S11228" t="s">
        <v>31</v>
      </c>
      <c r="T11228">
        <v>1</v>
      </c>
      <c r="U11228">
        <v>2</v>
      </c>
      <c r="V11228" t="s">
        <v>38281</v>
      </c>
      <c r="X11228" t="s">
        <v>38282</v>
      </c>
      <c r="Y11228" s="1">
        <v>41351</v>
      </c>
      <c r="Z11228" t="s">
        <v>57</v>
      </c>
    </row>
    <row r="11229" spans="2:26" x14ac:dyDescent="0.3">
      <c r="B11229">
        <v>22227</v>
      </c>
      <c r="C11229">
        <v>301</v>
      </c>
      <c r="D11229" t="s">
        <v>38283</v>
      </c>
      <c r="F11229" t="s">
        <v>100131</v>
      </c>
      <c r="G11229" t="s">
        <v>3463</v>
      </c>
      <c r="H11229" t="s">
        <v>470</v>
      </c>
      <c r="I11229" t="s">
        <v>684</v>
      </c>
      <c r="J11229" s="1">
        <v>22603</v>
      </c>
      <c r="K11229" t="s">
        <v>59925</v>
      </c>
      <c r="M11229" t="s">
        <v>59928</v>
      </c>
      <c r="N11229" t="s">
        <v>38284</v>
      </c>
      <c r="O11229">
        <v>60000</v>
      </c>
      <c r="P11229">
        <v>2</v>
      </c>
      <c r="Q11229">
        <v>0</v>
      </c>
      <c r="R11229" t="s">
        <v>143</v>
      </c>
      <c r="S11229" t="s">
        <v>31</v>
      </c>
      <c r="T11229">
        <v>1</v>
      </c>
      <c r="U11229">
        <v>2</v>
      </c>
      <c r="V11229" t="s">
        <v>23191</v>
      </c>
      <c r="X11229" t="s">
        <v>38285</v>
      </c>
      <c r="Y11229" s="1">
        <v>41359</v>
      </c>
      <c r="Z11229" t="s">
        <v>57</v>
      </c>
    </row>
    <row r="11230" spans="2:26" x14ac:dyDescent="0.3">
      <c r="B11230">
        <v>22228</v>
      </c>
      <c r="C11230">
        <v>616</v>
      </c>
      <c r="D11230" t="s">
        <v>38286</v>
      </c>
      <c r="F11230" t="s">
        <v>100132</v>
      </c>
      <c r="G11230" t="s">
        <v>1372</v>
      </c>
      <c r="I11230" t="s">
        <v>243</v>
      </c>
      <c r="J11230" s="1">
        <v>22717</v>
      </c>
      <c r="K11230" t="s">
        <v>59925</v>
      </c>
      <c r="M11230" t="s">
        <v>59928</v>
      </c>
      <c r="N11230" t="s">
        <v>38287</v>
      </c>
      <c r="O11230">
        <v>60000</v>
      </c>
      <c r="P11230">
        <v>2</v>
      </c>
      <c r="Q11230">
        <v>0</v>
      </c>
      <c r="R11230" t="s">
        <v>143</v>
      </c>
      <c r="S11230" t="s">
        <v>31</v>
      </c>
      <c r="T11230">
        <v>1</v>
      </c>
      <c r="U11230">
        <v>2</v>
      </c>
      <c r="V11230" t="s">
        <v>2667</v>
      </c>
      <c r="X11230" t="s">
        <v>38288</v>
      </c>
      <c r="Y11230" s="1">
        <v>41578</v>
      </c>
      <c r="Z11230" t="s">
        <v>57</v>
      </c>
    </row>
    <row r="11231" spans="2:26" x14ac:dyDescent="0.3">
      <c r="B11231">
        <v>22229</v>
      </c>
      <c r="C11231">
        <v>301</v>
      </c>
      <c r="D11231" t="s">
        <v>38289</v>
      </c>
      <c r="F11231" t="s">
        <v>100133</v>
      </c>
      <c r="G11231" t="s">
        <v>135</v>
      </c>
      <c r="I11231" t="s">
        <v>1181</v>
      </c>
      <c r="J11231" s="1">
        <v>24689</v>
      </c>
      <c r="K11231" t="s">
        <v>59925</v>
      </c>
      <c r="M11231" t="s">
        <v>59926</v>
      </c>
      <c r="N11231" t="s">
        <v>38290</v>
      </c>
      <c r="O11231">
        <v>60000</v>
      </c>
      <c r="P11231">
        <v>2</v>
      </c>
      <c r="Q11231">
        <v>0</v>
      </c>
      <c r="R11231" t="s">
        <v>143</v>
      </c>
      <c r="S11231" t="s">
        <v>31</v>
      </c>
      <c r="T11231">
        <v>0</v>
      </c>
      <c r="U11231">
        <v>2</v>
      </c>
      <c r="V11231" t="s">
        <v>38291</v>
      </c>
      <c r="X11231" t="s">
        <v>38292</v>
      </c>
      <c r="Y11231" s="1">
        <v>41612</v>
      </c>
      <c r="Z11231" t="s">
        <v>34</v>
      </c>
    </row>
    <row r="11232" spans="2:26" x14ac:dyDescent="0.3">
      <c r="B11232">
        <v>22230</v>
      </c>
      <c r="C11232">
        <v>54</v>
      </c>
      <c r="D11232" t="s">
        <v>38293</v>
      </c>
      <c r="F11232" t="s">
        <v>100134</v>
      </c>
      <c r="G11232" t="s">
        <v>6969</v>
      </c>
      <c r="H11232" t="s">
        <v>37</v>
      </c>
      <c r="I11232" t="s">
        <v>122</v>
      </c>
      <c r="J11232" s="1">
        <v>22727</v>
      </c>
      <c r="K11232" t="s">
        <v>59925</v>
      </c>
      <c r="M11232" t="s">
        <v>59928</v>
      </c>
      <c r="N11232" t="s">
        <v>38294</v>
      </c>
      <c r="O11232">
        <v>70000</v>
      </c>
      <c r="P11232">
        <v>3</v>
      </c>
      <c r="Q11232">
        <v>0</v>
      </c>
      <c r="R11232" t="s">
        <v>130</v>
      </c>
      <c r="S11232" t="s">
        <v>31</v>
      </c>
      <c r="T11232">
        <v>1</v>
      </c>
      <c r="U11232">
        <v>2</v>
      </c>
      <c r="V11232" t="s">
        <v>38295</v>
      </c>
      <c r="X11232" t="s">
        <v>38296</v>
      </c>
      <c r="Y11232" s="1">
        <v>40689</v>
      </c>
      <c r="Z11232" t="s">
        <v>57</v>
      </c>
    </row>
    <row r="11233" spans="2:26" x14ac:dyDescent="0.3">
      <c r="B11233">
        <v>22231</v>
      </c>
      <c r="C11233">
        <v>325</v>
      </c>
      <c r="D11233" t="s">
        <v>38297</v>
      </c>
      <c r="F11233" t="s">
        <v>100135</v>
      </c>
      <c r="G11233" t="s">
        <v>422</v>
      </c>
      <c r="H11233" t="s">
        <v>72</v>
      </c>
      <c r="I11233" t="s">
        <v>931</v>
      </c>
      <c r="J11233" s="1">
        <v>22574</v>
      </c>
      <c r="K11233" t="s">
        <v>59925</v>
      </c>
      <c r="M11233" t="s">
        <v>59928</v>
      </c>
      <c r="N11233" t="s">
        <v>38298</v>
      </c>
      <c r="O11233">
        <v>70000</v>
      </c>
      <c r="P11233">
        <v>3</v>
      </c>
      <c r="Q11233">
        <v>0</v>
      </c>
      <c r="R11233" t="s">
        <v>130</v>
      </c>
      <c r="S11233" t="s">
        <v>31</v>
      </c>
      <c r="T11233">
        <v>1</v>
      </c>
      <c r="U11233">
        <v>2</v>
      </c>
      <c r="V11233" t="s">
        <v>38299</v>
      </c>
      <c r="X11233" t="s">
        <v>38300</v>
      </c>
      <c r="Y11233" s="1">
        <v>41424</v>
      </c>
      <c r="Z11233" t="s">
        <v>57</v>
      </c>
    </row>
    <row r="11234" spans="2:26" x14ac:dyDescent="0.3">
      <c r="B11234">
        <v>22232</v>
      </c>
      <c r="C11234">
        <v>50</v>
      </c>
      <c r="D11234" t="s">
        <v>38301</v>
      </c>
      <c r="F11234" t="s">
        <v>100136</v>
      </c>
      <c r="G11234" t="s">
        <v>7698</v>
      </c>
      <c r="I11234" t="s">
        <v>931</v>
      </c>
      <c r="J11234" s="1">
        <v>28536</v>
      </c>
      <c r="K11234" t="s">
        <v>59925</v>
      </c>
      <c r="M11234" t="s">
        <v>59928</v>
      </c>
      <c r="N11234" t="s">
        <v>38302</v>
      </c>
      <c r="O11234">
        <v>50000</v>
      </c>
      <c r="P11234">
        <v>1</v>
      </c>
      <c r="Q11234">
        <v>1</v>
      </c>
      <c r="R11234" t="s">
        <v>374</v>
      </c>
      <c r="S11234" t="s">
        <v>131</v>
      </c>
      <c r="T11234">
        <v>1</v>
      </c>
      <c r="U11234">
        <v>0</v>
      </c>
      <c r="V11234" t="s">
        <v>38303</v>
      </c>
      <c r="X11234" t="s">
        <v>38304</v>
      </c>
      <c r="Y11234" s="1">
        <v>40684</v>
      </c>
      <c r="Z11234" t="s">
        <v>34</v>
      </c>
    </row>
    <row r="11235" spans="2:26" x14ac:dyDescent="0.3">
      <c r="B11235">
        <v>22233</v>
      </c>
      <c r="C11235">
        <v>50</v>
      </c>
      <c r="D11235" t="s">
        <v>38305</v>
      </c>
      <c r="F11235" t="s">
        <v>100137</v>
      </c>
      <c r="G11235" t="s">
        <v>1347</v>
      </c>
      <c r="I11235" t="s">
        <v>272</v>
      </c>
      <c r="J11235" s="1">
        <v>28418</v>
      </c>
      <c r="K11235" t="s">
        <v>59925</v>
      </c>
      <c r="M11235" t="s">
        <v>59926</v>
      </c>
      <c r="N11235" t="s">
        <v>38306</v>
      </c>
      <c r="O11235">
        <v>50000</v>
      </c>
      <c r="P11235">
        <v>1</v>
      </c>
      <c r="Q11235">
        <v>1</v>
      </c>
      <c r="R11235" t="s">
        <v>374</v>
      </c>
      <c r="S11235" t="s">
        <v>131</v>
      </c>
      <c r="T11235">
        <v>1</v>
      </c>
      <c r="U11235">
        <v>0</v>
      </c>
      <c r="V11235" t="s">
        <v>38307</v>
      </c>
      <c r="X11235" t="s">
        <v>38308</v>
      </c>
      <c r="Y11235" s="1">
        <v>40681</v>
      </c>
      <c r="Z11235" t="s">
        <v>43</v>
      </c>
    </row>
    <row r="11236" spans="2:26" x14ac:dyDescent="0.3">
      <c r="B11236">
        <v>22234</v>
      </c>
      <c r="C11236">
        <v>63</v>
      </c>
      <c r="D11236" t="s">
        <v>38309</v>
      </c>
      <c r="F11236" t="s">
        <v>100138</v>
      </c>
      <c r="G11236" t="s">
        <v>2421</v>
      </c>
      <c r="I11236" t="s">
        <v>243</v>
      </c>
      <c r="J11236" s="1">
        <v>28344</v>
      </c>
      <c r="K11236" t="s">
        <v>59925</v>
      </c>
      <c r="M11236" t="s">
        <v>59928</v>
      </c>
      <c r="N11236" t="s">
        <v>38310</v>
      </c>
      <c r="O11236">
        <v>50000</v>
      </c>
      <c r="P11236">
        <v>1</v>
      </c>
      <c r="Q11236">
        <v>1</v>
      </c>
      <c r="R11236" t="s">
        <v>374</v>
      </c>
      <c r="S11236" t="s">
        <v>131</v>
      </c>
      <c r="T11236">
        <v>1</v>
      </c>
      <c r="U11236">
        <v>0</v>
      </c>
      <c r="V11236" t="s">
        <v>38311</v>
      </c>
      <c r="X11236" t="s">
        <v>38312</v>
      </c>
      <c r="Y11236" s="1">
        <v>40686</v>
      </c>
      <c r="Z11236" t="s">
        <v>43</v>
      </c>
    </row>
    <row r="11237" spans="2:26" x14ac:dyDescent="0.3">
      <c r="B11237">
        <v>22235</v>
      </c>
      <c r="C11237">
        <v>312</v>
      </c>
      <c r="D11237" t="s">
        <v>38313</v>
      </c>
      <c r="F11237" t="s">
        <v>100139</v>
      </c>
      <c r="G11237" t="s">
        <v>2715</v>
      </c>
      <c r="H11237" t="s">
        <v>72</v>
      </c>
      <c r="I11237" t="s">
        <v>2357</v>
      </c>
      <c r="J11237" s="1">
        <v>30567</v>
      </c>
      <c r="K11237" t="s">
        <v>59925</v>
      </c>
      <c r="M11237" t="s">
        <v>59926</v>
      </c>
      <c r="N11237" t="s">
        <v>38314</v>
      </c>
      <c r="O11237">
        <v>60000</v>
      </c>
      <c r="P11237">
        <v>1</v>
      </c>
      <c r="Q11237">
        <v>0</v>
      </c>
      <c r="R11237" t="s">
        <v>374</v>
      </c>
      <c r="S11237" t="s">
        <v>31</v>
      </c>
      <c r="T11237">
        <v>1</v>
      </c>
      <c r="U11237">
        <v>0</v>
      </c>
      <c r="V11237" t="s">
        <v>15686</v>
      </c>
      <c r="X11237" t="s">
        <v>38315</v>
      </c>
      <c r="Y11237" s="1">
        <v>41627</v>
      </c>
      <c r="Z11237" t="s">
        <v>43</v>
      </c>
    </row>
    <row r="11238" spans="2:26" x14ac:dyDescent="0.3">
      <c r="B11238">
        <v>22236</v>
      </c>
      <c r="C11238">
        <v>345</v>
      </c>
      <c r="D11238" t="s">
        <v>38316</v>
      </c>
      <c r="F11238" t="s">
        <v>100140</v>
      </c>
      <c r="G11238" t="s">
        <v>1000</v>
      </c>
      <c r="H11238" t="s">
        <v>148</v>
      </c>
      <c r="I11238" t="s">
        <v>243</v>
      </c>
      <c r="J11238" s="1">
        <v>27639</v>
      </c>
      <c r="K11238" t="s">
        <v>59925</v>
      </c>
      <c r="M11238" t="s">
        <v>59926</v>
      </c>
      <c r="N11238" t="s">
        <v>38317</v>
      </c>
      <c r="O11238">
        <v>40000</v>
      </c>
      <c r="P11238">
        <v>1</v>
      </c>
      <c r="Q11238">
        <v>1</v>
      </c>
      <c r="R11238" t="s">
        <v>30</v>
      </c>
      <c r="S11238" t="s">
        <v>131</v>
      </c>
      <c r="T11238">
        <v>1</v>
      </c>
      <c r="U11238">
        <v>0</v>
      </c>
      <c r="V11238" t="s">
        <v>5616</v>
      </c>
      <c r="X11238" t="s">
        <v>38318</v>
      </c>
      <c r="Y11238" s="1">
        <v>41635</v>
      </c>
      <c r="Z11238" t="s">
        <v>43</v>
      </c>
    </row>
    <row r="11239" spans="2:26" x14ac:dyDescent="0.3">
      <c r="B11239">
        <v>22237</v>
      </c>
      <c r="C11239">
        <v>325</v>
      </c>
      <c r="D11239" t="s">
        <v>38319</v>
      </c>
      <c r="F11239" t="s">
        <v>100141</v>
      </c>
      <c r="G11239" t="s">
        <v>1281</v>
      </c>
      <c r="H11239" t="s">
        <v>91</v>
      </c>
      <c r="I11239" t="s">
        <v>1053</v>
      </c>
      <c r="J11239" s="1">
        <v>27670</v>
      </c>
      <c r="K11239" t="s">
        <v>59925</v>
      </c>
      <c r="M11239" t="s">
        <v>59926</v>
      </c>
      <c r="N11239" t="s">
        <v>38320</v>
      </c>
      <c r="O11239">
        <v>40000</v>
      </c>
      <c r="P11239">
        <v>1</v>
      </c>
      <c r="Q11239">
        <v>1</v>
      </c>
      <c r="R11239" t="s">
        <v>30</v>
      </c>
      <c r="S11239" t="s">
        <v>131</v>
      </c>
      <c r="T11239">
        <v>1</v>
      </c>
      <c r="U11239">
        <v>1</v>
      </c>
      <c r="V11239" t="s">
        <v>12057</v>
      </c>
      <c r="X11239" t="s">
        <v>38321</v>
      </c>
      <c r="Y11239" s="1">
        <v>41482</v>
      </c>
      <c r="Z11239" t="s">
        <v>43</v>
      </c>
    </row>
    <row r="11240" spans="2:26" x14ac:dyDescent="0.3">
      <c r="B11240">
        <v>22238</v>
      </c>
      <c r="C11240">
        <v>543</v>
      </c>
      <c r="D11240" t="s">
        <v>38322</v>
      </c>
      <c r="F11240" t="s">
        <v>100142</v>
      </c>
      <c r="G11240" t="s">
        <v>4274</v>
      </c>
      <c r="I11240" t="s">
        <v>278</v>
      </c>
      <c r="J11240" s="1">
        <v>27897</v>
      </c>
      <c r="K11240" t="s">
        <v>59925</v>
      </c>
      <c r="M11240" t="s">
        <v>59926</v>
      </c>
      <c r="N11240" t="s">
        <v>38323</v>
      </c>
      <c r="O11240">
        <v>40000</v>
      </c>
      <c r="P11240">
        <v>1</v>
      </c>
      <c r="Q11240">
        <v>1</v>
      </c>
      <c r="R11240" t="s">
        <v>30</v>
      </c>
      <c r="S11240" t="s">
        <v>131</v>
      </c>
      <c r="T11240">
        <v>1</v>
      </c>
      <c r="U11240">
        <v>1</v>
      </c>
      <c r="V11240" t="s">
        <v>38324</v>
      </c>
      <c r="X11240" t="s">
        <v>38325</v>
      </c>
      <c r="Y11240" s="1">
        <v>41635</v>
      </c>
      <c r="Z11240" t="s">
        <v>50</v>
      </c>
    </row>
    <row r="11241" spans="2:26" x14ac:dyDescent="0.3">
      <c r="B11241">
        <v>22239</v>
      </c>
      <c r="C11241">
        <v>360</v>
      </c>
      <c r="D11241" t="s">
        <v>38326</v>
      </c>
      <c r="F11241" t="s">
        <v>100143</v>
      </c>
      <c r="G11241" t="s">
        <v>277</v>
      </c>
      <c r="I11241" t="s">
        <v>1200</v>
      </c>
      <c r="J11241" s="1">
        <v>27580</v>
      </c>
      <c r="K11241" t="s">
        <v>59925</v>
      </c>
      <c r="M11241" t="s">
        <v>59926</v>
      </c>
      <c r="N11241" t="s">
        <v>38327</v>
      </c>
      <c r="O11241">
        <v>40000</v>
      </c>
      <c r="P11241">
        <v>1</v>
      </c>
      <c r="Q11241">
        <v>1</v>
      </c>
      <c r="R11241" t="s">
        <v>30</v>
      </c>
      <c r="S11241" t="s">
        <v>131</v>
      </c>
      <c r="T11241">
        <v>1</v>
      </c>
      <c r="U11241">
        <v>1</v>
      </c>
      <c r="V11241" t="s">
        <v>26778</v>
      </c>
      <c r="X11241" t="s">
        <v>38328</v>
      </c>
      <c r="Y11241" s="1">
        <v>41456</v>
      </c>
      <c r="Z11241" t="s">
        <v>43</v>
      </c>
    </row>
    <row r="11242" spans="2:26" x14ac:dyDescent="0.3">
      <c r="B11242">
        <v>22240</v>
      </c>
      <c r="C11242">
        <v>627</v>
      </c>
      <c r="D11242" t="s">
        <v>38329</v>
      </c>
      <c r="F11242" t="s">
        <v>100144</v>
      </c>
      <c r="G11242" t="s">
        <v>1929</v>
      </c>
      <c r="I11242" t="s">
        <v>322</v>
      </c>
      <c r="J11242" s="1">
        <v>27839</v>
      </c>
      <c r="K11242" t="s">
        <v>59925</v>
      </c>
      <c r="M11242" t="s">
        <v>59926</v>
      </c>
      <c r="N11242" t="s">
        <v>38330</v>
      </c>
      <c r="O11242">
        <v>40000</v>
      </c>
      <c r="P11242">
        <v>1</v>
      </c>
      <c r="Q11242">
        <v>1</v>
      </c>
      <c r="R11242" t="s">
        <v>30</v>
      </c>
      <c r="S11242" t="s">
        <v>131</v>
      </c>
      <c r="T11242">
        <v>1</v>
      </c>
      <c r="U11242">
        <v>1</v>
      </c>
      <c r="V11242" t="s">
        <v>38331</v>
      </c>
      <c r="X11242" t="s">
        <v>38332</v>
      </c>
      <c r="Y11242" s="1">
        <v>41429</v>
      </c>
      <c r="Z11242" t="s">
        <v>43</v>
      </c>
    </row>
    <row r="11243" spans="2:26" x14ac:dyDescent="0.3">
      <c r="B11243">
        <v>22241</v>
      </c>
      <c r="C11243">
        <v>634</v>
      </c>
      <c r="D11243" t="s">
        <v>38333</v>
      </c>
      <c r="F11243" t="s">
        <v>100145</v>
      </c>
      <c r="G11243" t="s">
        <v>2577</v>
      </c>
      <c r="H11243" t="s">
        <v>28</v>
      </c>
      <c r="I11243" t="s">
        <v>2426</v>
      </c>
      <c r="J11243" s="1">
        <v>27758</v>
      </c>
      <c r="K11243" t="s">
        <v>59925</v>
      </c>
      <c r="M11243" t="s">
        <v>59928</v>
      </c>
      <c r="N11243" t="s">
        <v>38334</v>
      </c>
      <c r="O11243">
        <v>40000</v>
      </c>
      <c r="P11243">
        <v>1</v>
      </c>
      <c r="Q11243">
        <v>1</v>
      </c>
      <c r="R11243" t="s">
        <v>30</v>
      </c>
      <c r="S11243" t="s">
        <v>131</v>
      </c>
      <c r="T11243">
        <v>1</v>
      </c>
      <c r="U11243">
        <v>1</v>
      </c>
      <c r="V11243" t="s">
        <v>6694</v>
      </c>
      <c r="X11243" t="s">
        <v>38335</v>
      </c>
      <c r="Y11243" s="1">
        <v>41619</v>
      </c>
      <c r="Z11243" t="s">
        <v>50</v>
      </c>
    </row>
    <row r="11244" spans="2:26" x14ac:dyDescent="0.3">
      <c r="B11244">
        <v>22242</v>
      </c>
      <c r="C11244">
        <v>648</v>
      </c>
      <c r="D11244" t="s">
        <v>38336</v>
      </c>
      <c r="F11244" t="s">
        <v>100146</v>
      </c>
      <c r="G11244" t="s">
        <v>1570</v>
      </c>
      <c r="H11244" t="s">
        <v>28</v>
      </c>
      <c r="I11244" t="s">
        <v>109</v>
      </c>
      <c r="J11244" s="1">
        <v>27936</v>
      </c>
      <c r="K11244" t="s">
        <v>59925</v>
      </c>
      <c r="M11244" t="s">
        <v>59926</v>
      </c>
      <c r="N11244" t="s">
        <v>38337</v>
      </c>
      <c r="O11244">
        <v>40000</v>
      </c>
      <c r="P11244">
        <v>1</v>
      </c>
      <c r="Q11244">
        <v>1</v>
      </c>
      <c r="R11244" t="s">
        <v>30</v>
      </c>
      <c r="S11244" t="s">
        <v>131</v>
      </c>
      <c r="T11244">
        <v>1</v>
      </c>
      <c r="U11244">
        <v>1</v>
      </c>
      <c r="V11244" t="s">
        <v>38338</v>
      </c>
      <c r="X11244" t="s">
        <v>38339</v>
      </c>
      <c r="Y11244" s="1">
        <v>41339</v>
      </c>
      <c r="Z11244" t="s">
        <v>43</v>
      </c>
    </row>
    <row r="11245" spans="2:26" x14ac:dyDescent="0.3">
      <c r="B11245">
        <v>22243</v>
      </c>
      <c r="C11245">
        <v>627</v>
      </c>
      <c r="D11245" t="s">
        <v>38340</v>
      </c>
      <c r="F11245" t="s">
        <v>100147</v>
      </c>
      <c r="G11245" t="s">
        <v>3268</v>
      </c>
      <c r="I11245" t="s">
        <v>1543</v>
      </c>
      <c r="J11245" s="1">
        <v>27648</v>
      </c>
      <c r="K11245" t="s">
        <v>59925</v>
      </c>
      <c r="M11245" t="s">
        <v>59928</v>
      </c>
      <c r="N11245" t="s">
        <v>38341</v>
      </c>
      <c r="O11245">
        <v>60000</v>
      </c>
      <c r="P11245">
        <v>1</v>
      </c>
      <c r="Q11245">
        <v>0</v>
      </c>
      <c r="R11245" t="s">
        <v>374</v>
      </c>
      <c r="S11245" t="s">
        <v>31</v>
      </c>
      <c r="T11245">
        <v>1</v>
      </c>
      <c r="U11245">
        <v>0</v>
      </c>
      <c r="V11245" t="s">
        <v>38342</v>
      </c>
      <c r="X11245" t="s">
        <v>38343</v>
      </c>
      <c r="Y11245" s="1">
        <v>41612</v>
      </c>
      <c r="Z11245" t="s">
        <v>50</v>
      </c>
    </row>
    <row r="11246" spans="2:26" x14ac:dyDescent="0.3">
      <c r="B11246">
        <v>22244</v>
      </c>
      <c r="C11246">
        <v>614</v>
      </c>
      <c r="D11246" t="s">
        <v>38344</v>
      </c>
      <c r="F11246" t="s">
        <v>100148</v>
      </c>
      <c r="G11246" t="s">
        <v>3195</v>
      </c>
      <c r="H11246" t="s">
        <v>1169</v>
      </c>
      <c r="I11246" t="s">
        <v>964</v>
      </c>
      <c r="J11246" s="1">
        <v>27348</v>
      </c>
      <c r="K11246" t="s">
        <v>59925</v>
      </c>
      <c r="M11246" t="s">
        <v>59928</v>
      </c>
      <c r="N11246" t="s">
        <v>38345</v>
      </c>
      <c r="O11246">
        <v>50000</v>
      </c>
      <c r="P11246">
        <v>1</v>
      </c>
      <c r="Q11246">
        <v>1</v>
      </c>
      <c r="R11246" t="s">
        <v>30</v>
      </c>
      <c r="S11246" t="s">
        <v>131</v>
      </c>
      <c r="T11246">
        <v>1</v>
      </c>
      <c r="U11246">
        <v>1</v>
      </c>
      <c r="V11246" t="s">
        <v>38346</v>
      </c>
      <c r="X11246" t="s">
        <v>38347</v>
      </c>
      <c r="Y11246" s="1">
        <v>41369</v>
      </c>
      <c r="Z11246" t="s">
        <v>43</v>
      </c>
    </row>
    <row r="11247" spans="2:26" x14ac:dyDescent="0.3">
      <c r="B11247">
        <v>22245</v>
      </c>
      <c r="C11247">
        <v>542</v>
      </c>
      <c r="D11247" t="s">
        <v>38348</v>
      </c>
      <c r="F11247" t="s">
        <v>100149</v>
      </c>
      <c r="G11247" t="s">
        <v>702</v>
      </c>
      <c r="I11247" t="s">
        <v>343</v>
      </c>
      <c r="J11247" s="1">
        <v>29348</v>
      </c>
      <c r="K11247" t="s">
        <v>59927</v>
      </c>
      <c r="M11247" t="s">
        <v>59926</v>
      </c>
      <c r="N11247" t="s">
        <v>38349</v>
      </c>
      <c r="O11247">
        <v>50000</v>
      </c>
      <c r="P11247">
        <v>2</v>
      </c>
      <c r="Q11247">
        <v>2</v>
      </c>
      <c r="R11247" t="s">
        <v>30</v>
      </c>
      <c r="S11247" t="s">
        <v>131</v>
      </c>
      <c r="T11247">
        <v>1</v>
      </c>
      <c r="U11247">
        <v>0</v>
      </c>
      <c r="V11247" t="s">
        <v>38350</v>
      </c>
      <c r="X11247" t="s">
        <v>38351</v>
      </c>
      <c r="Y11247" s="1">
        <v>41616</v>
      </c>
      <c r="Z11247" t="s">
        <v>50</v>
      </c>
    </row>
    <row r="11248" spans="2:26" x14ac:dyDescent="0.3">
      <c r="B11248">
        <v>22246</v>
      </c>
      <c r="C11248">
        <v>326</v>
      </c>
      <c r="D11248" t="s">
        <v>38352</v>
      </c>
      <c r="F11248" t="s">
        <v>100150</v>
      </c>
      <c r="G11248" t="s">
        <v>1080</v>
      </c>
      <c r="H11248" t="s">
        <v>72</v>
      </c>
      <c r="I11248" t="s">
        <v>518</v>
      </c>
      <c r="J11248" s="1">
        <v>27282</v>
      </c>
      <c r="K11248" t="s">
        <v>59925</v>
      </c>
      <c r="M11248" t="s">
        <v>59928</v>
      </c>
      <c r="N11248" t="s">
        <v>38353</v>
      </c>
      <c r="O11248">
        <v>50000</v>
      </c>
      <c r="P11248">
        <v>2</v>
      </c>
      <c r="Q11248">
        <v>2</v>
      </c>
      <c r="R11248" t="s">
        <v>30</v>
      </c>
      <c r="S11248" t="s">
        <v>131</v>
      </c>
      <c r="T11248">
        <v>1</v>
      </c>
      <c r="U11248">
        <v>0</v>
      </c>
      <c r="V11248" t="s">
        <v>38354</v>
      </c>
      <c r="X11248" t="s">
        <v>38355</v>
      </c>
      <c r="Y11248" s="1">
        <v>41610</v>
      </c>
      <c r="Z11248" t="s">
        <v>50</v>
      </c>
    </row>
    <row r="11249" spans="2:26" x14ac:dyDescent="0.3">
      <c r="B11249">
        <v>22247</v>
      </c>
      <c r="C11249">
        <v>62</v>
      </c>
      <c r="D11249" t="s">
        <v>38356</v>
      </c>
      <c r="F11249" t="s">
        <v>100151</v>
      </c>
      <c r="G11249" t="s">
        <v>534</v>
      </c>
      <c r="H11249" t="s">
        <v>204</v>
      </c>
      <c r="I11249" t="s">
        <v>869</v>
      </c>
      <c r="J11249" s="1">
        <v>27490</v>
      </c>
      <c r="K11249" t="s">
        <v>59925</v>
      </c>
      <c r="M11249" t="s">
        <v>59926</v>
      </c>
      <c r="N11249" t="s">
        <v>38357</v>
      </c>
      <c r="O11249">
        <v>50000</v>
      </c>
      <c r="P11249">
        <v>2</v>
      </c>
      <c r="Q11249">
        <v>2</v>
      </c>
      <c r="R11249" t="s">
        <v>30</v>
      </c>
      <c r="S11249" t="s">
        <v>131</v>
      </c>
      <c r="T11249">
        <v>1</v>
      </c>
      <c r="U11249">
        <v>0</v>
      </c>
      <c r="V11249" t="s">
        <v>38358</v>
      </c>
      <c r="X11249" t="s">
        <v>38359</v>
      </c>
      <c r="Y11249" s="1">
        <v>40714</v>
      </c>
      <c r="Z11249" t="s">
        <v>43</v>
      </c>
    </row>
    <row r="11250" spans="2:26" x14ac:dyDescent="0.3">
      <c r="B11250">
        <v>22248</v>
      </c>
      <c r="C11250">
        <v>300</v>
      </c>
      <c r="D11250" t="s">
        <v>38360</v>
      </c>
      <c r="F11250" t="s">
        <v>100152</v>
      </c>
      <c r="G11250" t="s">
        <v>1908</v>
      </c>
      <c r="H11250" t="s">
        <v>39</v>
      </c>
      <c r="I11250" t="s">
        <v>228</v>
      </c>
      <c r="J11250" s="1">
        <v>29508</v>
      </c>
      <c r="K11250" t="s">
        <v>59925</v>
      </c>
      <c r="M11250" t="s">
        <v>59926</v>
      </c>
      <c r="N11250" t="s">
        <v>38361</v>
      </c>
      <c r="O11250">
        <v>50000</v>
      </c>
      <c r="P11250">
        <v>2</v>
      </c>
      <c r="Q11250">
        <v>2</v>
      </c>
      <c r="R11250" t="s">
        <v>30</v>
      </c>
      <c r="S11250" t="s">
        <v>131</v>
      </c>
      <c r="T11250">
        <v>1</v>
      </c>
      <c r="U11250">
        <v>0</v>
      </c>
      <c r="V11250" t="s">
        <v>16321</v>
      </c>
      <c r="X11250" t="s">
        <v>38362</v>
      </c>
      <c r="Y11250" s="1">
        <v>41609</v>
      </c>
      <c r="Z11250" t="s">
        <v>43</v>
      </c>
    </row>
    <row r="11251" spans="2:26" x14ac:dyDescent="0.3">
      <c r="B11251">
        <v>22249</v>
      </c>
      <c r="C11251">
        <v>335</v>
      </c>
      <c r="D11251" t="s">
        <v>38363</v>
      </c>
      <c r="F11251" t="s">
        <v>100153</v>
      </c>
      <c r="G11251" t="s">
        <v>2688</v>
      </c>
      <c r="I11251" t="s">
        <v>2895</v>
      </c>
      <c r="J11251" s="1">
        <v>28160</v>
      </c>
      <c r="K11251" t="s">
        <v>59925</v>
      </c>
      <c r="M11251" t="s">
        <v>59926</v>
      </c>
      <c r="N11251" t="s">
        <v>38364</v>
      </c>
      <c r="O11251">
        <v>70000</v>
      </c>
      <c r="P11251">
        <v>3</v>
      </c>
      <c r="Q11251">
        <v>0</v>
      </c>
      <c r="R11251" t="s">
        <v>374</v>
      </c>
      <c r="S11251" t="s">
        <v>31</v>
      </c>
      <c r="T11251">
        <v>1</v>
      </c>
      <c r="U11251">
        <v>0</v>
      </c>
      <c r="V11251" t="s">
        <v>38365</v>
      </c>
      <c r="X11251" t="s">
        <v>38366</v>
      </c>
      <c r="Y11251" s="1">
        <v>41452</v>
      </c>
      <c r="Z11251" t="s">
        <v>50</v>
      </c>
    </row>
    <row r="11252" spans="2:26" x14ac:dyDescent="0.3">
      <c r="B11252">
        <v>22250</v>
      </c>
      <c r="C11252">
        <v>368</v>
      </c>
      <c r="D11252" t="s">
        <v>38367</v>
      </c>
      <c r="F11252" t="s">
        <v>100154</v>
      </c>
      <c r="G11252" t="s">
        <v>11721</v>
      </c>
      <c r="H11252" t="s">
        <v>899</v>
      </c>
      <c r="I11252" t="s">
        <v>168</v>
      </c>
      <c r="J11252" s="1">
        <v>28144</v>
      </c>
      <c r="K11252" t="s">
        <v>59925</v>
      </c>
      <c r="M11252" t="s">
        <v>59926</v>
      </c>
      <c r="N11252" t="s">
        <v>38368</v>
      </c>
      <c r="O11252">
        <v>70000</v>
      </c>
      <c r="P11252">
        <v>3</v>
      </c>
      <c r="Q11252">
        <v>0</v>
      </c>
      <c r="R11252" t="s">
        <v>374</v>
      </c>
      <c r="S11252" t="s">
        <v>31</v>
      </c>
      <c r="T11252">
        <v>1</v>
      </c>
      <c r="U11252">
        <v>0</v>
      </c>
      <c r="V11252" t="s">
        <v>16342</v>
      </c>
      <c r="X11252" t="s">
        <v>38369</v>
      </c>
      <c r="Y11252" s="1">
        <v>41452</v>
      </c>
      <c r="Z11252" t="s">
        <v>43</v>
      </c>
    </row>
    <row r="11253" spans="2:26" x14ac:dyDescent="0.3">
      <c r="B11253">
        <v>22251</v>
      </c>
      <c r="C11253">
        <v>41</v>
      </c>
      <c r="D11253" t="s">
        <v>38370</v>
      </c>
      <c r="F11253" t="s">
        <v>100155</v>
      </c>
      <c r="G11253" t="s">
        <v>9539</v>
      </c>
      <c r="H11253" t="s">
        <v>349</v>
      </c>
      <c r="I11253" t="s">
        <v>1741</v>
      </c>
      <c r="J11253" s="1">
        <v>29935</v>
      </c>
      <c r="K11253" t="s">
        <v>59925</v>
      </c>
      <c r="M11253" t="s">
        <v>59928</v>
      </c>
      <c r="N11253" t="s">
        <v>38371</v>
      </c>
      <c r="O11253">
        <v>60000</v>
      </c>
      <c r="P11253">
        <v>1</v>
      </c>
      <c r="Q11253">
        <v>0</v>
      </c>
      <c r="R11253" t="s">
        <v>374</v>
      </c>
      <c r="S11253" t="s">
        <v>31</v>
      </c>
      <c r="T11253">
        <v>1</v>
      </c>
      <c r="U11253">
        <v>0</v>
      </c>
      <c r="V11253" t="s">
        <v>38372</v>
      </c>
      <c r="X11253" t="s">
        <v>38373</v>
      </c>
      <c r="Y11253" s="1">
        <v>40712</v>
      </c>
      <c r="Z11253" t="s">
        <v>43</v>
      </c>
    </row>
    <row r="11254" spans="2:26" x14ac:dyDescent="0.3">
      <c r="B11254">
        <v>22252</v>
      </c>
      <c r="C11254">
        <v>59</v>
      </c>
      <c r="D11254" t="s">
        <v>38374</v>
      </c>
      <c r="F11254" t="s">
        <v>100156</v>
      </c>
      <c r="G11254" t="s">
        <v>4536</v>
      </c>
      <c r="I11254" t="s">
        <v>931</v>
      </c>
      <c r="J11254" s="1">
        <v>27764</v>
      </c>
      <c r="K11254" t="s">
        <v>59927</v>
      </c>
      <c r="M11254" t="s">
        <v>59928</v>
      </c>
      <c r="N11254" t="s">
        <v>38375</v>
      </c>
      <c r="O11254">
        <v>60000</v>
      </c>
      <c r="P11254">
        <v>1</v>
      </c>
      <c r="Q11254">
        <v>0</v>
      </c>
      <c r="R11254" t="s">
        <v>374</v>
      </c>
      <c r="S11254" t="s">
        <v>31</v>
      </c>
      <c r="T11254">
        <v>1</v>
      </c>
      <c r="U11254">
        <v>0</v>
      </c>
      <c r="V11254" t="s">
        <v>36293</v>
      </c>
      <c r="X11254" t="s">
        <v>38376</v>
      </c>
      <c r="Y11254" s="1">
        <v>40717</v>
      </c>
      <c r="Z11254" t="s">
        <v>50</v>
      </c>
    </row>
    <row r="11255" spans="2:26" x14ac:dyDescent="0.3">
      <c r="B11255">
        <v>22253</v>
      </c>
      <c r="C11255">
        <v>611</v>
      </c>
      <c r="D11255" t="s">
        <v>38377</v>
      </c>
      <c r="F11255" t="s">
        <v>100157</v>
      </c>
      <c r="G11255" t="s">
        <v>1024</v>
      </c>
      <c r="I11255" t="s">
        <v>411</v>
      </c>
      <c r="J11255" s="1">
        <v>27612</v>
      </c>
      <c r="K11255" t="s">
        <v>59925</v>
      </c>
      <c r="M11255" t="s">
        <v>59928</v>
      </c>
      <c r="N11255" t="s">
        <v>38378</v>
      </c>
      <c r="O11255">
        <v>60000</v>
      </c>
      <c r="P11255">
        <v>2</v>
      </c>
      <c r="Q11255">
        <v>0</v>
      </c>
      <c r="R11255" t="s">
        <v>374</v>
      </c>
      <c r="S11255" t="s">
        <v>31</v>
      </c>
      <c r="T11255">
        <v>1</v>
      </c>
      <c r="U11255">
        <v>0</v>
      </c>
      <c r="V11255" t="s">
        <v>38379</v>
      </c>
      <c r="X11255" t="s">
        <v>38380</v>
      </c>
      <c r="Y11255" s="1">
        <v>41636</v>
      </c>
      <c r="Z11255" t="s">
        <v>50</v>
      </c>
    </row>
    <row r="11256" spans="2:26" x14ac:dyDescent="0.3">
      <c r="B11256">
        <v>22254</v>
      </c>
      <c r="C11256">
        <v>627</v>
      </c>
      <c r="D11256" t="s">
        <v>38381</v>
      </c>
      <c r="F11256" t="s">
        <v>100158</v>
      </c>
      <c r="G11256" t="s">
        <v>1565</v>
      </c>
      <c r="H11256" t="s">
        <v>91</v>
      </c>
      <c r="I11256" t="s">
        <v>2056</v>
      </c>
      <c r="J11256" s="1">
        <v>27903</v>
      </c>
      <c r="K11256" t="s">
        <v>59925</v>
      </c>
      <c r="M11256" t="s">
        <v>59926</v>
      </c>
      <c r="N11256" t="s">
        <v>38382</v>
      </c>
      <c r="O11256">
        <v>60000</v>
      </c>
      <c r="P11256">
        <v>2</v>
      </c>
      <c r="Q11256">
        <v>0</v>
      </c>
      <c r="R11256" t="s">
        <v>374</v>
      </c>
      <c r="S11256" t="s">
        <v>31</v>
      </c>
      <c r="T11256">
        <v>1</v>
      </c>
      <c r="U11256">
        <v>0</v>
      </c>
      <c r="V11256" t="s">
        <v>21605</v>
      </c>
      <c r="X11256" t="s">
        <v>38383</v>
      </c>
      <c r="Y11256" s="1">
        <v>41287</v>
      </c>
      <c r="Z11256" t="s">
        <v>50</v>
      </c>
    </row>
    <row r="11257" spans="2:26" x14ac:dyDescent="0.3">
      <c r="B11257">
        <v>22255</v>
      </c>
      <c r="C11257">
        <v>637</v>
      </c>
      <c r="D11257" t="s">
        <v>38384</v>
      </c>
      <c r="F11257" t="s">
        <v>100159</v>
      </c>
      <c r="G11257" t="s">
        <v>814</v>
      </c>
      <c r="H11257" t="s">
        <v>349</v>
      </c>
      <c r="I11257" t="s">
        <v>2296</v>
      </c>
      <c r="J11257" s="1">
        <v>29935</v>
      </c>
      <c r="K11257" t="s">
        <v>59925</v>
      </c>
      <c r="M11257" t="s">
        <v>59928</v>
      </c>
      <c r="N11257" t="s">
        <v>38385</v>
      </c>
      <c r="O11257">
        <v>70000</v>
      </c>
      <c r="P11257">
        <v>3</v>
      </c>
      <c r="Q11257">
        <v>0</v>
      </c>
      <c r="R11257" t="s">
        <v>374</v>
      </c>
      <c r="S11257" t="s">
        <v>31</v>
      </c>
      <c r="T11257">
        <v>1</v>
      </c>
      <c r="U11257">
        <v>0</v>
      </c>
      <c r="V11257" t="s">
        <v>38386</v>
      </c>
      <c r="X11257" t="s">
        <v>38387</v>
      </c>
      <c r="Y11257" s="1">
        <v>41451</v>
      </c>
      <c r="Z11257" t="s">
        <v>43</v>
      </c>
    </row>
    <row r="11258" spans="2:26" x14ac:dyDescent="0.3">
      <c r="B11258">
        <v>22256</v>
      </c>
      <c r="C11258">
        <v>307</v>
      </c>
      <c r="D11258" t="s">
        <v>38388</v>
      </c>
      <c r="F11258" t="s">
        <v>100160</v>
      </c>
      <c r="G11258" t="s">
        <v>595</v>
      </c>
      <c r="I11258" t="s">
        <v>103</v>
      </c>
      <c r="J11258" s="1">
        <v>27733</v>
      </c>
      <c r="K11258" t="s">
        <v>59925</v>
      </c>
      <c r="M11258" t="s">
        <v>59926</v>
      </c>
      <c r="N11258" t="s">
        <v>38389</v>
      </c>
      <c r="O11258">
        <v>70000</v>
      </c>
      <c r="P11258">
        <v>4</v>
      </c>
      <c r="Q11258">
        <v>0</v>
      </c>
      <c r="R11258" t="s">
        <v>374</v>
      </c>
      <c r="S11258" t="s">
        <v>31</v>
      </c>
      <c r="T11258">
        <v>1</v>
      </c>
      <c r="U11258">
        <v>0</v>
      </c>
      <c r="V11258" t="s">
        <v>38390</v>
      </c>
      <c r="X11258" t="s">
        <v>38391</v>
      </c>
      <c r="Y11258" s="1">
        <v>41426</v>
      </c>
      <c r="Z11258" t="s">
        <v>43</v>
      </c>
    </row>
    <row r="11259" spans="2:26" x14ac:dyDescent="0.3">
      <c r="B11259">
        <v>22257</v>
      </c>
      <c r="C11259">
        <v>311</v>
      </c>
      <c r="D11259" t="s">
        <v>38392</v>
      </c>
      <c r="F11259" t="s">
        <v>100161</v>
      </c>
      <c r="G11259" t="s">
        <v>1798</v>
      </c>
      <c r="I11259" t="s">
        <v>1090</v>
      </c>
      <c r="J11259" s="1">
        <v>27612</v>
      </c>
      <c r="K11259" t="s">
        <v>59925</v>
      </c>
      <c r="M11259" t="s">
        <v>59928</v>
      </c>
      <c r="N11259" t="s">
        <v>38393</v>
      </c>
      <c r="O11259">
        <v>70000</v>
      </c>
      <c r="P11259">
        <v>4</v>
      </c>
      <c r="Q11259">
        <v>0</v>
      </c>
      <c r="R11259" t="s">
        <v>374</v>
      </c>
      <c r="S11259" t="s">
        <v>31</v>
      </c>
      <c r="T11259">
        <v>1</v>
      </c>
      <c r="U11259">
        <v>0</v>
      </c>
      <c r="V11259" t="s">
        <v>38379</v>
      </c>
      <c r="X11259" t="s">
        <v>38394</v>
      </c>
      <c r="Y11259" s="1">
        <v>41431</v>
      </c>
      <c r="Z11259" t="s">
        <v>50</v>
      </c>
    </row>
    <row r="11260" spans="2:26" x14ac:dyDescent="0.3">
      <c r="B11260">
        <v>22258</v>
      </c>
      <c r="C11260">
        <v>325</v>
      </c>
      <c r="D11260" t="s">
        <v>38395</v>
      </c>
      <c r="F11260" t="s">
        <v>100162</v>
      </c>
      <c r="G11260" t="s">
        <v>416</v>
      </c>
      <c r="H11260" t="s">
        <v>709</v>
      </c>
      <c r="I11260" t="s">
        <v>411</v>
      </c>
      <c r="J11260" s="1">
        <v>27685</v>
      </c>
      <c r="K11260" t="s">
        <v>59925</v>
      </c>
      <c r="M11260" t="s">
        <v>59928</v>
      </c>
      <c r="N11260" t="s">
        <v>38396</v>
      </c>
      <c r="O11260">
        <v>70000</v>
      </c>
      <c r="P11260">
        <v>4</v>
      </c>
      <c r="Q11260">
        <v>0</v>
      </c>
      <c r="R11260" t="s">
        <v>374</v>
      </c>
      <c r="S11260" t="s">
        <v>31</v>
      </c>
      <c r="T11260">
        <v>1</v>
      </c>
      <c r="U11260">
        <v>0</v>
      </c>
      <c r="V11260" t="s">
        <v>38397</v>
      </c>
      <c r="X11260" t="s">
        <v>38398</v>
      </c>
      <c r="Y11260" s="1">
        <v>41441</v>
      </c>
      <c r="Z11260" t="s">
        <v>43</v>
      </c>
    </row>
    <row r="11261" spans="2:26" x14ac:dyDescent="0.3">
      <c r="B11261">
        <v>22259</v>
      </c>
      <c r="C11261">
        <v>543</v>
      </c>
      <c r="D11261" t="s">
        <v>38399</v>
      </c>
      <c r="F11261" t="s">
        <v>100163</v>
      </c>
      <c r="G11261" t="s">
        <v>562</v>
      </c>
      <c r="H11261" t="s">
        <v>204</v>
      </c>
      <c r="I11261" t="s">
        <v>1912</v>
      </c>
      <c r="J11261" s="1">
        <v>28792</v>
      </c>
      <c r="K11261" t="s">
        <v>59927</v>
      </c>
      <c r="M11261" t="s">
        <v>59926</v>
      </c>
      <c r="N11261" t="s">
        <v>38400</v>
      </c>
      <c r="O11261">
        <v>40000</v>
      </c>
      <c r="P11261">
        <v>0</v>
      </c>
      <c r="Q11261">
        <v>0</v>
      </c>
      <c r="R11261" t="s">
        <v>30</v>
      </c>
      <c r="S11261" t="s">
        <v>31</v>
      </c>
      <c r="T11261">
        <v>1</v>
      </c>
      <c r="U11261">
        <v>1</v>
      </c>
      <c r="V11261" t="s">
        <v>38401</v>
      </c>
      <c r="X11261" t="s">
        <v>38402</v>
      </c>
      <c r="Y11261" s="1">
        <v>41282</v>
      </c>
      <c r="Z11261" t="s">
        <v>50</v>
      </c>
    </row>
    <row r="11262" spans="2:26" x14ac:dyDescent="0.3">
      <c r="B11262">
        <v>22260</v>
      </c>
      <c r="C11262">
        <v>548</v>
      </c>
      <c r="D11262" t="s">
        <v>38403</v>
      </c>
      <c r="F11262" t="s">
        <v>100164</v>
      </c>
      <c r="G11262" t="s">
        <v>4147</v>
      </c>
      <c r="H11262" t="s">
        <v>28</v>
      </c>
      <c r="I11262" t="s">
        <v>1639</v>
      </c>
      <c r="J11262" s="1">
        <v>26706</v>
      </c>
      <c r="K11262" t="s">
        <v>59925</v>
      </c>
      <c r="M11262" t="s">
        <v>59928</v>
      </c>
      <c r="N11262" t="s">
        <v>38404</v>
      </c>
      <c r="O11262">
        <v>50000</v>
      </c>
      <c r="P11262">
        <v>2</v>
      </c>
      <c r="Q11262">
        <v>2</v>
      </c>
      <c r="R11262" t="s">
        <v>30</v>
      </c>
      <c r="S11262" t="s">
        <v>131</v>
      </c>
      <c r="T11262">
        <v>1</v>
      </c>
      <c r="U11262">
        <v>1</v>
      </c>
      <c r="V11262" t="s">
        <v>23990</v>
      </c>
      <c r="X11262" t="s">
        <v>38405</v>
      </c>
      <c r="Y11262" s="1">
        <v>41281</v>
      </c>
      <c r="Z11262" t="s">
        <v>50</v>
      </c>
    </row>
    <row r="11263" spans="2:26" x14ac:dyDescent="0.3">
      <c r="B11263">
        <v>22261</v>
      </c>
      <c r="C11263">
        <v>299</v>
      </c>
      <c r="D11263" t="s">
        <v>38406</v>
      </c>
      <c r="F11263" t="s">
        <v>100165</v>
      </c>
      <c r="G11263" t="s">
        <v>3416</v>
      </c>
      <c r="H11263" t="s">
        <v>271</v>
      </c>
      <c r="I11263" t="s">
        <v>1639</v>
      </c>
      <c r="J11263" s="1">
        <v>28555</v>
      </c>
      <c r="K11263" t="s">
        <v>59927</v>
      </c>
      <c r="M11263" t="s">
        <v>59926</v>
      </c>
      <c r="N11263" t="s">
        <v>38407</v>
      </c>
      <c r="O11263">
        <v>50000</v>
      </c>
      <c r="P11263">
        <v>2</v>
      </c>
      <c r="Q11263">
        <v>2</v>
      </c>
      <c r="R11263" t="s">
        <v>30</v>
      </c>
      <c r="S11263" t="s">
        <v>131</v>
      </c>
      <c r="T11263">
        <v>1</v>
      </c>
      <c r="U11263">
        <v>1</v>
      </c>
      <c r="V11263" t="s">
        <v>28371</v>
      </c>
      <c r="X11263" t="s">
        <v>38408</v>
      </c>
      <c r="Y11263" s="1">
        <v>41271</v>
      </c>
      <c r="Z11263" t="s">
        <v>50</v>
      </c>
    </row>
    <row r="11264" spans="2:26" x14ac:dyDescent="0.3">
      <c r="B11264">
        <v>22262</v>
      </c>
      <c r="C11264">
        <v>339</v>
      </c>
      <c r="D11264" t="s">
        <v>38409</v>
      </c>
      <c r="F11264" t="s">
        <v>100166</v>
      </c>
      <c r="G11264" t="s">
        <v>783</v>
      </c>
      <c r="I11264" t="s">
        <v>1395</v>
      </c>
      <c r="J11264" s="1">
        <v>28642</v>
      </c>
      <c r="K11264" t="s">
        <v>59927</v>
      </c>
      <c r="M11264" t="s">
        <v>59926</v>
      </c>
      <c r="N11264" t="s">
        <v>38410</v>
      </c>
      <c r="O11264">
        <v>50000</v>
      </c>
      <c r="P11264">
        <v>2</v>
      </c>
      <c r="Q11264">
        <v>2</v>
      </c>
      <c r="R11264" t="s">
        <v>30</v>
      </c>
      <c r="S11264" t="s">
        <v>131</v>
      </c>
      <c r="T11264">
        <v>1</v>
      </c>
      <c r="U11264">
        <v>1</v>
      </c>
      <c r="V11264" t="s">
        <v>38411</v>
      </c>
      <c r="X11264" t="s">
        <v>38412</v>
      </c>
      <c r="Y11264" s="1">
        <v>41296</v>
      </c>
      <c r="Z11264" t="s">
        <v>50</v>
      </c>
    </row>
    <row r="11265" spans="2:26" x14ac:dyDescent="0.3">
      <c r="B11265">
        <v>22263</v>
      </c>
      <c r="C11265">
        <v>623</v>
      </c>
      <c r="D11265" t="s">
        <v>38413</v>
      </c>
      <c r="F11265" t="s">
        <v>100167</v>
      </c>
      <c r="G11265" t="s">
        <v>3886</v>
      </c>
      <c r="H11265" t="s">
        <v>1169</v>
      </c>
      <c r="I11265" t="s">
        <v>4357</v>
      </c>
      <c r="J11265" s="1">
        <v>26261</v>
      </c>
      <c r="K11265" t="s">
        <v>59925</v>
      </c>
      <c r="M11265" t="s">
        <v>59926</v>
      </c>
      <c r="N11265" t="s">
        <v>38414</v>
      </c>
      <c r="O11265">
        <v>60000</v>
      </c>
      <c r="P11265">
        <v>3</v>
      </c>
      <c r="Q11265">
        <v>3</v>
      </c>
      <c r="R11265" t="s">
        <v>30</v>
      </c>
      <c r="S11265" t="s">
        <v>131</v>
      </c>
      <c r="T11265">
        <v>1</v>
      </c>
      <c r="U11265">
        <v>0</v>
      </c>
      <c r="V11265" t="s">
        <v>38415</v>
      </c>
      <c r="X11265" t="s">
        <v>38416</v>
      </c>
      <c r="Y11265" s="1">
        <v>41661</v>
      </c>
      <c r="Z11265" t="s">
        <v>50</v>
      </c>
    </row>
    <row r="11266" spans="2:26" x14ac:dyDescent="0.3">
      <c r="B11266">
        <v>22264</v>
      </c>
      <c r="C11266">
        <v>49</v>
      </c>
      <c r="D11266" t="s">
        <v>38417</v>
      </c>
      <c r="F11266" t="s">
        <v>100168</v>
      </c>
      <c r="G11266" t="s">
        <v>1024</v>
      </c>
      <c r="I11266" t="s">
        <v>836</v>
      </c>
      <c r="J11266" s="1">
        <v>26432</v>
      </c>
      <c r="K11266" t="s">
        <v>59927</v>
      </c>
      <c r="M11266" t="s">
        <v>59928</v>
      </c>
      <c r="N11266" t="s">
        <v>38418</v>
      </c>
      <c r="O11266">
        <v>60000</v>
      </c>
      <c r="P11266">
        <v>0</v>
      </c>
      <c r="Q11266">
        <v>0</v>
      </c>
      <c r="R11266" t="s">
        <v>374</v>
      </c>
      <c r="S11266" t="s">
        <v>31</v>
      </c>
      <c r="T11266">
        <v>0</v>
      </c>
      <c r="U11266">
        <v>0</v>
      </c>
      <c r="V11266" t="s">
        <v>24554</v>
      </c>
      <c r="X11266" t="s">
        <v>38419</v>
      </c>
      <c r="Y11266" s="1">
        <v>41435</v>
      </c>
      <c r="Z11266" t="s">
        <v>43</v>
      </c>
    </row>
    <row r="11267" spans="2:26" x14ac:dyDescent="0.3">
      <c r="B11267">
        <v>22265</v>
      </c>
      <c r="C11267">
        <v>63</v>
      </c>
      <c r="D11267" t="s">
        <v>38420</v>
      </c>
      <c r="F11267" t="s">
        <v>100169</v>
      </c>
      <c r="G11267" t="s">
        <v>2981</v>
      </c>
      <c r="H11267" t="s">
        <v>349</v>
      </c>
      <c r="I11267" t="s">
        <v>290</v>
      </c>
      <c r="J11267" s="1">
        <v>26432</v>
      </c>
      <c r="K11267" t="s">
        <v>59925</v>
      </c>
      <c r="M11267" t="s">
        <v>59926</v>
      </c>
      <c r="N11267" t="s">
        <v>38421</v>
      </c>
      <c r="O11267">
        <v>70000</v>
      </c>
      <c r="P11267">
        <v>0</v>
      </c>
      <c r="Q11267">
        <v>0</v>
      </c>
      <c r="R11267" t="s">
        <v>374</v>
      </c>
      <c r="S11267" t="s">
        <v>31</v>
      </c>
      <c r="T11267">
        <v>0</v>
      </c>
      <c r="U11267">
        <v>0</v>
      </c>
      <c r="V11267" t="s">
        <v>38422</v>
      </c>
      <c r="X11267" t="s">
        <v>38423</v>
      </c>
      <c r="Y11267" s="1">
        <v>41343</v>
      </c>
      <c r="Z11267" t="s">
        <v>43</v>
      </c>
    </row>
    <row r="11268" spans="2:26" x14ac:dyDescent="0.3">
      <c r="B11268">
        <v>22266</v>
      </c>
      <c r="C11268">
        <v>345</v>
      </c>
      <c r="D11268" t="s">
        <v>38424</v>
      </c>
      <c r="F11268" t="s">
        <v>100170</v>
      </c>
      <c r="G11268" t="s">
        <v>6582</v>
      </c>
      <c r="I11268" t="s">
        <v>1101</v>
      </c>
      <c r="J11268" s="1">
        <v>26466</v>
      </c>
      <c r="K11268" t="s">
        <v>59925</v>
      </c>
      <c r="M11268" t="s">
        <v>59928</v>
      </c>
      <c r="N11268" t="s">
        <v>38425</v>
      </c>
      <c r="O11268">
        <v>70000</v>
      </c>
      <c r="P11268">
        <v>4</v>
      </c>
      <c r="Q11268">
        <v>0</v>
      </c>
      <c r="R11268" t="s">
        <v>374</v>
      </c>
      <c r="S11268" t="s">
        <v>31</v>
      </c>
      <c r="T11268">
        <v>1</v>
      </c>
      <c r="U11268">
        <v>0</v>
      </c>
      <c r="V11268" t="s">
        <v>38426</v>
      </c>
      <c r="X11268" t="s">
        <v>38427</v>
      </c>
      <c r="Y11268" s="1">
        <v>41451</v>
      </c>
      <c r="Z11268" t="s">
        <v>50</v>
      </c>
    </row>
    <row r="11269" spans="2:26" x14ac:dyDescent="0.3">
      <c r="B11269">
        <v>22267</v>
      </c>
      <c r="C11269">
        <v>55</v>
      </c>
      <c r="D11269" t="s">
        <v>38428</v>
      </c>
      <c r="F11269" t="s">
        <v>100171</v>
      </c>
      <c r="G11269" t="s">
        <v>789</v>
      </c>
      <c r="H11269" t="s">
        <v>271</v>
      </c>
      <c r="I11269" t="s">
        <v>954</v>
      </c>
      <c r="J11269" s="1">
        <v>26160</v>
      </c>
      <c r="K11269" t="s">
        <v>59925</v>
      </c>
      <c r="M11269" t="s">
        <v>59928</v>
      </c>
      <c r="N11269" t="s">
        <v>38429</v>
      </c>
      <c r="O11269">
        <v>70000</v>
      </c>
      <c r="P11269">
        <v>4</v>
      </c>
      <c r="Q11269">
        <v>0</v>
      </c>
      <c r="R11269" t="s">
        <v>374</v>
      </c>
      <c r="S11269" t="s">
        <v>31</v>
      </c>
      <c r="T11269">
        <v>1</v>
      </c>
      <c r="U11269">
        <v>0</v>
      </c>
      <c r="V11269" t="s">
        <v>3650</v>
      </c>
      <c r="X11269" t="s">
        <v>38430</v>
      </c>
      <c r="Y11269" s="1">
        <v>40706</v>
      </c>
      <c r="Z11269" t="s">
        <v>43</v>
      </c>
    </row>
    <row r="11270" spans="2:26" x14ac:dyDescent="0.3">
      <c r="B11270">
        <v>22268</v>
      </c>
      <c r="C11270">
        <v>57</v>
      </c>
      <c r="D11270" t="s">
        <v>38431</v>
      </c>
      <c r="F11270" t="s">
        <v>100172</v>
      </c>
      <c r="G11270" t="s">
        <v>1214</v>
      </c>
      <c r="H11270" t="s">
        <v>1018</v>
      </c>
      <c r="I11270" t="s">
        <v>948</v>
      </c>
      <c r="J11270" s="1">
        <v>27475</v>
      </c>
      <c r="K11270" t="s">
        <v>59927</v>
      </c>
      <c r="M11270" t="s">
        <v>59928</v>
      </c>
      <c r="N11270" t="s">
        <v>38432</v>
      </c>
      <c r="O11270">
        <v>60000</v>
      </c>
      <c r="P11270">
        <v>2</v>
      </c>
      <c r="Q11270">
        <v>0</v>
      </c>
      <c r="R11270" t="s">
        <v>374</v>
      </c>
      <c r="S11270" t="s">
        <v>31</v>
      </c>
      <c r="T11270">
        <v>1</v>
      </c>
      <c r="U11270">
        <v>0</v>
      </c>
      <c r="V11270" t="s">
        <v>16761</v>
      </c>
      <c r="X11270" t="s">
        <v>38433</v>
      </c>
      <c r="Y11270" s="1">
        <v>40721</v>
      </c>
      <c r="Z11270" t="s">
        <v>50</v>
      </c>
    </row>
    <row r="11271" spans="2:26" x14ac:dyDescent="0.3">
      <c r="B11271">
        <v>22269</v>
      </c>
      <c r="C11271">
        <v>311</v>
      </c>
      <c r="D11271" t="s">
        <v>38434</v>
      </c>
      <c r="F11271" t="s">
        <v>100173</v>
      </c>
      <c r="G11271" t="s">
        <v>429</v>
      </c>
      <c r="I11271" t="s">
        <v>27</v>
      </c>
      <c r="J11271" s="1">
        <v>31272</v>
      </c>
      <c r="K11271" t="s">
        <v>59925</v>
      </c>
      <c r="M11271" t="s">
        <v>59926</v>
      </c>
      <c r="N11271" t="s">
        <v>38435</v>
      </c>
      <c r="O11271">
        <v>70000</v>
      </c>
      <c r="P11271">
        <v>5</v>
      </c>
      <c r="Q11271">
        <v>5</v>
      </c>
      <c r="R11271" t="s">
        <v>374</v>
      </c>
      <c r="S11271" t="s">
        <v>31</v>
      </c>
      <c r="T11271">
        <v>1</v>
      </c>
      <c r="U11271">
        <v>3</v>
      </c>
      <c r="V11271" t="s">
        <v>38436</v>
      </c>
      <c r="X11271" t="s">
        <v>14775</v>
      </c>
      <c r="Y11271" s="1">
        <v>41478</v>
      </c>
      <c r="Z11271" t="s">
        <v>88</v>
      </c>
    </row>
    <row r="11272" spans="2:26" x14ac:dyDescent="0.3">
      <c r="B11272">
        <v>22270</v>
      </c>
      <c r="C11272">
        <v>325</v>
      </c>
      <c r="D11272" t="s">
        <v>38437</v>
      </c>
      <c r="F11272" t="s">
        <v>100174</v>
      </c>
      <c r="G11272" t="s">
        <v>2852</v>
      </c>
      <c r="I11272" t="s">
        <v>1602</v>
      </c>
      <c r="J11272" s="1">
        <v>27315</v>
      </c>
      <c r="K11272" t="s">
        <v>59925</v>
      </c>
      <c r="M11272" t="s">
        <v>59926</v>
      </c>
      <c r="N11272" t="s">
        <v>38438</v>
      </c>
      <c r="O11272">
        <v>80000</v>
      </c>
      <c r="P11272">
        <v>2</v>
      </c>
      <c r="Q11272">
        <v>0</v>
      </c>
      <c r="R11272" t="s">
        <v>374</v>
      </c>
      <c r="S11272" t="s">
        <v>31</v>
      </c>
      <c r="T11272">
        <v>1</v>
      </c>
      <c r="U11272">
        <v>0</v>
      </c>
      <c r="V11272" t="s">
        <v>16755</v>
      </c>
      <c r="X11272" t="s">
        <v>38439</v>
      </c>
      <c r="Y11272" s="1">
        <v>41432</v>
      </c>
      <c r="Z11272" t="s">
        <v>43</v>
      </c>
    </row>
    <row r="11273" spans="2:26" x14ac:dyDescent="0.3">
      <c r="B11273">
        <v>22271</v>
      </c>
      <c r="C11273">
        <v>336</v>
      </c>
      <c r="D11273" t="s">
        <v>38440</v>
      </c>
      <c r="F11273" t="s">
        <v>100175</v>
      </c>
      <c r="G11273" t="s">
        <v>7005</v>
      </c>
      <c r="H11273" t="s">
        <v>37</v>
      </c>
      <c r="I11273" t="s">
        <v>1912</v>
      </c>
      <c r="J11273" s="1">
        <v>29272</v>
      </c>
      <c r="K11273" t="s">
        <v>59925</v>
      </c>
      <c r="M11273" t="s">
        <v>59926</v>
      </c>
      <c r="N11273" t="s">
        <v>38441</v>
      </c>
      <c r="O11273">
        <v>80000</v>
      </c>
      <c r="P11273">
        <v>3</v>
      </c>
      <c r="Q11273">
        <v>0</v>
      </c>
      <c r="R11273" t="s">
        <v>374</v>
      </c>
      <c r="S11273" t="s">
        <v>31</v>
      </c>
      <c r="T11273">
        <v>1</v>
      </c>
      <c r="U11273">
        <v>0</v>
      </c>
      <c r="V11273" t="s">
        <v>38442</v>
      </c>
      <c r="X11273" t="s">
        <v>38443</v>
      </c>
      <c r="Y11273" s="1">
        <v>41444</v>
      </c>
      <c r="Z11273" t="s">
        <v>43</v>
      </c>
    </row>
    <row r="11274" spans="2:26" x14ac:dyDescent="0.3">
      <c r="B11274">
        <v>22272</v>
      </c>
      <c r="C11274">
        <v>352</v>
      </c>
      <c r="D11274" t="s">
        <v>38444</v>
      </c>
      <c r="F11274" t="s">
        <v>100176</v>
      </c>
      <c r="G11274" t="s">
        <v>2378</v>
      </c>
      <c r="I11274" t="s">
        <v>1390</v>
      </c>
      <c r="J11274" s="1">
        <v>29283</v>
      </c>
      <c r="K11274" t="s">
        <v>59925</v>
      </c>
      <c r="M11274" t="s">
        <v>59928</v>
      </c>
      <c r="N11274" t="s">
        <v>38445</v>
      </c>
      <c r="O11274">
        <v>80000</v>
      </c>
      <c r="P11274">
        <v>3</v>
      </c>
      <c r="Q11274">
        <v>0</v>
      </c>
      <c r="R11274" t="s">
        <v>374</v>
      </c>
      <c r="S11274" t="s">
        <v>31</v>
      </c>
      <c r="T11274">
        <v>1</v>
      </c>
      <c r="U11274">
        <v>0</v>
      </c>
      <c r="V11274" t="s">
        <v>38446</v>
      </c>
      <c r="X11274" t="s">
        <v>38447</v>
      </c>
      <c r="Y11274" s="1">
        <v>41446</v>
      </c>
      <c r="Z11274" t="s">
        <v>43</v>
      </c>
    </row>
    <row r="11275" spans="2:26" x14ac:dyDescent="0.3">
      <c r="B11275">
        <v>22273</v>
      </c>
      <c r="C11275">
        <v>307</v>
      </c>
      <c r="D11275" t="s">
        <v>38448</v>
      </c>
      <c r="F11275" t="s">
        <v>100177</v>
      </c>
      <c r="G11275" t="s">
        <v>2939</v>
      </c>
      <c r="H11275" t="s">
        <v>28</v>
      </c>
      <c r="I11275" t="s">
        <v>954</v>
      </c>
      <c r="J11275" s="1">
        <v>26000</v>
      </c>
      <c r="K11275" t="s">
        <v>59927</v>
      </c>
      <c r="M11275" t="s">
        <v>59928</v>
      </c>
      <c r="N11275" t="s">
        <v>38449</v>
      </c>
      <c r="O11275">
        <v>40000</v>
      </c>
      <c r="P11275">
        <v>0</v>
      </c>
      <c r="Q11275">
        <v>0</v>
      </c>
      <c r="R11275" t="s">
        <v>30</v>
      </c>
      <c r="S11275" t="s">
        <v>31</v>
      </c>
      <c r="T11275">
        <v>1</v>
      </c>
      <c r="U11275">
        <v>1</v>
      </c>
      <c r="V11275" t="s">
        <v>38450</v>
      </c>
      <c r="X11275" t="s">
        <v>38451</v>
      </c>
      <c r="Y11275" s="1">
        <v>41291</v>
      </c>
      <c r="Z11275" t="s">
        <v>50</v>
      </c>
    </row>
    <row r="11276" spans="2:26" x14ac:dyDescent="0.3">
      <c r="B11276">
        <v>22274</v>
      </c>
      <c r="C11276">
        <v>642</v>
      </c>
      <c r="D11276" t="s">
        <v>38452</v>
      </c>
      <c r="F11276" t="s">
        <v>100178</v>
      </c>
      <c r="G11276" t="s">
        <v>301</v>
      </c>
      <c r="I11276" t="s">
        <v>2895</v>
      </c>
      <c r="J11276" s="1">
        <v>26010</v>
      </c>
      <c r="K11276" t="s">
        <v>59927</v>
      </c>
      <c r="M11276" t="s">
        <v>59926</v>
      </c>
      <c r="N11276" t="s">
        <v>38453</v>
      </c>
      <c r="O11276">
        <v>40000</v>
      </c>
      <c r="P11276">
        <v>0</v>
      </c>
      <c r="Q11276">
        <v>0</v>
      </c>
      <c r="R11276" t="s">
        <v>30</v>
      </c>
      <c r="S11276" t="s">
        <v>31</v>
      </c>
      <c r="T11276">
        <v>1</v>
      </c>
      <c r="U11276">
        <v>1</v>
      </c>
      <c r="V11276" t="s">
        <v>38454</v>
      </c>
      <c r="X11276" t="s">
        <v>32452</v>
      </c>
      <c r="Y11276" s="1">
        <v>41295</v>
      </c>
      <c r="Z11276" t="s">
        <v>50</v>
      </c>
    </row>
    <row r="11277" spans="2:26" x14ac:dyDescent="0.3">
      <c r="B11277">
        <v>22275</v>
      </c>
      <c r="C11277">
        <v>336</v>
      </c>
      <c r="D11277" t="s">
        <v>38455</v>
      </c>
      <c r="F11277" t="s">
        <v>100179</v>
      </c>
      <c r="G11277" t="s">
        <v>115</v>
      </c>
      <c r="H11277" t="s">
        <v>204</v>
      </c>
      <c r="I11277" t="s">
        <v>1653</v>
      </c>
      <c r="J11277" s="1">
        <v>27806</v>
      </c>
      <c r="K11277" t="s">
        <v>59927</v>
      </c>
      <c r="M11277" t="s">
        <v>59926</v>
      </c>
      <c r="N11277" t="s">
        <v>38456</v>
      </c>
      <c r="O11277">
        <v>40000</v>
      </c>
      <c r="P11277">
        <v>0</v>
      </c>
      <c r="Q11277">
        <v>0</v>
      </c>
      <c r="R11277" t="s">
        <v>30</v>
      </c>
      <c r="S11277" t="s">
        <v>31</v>
      </c>
      <c r="T11277">
        <v>0</v>
      </c>
      <c r="U11277">
        <v>1</v>
      </c>
      <c r="V11277" t="s">
        <v>5637</v>
      </c>
      <c r="X11277" t="s">
        <v>38457</v>
      </c>
      <c r="Y11277" s="1">
        <v>41313</v>
      </c>
      <c r="Z11277" t="s">
        <v>50</v>
      </c>
    </row>
    <row r="11278" spans="2:26" x14ac:dyDescent="0.3">
      <c r="B11278">
        <v>22276</v>
      </c>
      <c r="C11278">
        <v>361</v>
      </c>
      <c r="D11278" t="s">
        <v>38458</v>
      </c>
      <c r="F11278" t="s">
        <v>100180</v>
      </c>
      <c r="G11278" t="s">
        <v>2913</v>
      </c>
      <c r="H11278" t="s">
        <v>28</v>
      </c>
      <c r="I11278" t="s">
        <v>1075</v>
      </c>
      <c r="J11278" s="1">
        <v>25907</v>
      </c>
      <c r="K11278" t="s">
        <v>59927</v>
      </c>
      <c r="M11278" t="s">
        <v>59928</v>
      </c>
      <c r="N11278" t="s">
        <v>38459</v>
      </c>
      <c r="O11278">
        <v>40000</v>
      </c>
      <c r="P11278">
        <v>0</v>
      </c>
      <c r="Q11278">
        <v>0</v>
      </c>
      <c r="R11278" t="s">
        <v>30</v>
      </c>
      <c r="S11278" t="s">
        <v>31</v>
      </c>
      <c r="T11278">
        <v>0</v>
      </c>
      <c r="U11278">
        <v>1</v>
      </c>
      <c r="V11278" t="s">
        <v>38460</v>
      </c>
      <c r="X11278" t="s">
        <v>38461</v>
      </c>
      <c r="Y11278" s="1">
        <v>41307</v>
      </c>
      <c r="Z11278" t="s">
        <v>50</v>
      </c>
    </row>
    <row r="11279" spans="2:26" x14ac:dyDescent="0.3">
      <c r="B11279">
        <v>22277</v>
      </c>
      <c r="C11279">
        <v>632</v>
      </c>
      <c r="D11279" t="s">
        <v>38462</v>
      </c>
      <c r="F11279" t="s">
        <v>100181</v>
      </c>
      <c r="G11279" t="s">
        <v>4549</v>
      </c>
      <c r="H11279" t="s">
        <v>470</v>
      </c>
      <c r="I11279" t="s">
        <v>46</v>
      </c>
      <c r="J11279" s="1">
        <v>27962</v>
      </c>
      <c r="K11279" t="s">
        <v>59927</v>
      </c>
      <c r="M11279" t="s">
        <v>59928</v>
      </c>
      <c r="N11279" t="s">
        <v>38463</v>
      </c>
      <c r="O11279">
        <v>40000</v>
      </c>
      <c r="P11279">
        <v>0</v>
      </c>
      <c r="Q11279">
        <v>0</v>
      </c>
      <c r="R11279" t="s">
        <v>30</v>
      </c>
      <c r="S11279" t="s">
        <v>31</v>
      </c>
      <c r="T11279">
        <v>0</v>
      </c>
      <c r="U11279">
        <v>1</v>
      </c>
      <c r="V11279" t="s">
        <v>9846</v>
      </c>
      <c r="X11279" t="s">
        <v>38464</v>
      </c>
      <c r="Y11279" s="1">
        <v>41664</v>
      </c>
      <c r="Z11279" t="s">
        <v>50</v>
      </c>
    </row>
    <row r="11280" spans="2:26" x14ac:dyDescent="0.3">
      <c r="B11280">
        <v>22278</v>
      </c>
      <c r="C11280">
        <v>54</v>
      </c>
      <c r="D11280" t="s">
        <v>38465</v>
      </c>
      <c r="F11280" t="s">
        <v>100182</v>
      </c>
      <c r="G11280" t="s">
        <v>2838</v>
      </c>
      <c r="I11280" t="s">
        <v>1075</v>
      </c>
      <c r="J11280" s="1">
        <v>28116</v>
      </c>
      <c r="K11280" t="s">
        <v>59927</v>
      </c>
      <c r="M11280" t="s">
        <v>59928</v>
      </c>
      <c r="N11280" t="s">
        <v>38466</v>
      </c>
      <c r="O11280">
        <v>50000</v>
      </c>
      <c r="P11280">
        <v>3</v>
      </c>
      <c r="Q11280">
        <v>3</v>
      </c>
      <c r="R11280" t="s">
        <v>30</v>
      </c>
      <c r="S11280" t="s">
        <v>131</v>
      </c>
      <c r="T11280">
        <v>1</v>
      </c>
      <c r="U11280">
        <v>1</v>
      </c>
      <c r="V11280" t="s">
        <v>28527</v>
      </c>
      <c r="X11280" t="s">
        <v>38467</v>
      </c>
      <c r="Y11280" s="1">
        <v>41349</v>
      </c>
      <c r="Z11280" t="s">
        <v>50</v>
      </c>
    </row>
    <row r="11281" spans="2:26" x14ac:dyDescent="0.3">
      <c r="B11281">
        <v>22279</v>
      </c>
      <c r="C11281">
        <v>302</v>
      </c>
      <c r="D11281" t="s">
        <v>38468</v>
      </c>
      <c r="F11281" t="s">
        <v>100183</v>
      </c>
      <c r="G11281" t="s">
        <v>11018</v>
      </c>
      <c r="I11281" t="s">
        <v>1390</v>
      </c>
      <c r="J11281" s="1">
        <v>26062</v>
      </c>
      <c r="K11281" t="s">
        <v>59925</v>
      </c>
      <c r="M11281" t="s">
        <v>59928</v>
      </c>
      <c r="N11281" t="s">
        <v>38469</v>
      </c>
      <c r="O11281">
        <v>50000</v>
      </c>
      <c r="P11281">
        <v>3</v>
      </c>
      <c r="Q11281">
        <v>3</v>
      </c>
      <c r="R11281" t="s">
        <v>30</v>
      </c>
      <c r="S11281" t="s">
        <v>131</v>
      </c>
      <c r="T11281">
        <v>1</v>
      </c>
      <c r="U11281">
        <v>2</v>
      </c>
      <c r="V11281" t="s">
        <v>38470</v>
      </c>
      <c r="X11281" t="s">
        <v>38471</v>
      </c>
      <c r="Y11281" s="1">
        <v>41612</v>
      </c>
      <c r="Z11281" t="s">
        <v>50</v>
      </c>
    </row>
    <row r="11282" spans="2:26" x14ac:dyDescent="0.3">
      <c r="B11282">
        <v>22280</v>
      </c>
      <c r="C11282">
        <v>314</v>
      </c>
      <c r="D11282" t="s">
        <v>38472</v>
      </c>
      <c r="F11282" t="s">
        <v>100184</v>
      </c>
      <c r="G11282" t="s">
        <v>990</v>
      </c>
      <c r="H11282" t="s">
        <v>470</v>
      </c>
      <c r="I11282" t="s">
        <v>2056</v>
      </c>
      <c r="J11282" s="1">
        <v>27955</v>
      </c>
      <c r="K11282" t="s">
        <v>59925</v>
      </c>
      <c r="M11282" t="s">
        <v>59926</v>
      </c>
      <c r="N11282" t="s">
        <v>38473</v>
      </c>
      <c r="O11282">
        <v>50000</v>
      </c>
      <c r="P11282">
        <v>3</v>
      </c>
      <c r="Q11282">
        <v>3</v>
      </c>
      <c r="R11282" t="s">
        <v>30</v>
      </c>
      <c r="S11282" t="s">
        <v>131</v>
      </c>
      <c r="T11282">
        <v>0</v>
      </c>
      <c r="U11282">
        <v>3</v>
      </c>
      <c r="V11282" t="s">
        <v>38474</v>
      </c>
      <c r="X11282" t="s">
        <v>38475</v>
      </c>
      <c r="Y11282" s="1">
        <v>41411</v>
      </c>
      <c r="Z11282" t="s">
        <v>88</v>
      </c>
    </row>
    <row r="11283" spans="2:26" x14ac:dyDescent="0.3">
      <c r="B11283">
        <v>22281</v>
      </c>
      <c r="C11283">
        <v>385</v>
      </c>
      <c r="D11283" t="s">
        <v>38476</v>
      </c>
      <c r="F11283" t="s">
        <v>100185</v>
      </c>
      <c r="G11283" t="s">
        <v>1119</v>
      </c>
      <c r="I11283" t="s">
        <v>378</v>
      </c>
      <c r="J11283" s="1">
        <v>26003</v>
      </c>
      <c r="K11283" t="s">
        <v>59925</v>
      </c>
      <c r="M11283" t="s">
        <v>59928</v>
      </c>
      <c r="N11283" t="s">
        <v>38477</v>
      </c>
      <c r="O11283">
        <v>60000</v>
      </c>
      <c r="P11283">
        <v>0</v>
      </c>
      <c r="Q11283">
        <v>0</v>
      </c>
      <c r="R11283" t="s">
        <v>374</v>
      </c>
      <c r="S11283" t="s">
        <v>31</v>
      </c>
      <c r="T11283">
        <v>1</v>
      </c>
      <c r="U11283">
        <v>0</v>
      </c>
      <c r="V11283" t="s">
        <v>38478</v>
      </c>
      <c r="X11283" t="s">
        <v>38479</v>
      </c>
      <c r="Y11283" s="1">
        <v>41320</v>
      </c>
      <c r="Z11283" t="s">
        <v>50</v>
      </c>
    </row>
    <row r="11284" spans="2:26" x14ac:dyDescent="0.3">
      <c r="B11284">
        <v>22282</v>
      </c>
      <c r="C11284">
        <v>542</v>
      </c>
      <c r="D11284" t="s">
        <v>38480</v>
      </c>
      <c r="F11284" t="s">
        <v>100186</v>
      </c>
      <c r="G11284" t="s">
        <v>826</v>
      </c>
      <c r="I11284" t="s">
        <v>904</v>
      </c>
      <c r="J11284" s="1">
        <v>27417</v>
      </c>
      <c r="K11284" t="s">
        <v>59927</v>
      </c>
      <c r="M11284" t="s">
        <v>59926</v>
      </c>
      <c r="N11284" t="s">
        <v>38481</v>
      </c>
      <c r="O11284">
        <v>40000</v>
      </c>
      <c r="P11284">
        <v>0</v>
      </c>
      <c r="Q11284">
        <v>0</v>
      </c>
      <c r="R11284" t="s">
        <v>30</v>
      </c>
      <c r="S11284" t="s">
        <v>31</v>
      </c>
      <c r="T11284">
        <v>0</v>
      </c>
      <c r="U11284">
        <v>1</v>
      </c>
      <c r="V11284" t="s">
        <v>38482</v>
      </c>
      <c r="X11284" t="s">
        <v>38483</v>
      </c>
      <c r="Y11284" s="1">
        <v>41304</v>
      </c>
      <c r="Z11284" t="s">
        <v>43</v>
      </c>
    </row>
    <row r="11285" spans="2:26" x14ac:dyDescent="0.3">
      <c r="B11285">
        <v>22283</v>
      </c>
      <c r="C11285">
        <v>546</v>
      </c>
      <c r="D11285" t="s">
        <v>38484</v>
      </c>
      <c r="F11285" t="s">
        <v>100187</v>
      </c>
      <c r="G11285" t="s">
        <v>820</v>
      </c>
      <c r="H11285" t="s">
        <v>54</v>
      </c>
      <c r="I11285" t="s">
        <v>546</v>
      </c>
      <c r="J11285" s="1">
        <v>25570</v>
      </c>
      <c r="K11285" t="s">
        <v>59927</v>
      </c>
      <c r="M11285" t="s">
        <v>59926</v>
      </c>
      <c r="N11285" t="s">
        <v>38485</v>
      </c>
      <c r="O11285">
        <v>60000</v>
      </c>
      <c r="P11285">
        <v>4</v>
      </c>
      <c r="Q11285">
        <v>4</v>
      </c>
      <c r="R11285" t="s">
        <v>30</v>
      </c>
      <c r="S11285" t="s">
        <v>131</v>
      </c>
      <c r="T11285">
        <v>1</v>
      </c>
      <c r="U11285">
        <v>2</v>
      </c>
      <c r="V11285" t="s">
        <v>11054</v>
      </c>
      <c r="X11285" t="s">
        <v>38486</v>
      </c>
      <c r="Y11285" s="1">
        <v>41506</v>
      </c>
      <c r="Z11285" t="s">
        <v>50</v>
      </c>
    </row>
    <row r="11286" spans="2:26" x14ac:dyDescent="0.3">
      <c r="B11286">
        <v>22284</v>
      </c>
      <c r="C11286">
        <v>300</v>
      </c>
      <c r="D11286" t="s">
        <v>38487</v>
      </c>
      <c r="F11286" t="s">
        <v>100188</v>
      </c>
      <c r="G11286" t="s">
        <v>4842</v>
      </c>
      <c r="I11286" t="s">
        <v>2183</v>
      </c>
      <c r="J11286" s="1">
        <v>27569</v>
      </c>
      <c r="K11286" t="s">
        <v>59927</v>
      </c>
      <c r="M11286" t="s">
        <v>59928</v>
      </c>
      <c r="N11286" t="s">
        <v>38488</v>
      </c>
      <c r="O11286">
        <v>60000</v>
      </c>
      <c r="P11286">
        <v>4</v>
      </c>
      <c r="Q11286">
        <v>4</v>
      </c>
      <c r="R11286" t="s">
        <v>30</v>
      </c>
      <c r="S11286" t="s">
        <v>131</v>
      </c>
      <c r="T11286">
        <v>0</v>
      </c>
      <c r="U11286">
        <v>3</v>
      </c>
      <c r="V11286" t="s">
        <v>38489</v>
      </c>
      <c r="X11286" t="s">
        <v>38490</v>
      </c>
      <c r="Y11286" s="1">
        <v>41302</v>
      </c>
      <c r="Z11286" t="s">
        <v>88</v>
      </c>
    </row>
    <row r="11287" spans="2:26" x14ac:dyDescent="0.3">
      <c r="B11287">
        <v>22285</v>
      </c>
      <c r="C11287">
        <v>49</v>
      </c>
      <c r="D11287" t="s">
        <v>38491</v>
      </c>
      <c r="F11287" t="s">
        <v>100189</v>
      </c>
      <c r="G11287" t="s">
        <v>663</v>
      </c>
      <c r="H11287" t="s">
        <v>148</v>
      </c>
      <c r="I11287" t="s">
        <v>216</v>
      </c>
      <c r="J11287" s="1">
        <v>25710</v>
      </c>
      <c r="K11287" t="s">
        <v>59925</v>
      </c>
      <c r="M11287" t="s">
        <v>59928</v>
      </c>
      <c r="N11287" t="s">
        <v>38492</v>
      </c>
      <c r="O11287">
        <v>60000</v>
      </c>
      <c r="P11287">
        <v>4</v>
      </c>
      <c r="Q11287">
        <v>4</v>
      </c>
      <c r="R11287" t="s">
        <v>30</v>
      </c>
      <c r="S11287" t="s">
        <v>131</v>
      </c>
      <c r="T11287">
        <v>1</v>
      </c>
      <c r="U11287">
        <v>3</v>
      </c>
      <c r="V11287" t="s">
        <v>38493</v>
      </c>
      <c r="X11287" t="s">
        <v>38494</v>
      </c>
      <c r="Y11287" s="1">
        <v>41469</v>
      </c>
      <c r="Z11287" t="s">
        <v>88</v>
      </c>
    </row>
    <row r="11288" spans="2:26" x14ac:dyDescent="0.3">
      <c r="B11288">
        <v>22286</v>
      </c>
      <c r="C11288">
        <v>361</v>
      </c>
      <c r="D11288" t="s">
        <v>38495</v>
      </c>
      <c r="F11288" t="s">
        <v>100190</v>
      </c>
      <c r="G11288" t="s">
        <v>925</v>
      </c>
      <c r="H11288" t="s">
        <v>37</v>
      </c>
      <c r="I11288" t="s">
        <v>904</v>
      </c>
      <c r="J11288" s="1">
        <v>27615</v>
      </c>
      <c r="K11288" t="s">
        <v>59925</v>
      </c>
      <c r="M11288" t="s">
        <v>59926</v>
      </c>
      <c r="N11288" t="s">
        <v>38496</v>
      </c>
      <c r="O11288">
        <v>60000</v>
      </c>
      <c r="P11288">
        <v>5</v>
      </c>
      <c r="Q11288">
        <v>5</v>
      </c>
      <c r="R11288" t="s">
        <v>30</v>
      </c>
      <c r="S11288" t="s">
        <v>131</v>
      </c>
      <c r="T11288">
        <v>1</v>
      </c>
      <c r="U11288">
        <v>3</v>
      </c>
      <c r="V11288" t="s">
        <v>38497</v>
      </c>
      <c r="X11288" t="s">
        <v>38498</v>
      </c>
      <c r="Y11288" s="1">
        <v>41406</v>
      </c>
      <c r="Z11288" t="s">
        <v>88</v>
      </c>
    </row>
    <row r="11289" spans="2:26" x14ac:dyDescent="0.3">
      <c r="B11289">
        <v>22287</v>
      </c>
      <c r="C11289">
        <v>336</v>
      </c>
      <c r="D11289" t="s">
        <v>38499</v>
      </c>
      <c r="F11289" t="s">
        <v>100191</v>
      </c>
      <c r="G11289" t="s">
        <v>289</v>
      </c>
      <c r="H11289" t="s">
        <v>470</v>
      </c>
      <c r="I11289" t="s">
        <v>773</v>
      </c>
      <c r="J11289" s="1">
        <v>27621</v>
      </c>
      <c r="K11289" t="s">
        <v>59927</v>
      </c>
      <c r="M11289" t="s">
        <v>59928</v>
      </c>
      <c r="N11289" t="s">
        <v>38500</v>
      </c>
      <c r="O11289">
        <v>60000</v>
      </c>
      <c r="P11289">
        <v>5</v>
      </c>
      <c r="Q11289">
        <v>5</v>
      </c>
      <c r="R11289" t="s">
        <v>30</v>
      </c>
      <c r="S11289" t="s">
        <v>131</v>
      </c>
      <c r="T11289">
        <v>1</v>
      </c>
      <c r="U11289">
        <v>3</v>
      </c>
      <c r="V11289" t="s">
        <v>38501</v>
      </c>
      <c r="X11289" t="s">
        <v>38502</v>
      </c>
      <c r="Y11289" s="1">
        <v>41323</v>
      </c>
      <c r="Z11289" t="s">
        <v>57</v>
      </c>
    </row>
    <row r="11290" spans="2:26" x14ac:dyDescent="0.3">
      <c r="B11290">
        <v>22288</v>
      </c>
      <c r="C11290">
        <v>536</v>
      </c>
      <c r="D11290" t="s">
        <v>38503</v>
      </c>
      <c r="F11290" t="s">
        <v>100192</v>
      </c>
      <c r="G11290" t="s">
        <v>3522</v>
      </c>
      <c r="H11290" t="s">
        <v>28</v>
      </c>
      <c r="I11290" t="s">
        <v>821</v>
      </c>
      <c r="J11290" s="1">
        <v>25714</v>
      </c>
      <c r="K11290" t="s">
        <v>59927</v>
      </c>
      <c r="M11290" t="s">
        <v>59928</v>
      </c>
      <c r="N11290" t="s">
        <v>38504</v>
      </c>
      <c r="O11290">
        <v>60000</v>
      </c>
      <c r="P11290">
        <v>4</v>
      </c>
      <c r="Q11290">
        <v>2</v>
      </c>
      <c r="R11290" t="s">
        <v>30</v>
      </c>
      <c r="S11290" t="s">
        <v>131</v>
      </c>
      <c r="T11290">
        <v>0</v>
      </c>
      <c r="U11290">
        <v>2</v>
      </c>
      <c r="V11290" t="s">
        <v>38505</v>
      </c>
      <c r="X11290" t="s">
        <v>38506</v>
      </c>
      <c r="Y11290" s="1">
        <v>41312</v>
      </c>
      <c r="Z11290" t="s">
        <v>43</v>
      </c>
    </row>
    <row r="11291" spans="2:26" x14ac:dyDescent="0.3">
      <c r="B11291">
        <v>22289</v>
      </c>
      <c r="C11291">
        <v>298</v>
      </c>
      <c r="D11291" t="s">
        <v>38507</v>
      </c>
      <c r="F11291" t="s">
        <v>100193</v>
      </c>
      <c r="G11291" t="s">
        <v>980</v>
      </c>
      <c r="H11291" t="s">
        <v>349</v>
      </c>
      <c r="I11291" t="s">
        <v>747</v>
      </c>
      <c r="J11291" s="1">
        <v>29532</v>
      </c>
      <c r="K11291" t="s">
        <v>59925</v>
      </c>
      <c r="M11291" t="s">
        <v>59926</v>
      </c>
      <c r="N11291" t="s">
        <v>38508</v>
      </c>
      <c r="O11291">
        <v>60000</v>
      </c>
      <c r="P11291">
        <v>4</v>
      </c>
      <c r="Q11291">
        <v>2</v>
      </c>
      <c r="R11291" t="s">
        <v>30</v>
      </c>
      <c r="S11291" t="s">
        <v>131</v>
      </c>
      <c r="T11291">
        <v>1</v>
      </c>
      <c r="U11291">
        <v>2</v>
      </c>
      <c r="V11291" t="s">
        <v>38509</v>
      </c>
      <c r="X11291" t="s">
        <v>38510</v>
      </c>
      <c r="Y11291" s="1">
        <v>41311</v>
      </c>
      <c r="Z11291" t="s">
        <v>50</v>
      </c>
    </row>
    <row r="11292" spans="2:26" x14ac:dyDescent="0.3">
      <c r="B11292">
        <v>22290</v>
      </c>
      <c r="C11292">
        <v>637</v>
      </c>
      <c r="D11292" t="s">
        <v>38511</v>
      </c>
      <c r="F11292" t="s">
        <v>100194</v>
      </c>
      <c r="G11292" t="s">
        <v>936</v>
      </c>
      <c r="H11292" t="s">
        <v>204</v>
      </c>
      <c r="I11292" t="s">
        <v>116</v>
      </c>
      <c r="J11292" s="1">
        <v>29296</v>
      </c>
      <c r="K11292" t="s">
        <v>59925</v>
      </c>
      <c r="M11292" t="s">
        <v>59928</v>
      </c>
      <c r="N11292" t="s">
        <v>38512</v>
      </c>
      <c r="O11292">
        <v>70000</v>
      </c>
      <c r="P11292">
        <v>4</v>
      </c>
      <c r="Q11292">
        <v>2</v>
      </c>
      <c r="R11292" t="s">
        <v>30</v>
      </c>
      <c r="S11292" t="s">
        <v>31</v>
      </c>
      <c r="T11292">
        <v>1</v>
      </c>
      <c r="U11292">
        <v>2</v>
      </c>
      <c r="V11292" t="s">
        <v>38513</v>
      </c>
      <c r="X11292" t="s">
        <v>38514</v>
      </c>
      <c r="Y11292" s="1">
        <v>41430</v>
      </c>
      <c r="Z11292" t="s">
        <v>50</v>
      </c>
    </row>
    <row r="11293" spans="2:26" x14ac:dyDescent="0.3">
      <c r="B11293">
        <v>22291</v>
      </c>
      <c r="C11293">
        <v>299</v>
      </c>
      <c r="D11293" t="s">
        <v>38515</v>
      </c>
      <c r="F11293" t="s">
        <v>100195</v>
      </c>
      <c r="G11293" t="s">
        <v>3458</v>
      </c>
      <c r="H11293" t="s">
        <v>271</v>
      </c>
      <c r="I11293" t="s">
        <v>1053</v>
      </c>
      <c r="J11293" s="1">
        <v>27082</v>
      </c>
      <c r="K11293" t="s">
        <v>59925</v>
      </c>
      <c r="M11293" t="s">
        <v>59926</v>
      </c>
      <c r="N11293" t="s">
        <v>38516</v>
      </c>
      <c r="O11293">
        <v>70000</v>
      </c>
      <c r="P11293">
        <v>4</v>
      </c>
      <c r="Q11293">
        <v>2</v>
      </c>
      <c r="R11293" t="s">
        <v>30</v>
      </c>
      <c r="S11293" t="s">
        <v>31</v>
      </c>
      <c r="T11293">
        <v>1</v>
      </c>
      <c r="U11293">
        <v>2</v>
      </c>
      <c r="V11293" t="s">
        <v>38517</v>
      </c>
      <c r="X11293" t="s">
        <v>38518</v>
      </c>
      <c r="Y11293" s="1">
        <v>41425</v>
      </c>
      <c r="Z11293" t="s">
        <v>43</v>
      </c>
    </row>
    <row r="11294" spans="2:26" x14ac:dyDescent="0.3">
      <c r="B11294">
        <v>22292</v>
      </c>
      <c r="C11294">
        <v>301</v>
      </c>
      <c r="D11294" t="s">
        <v>38519</v>
      </c>
      <c r="F11294" t="s">
        <v>100196</v>
      </c>
      <c r="G11294" t="s">
        <v>3955</v>
      </c>
      <c r="H11294" t="s">
        <v>28</v>
      </c>
      <c r="I11294" t="s">
        <v>2135</v>
      </c>
      <c r="J11294" s="1">
        <v>25086</v>
      </c>
      <c r="K11294" t="s">
        <v>59925</v>
      </c>
      <c r="M11294" t="s">
        <v>59928</v>
      </c>
      <c r="N11294" t="s">
        <v>38520</v>
      </c>
      <c r="O11294">
        <v>70000</v>
      </c>
      <c r="P11294">
        <v>4</v>
      </c>
      <c r="Q11294">
        <v>2</v>
      </c>
      <c r="R11294" t="s">
        <v>30</v>
      </c>
      <c r="S11294" t="s">
        <v>31</v>
      </c>
      <c r="T11294">
        <v>1</v>
      </c>
      <c r="U11294">
        <v>2</v>
      </c>
      <c r="V11294" t="s">
        <v>38521</v>
      </c>
      <c r="X11294" t="s">
        <v>38522</v>
      </c>
      <c r="Y11294" s="1">
        <v>41451</v>
      </c>
      <c r="Z11294" t="s">
        <v>43</v>
      </c>
    </row>
    <row r="11295" spans="2:26" x14ac:dyDescent="0.3">
      <c r="B11295">
        <v>22293</v>
      </c>
      <c r="C11295">
        <v>322</v>
      </c>
      <c r="D11295" t="s">
        <v>38523</v>
      </c>
      <c r="F11295" t="s">
        <v>100197</v>
      </c>
      <c r="G11295" t="s">
        <v>795</v>
      </c>
      <c r="H11295" t="s">
        <v>39</v>
      </c>
      <c r="I11295" t="s">
        <v>60</v>
      </c>
      <c r="J11295" s="1">
        <v>25189</v>
      </c>
      <c r="K11295" t="s">
        <v>59925</v>
      </c>
      <c r="M11295" t="s">
        <v>59928</v>
      </c>
      <c r="N11295" t="s">
        <v>38524</v>
      </c>
      <c r="O11295">
        <v>70000</v>
      </c>
      <c r="P11295">
        <v>4</v>
      </c>
      <c r="Q11295">
        <v>2</v>
      </c>
      <c r="R11295" t="s">
        <v>30</v>
      </c>
      <c r="S11295" t="s">
        <v>31</v>
      </c>
      <c r="T11295">
        <v>1</v>
      </c>
      <c r="U11295">
        <v>2</v>
      </c>
      <c r="V11295" t="s">
        <v>31931</v>
      </c>
      <c r="X11295" t="s">
        <v>38525</v>
      </c>
      <c r="Y11295" s="1">
        <v>41431</v>
      </c>
      <c r="Z11295" t="s">
        <v>50</v>
      </c>
    </row>
    <row r="11296" spans="2:26" x14ac:dyDescent="0.3">
      <c r="B11296">
        <v>22294</v>
      </c>
      <c r="C11296">
        <v>325</v>
      </c>
      <c r="D11296" t="s">
        <v>38526</v>
      </c>
      <c r="F11296" t="s">
        <v>100198</v>
      </c>
      <c r="G11296" t="s">
        <v>6582</v>
      </c>
      <c r="I11296" t="s">
        <v>535</v>
      </c>
      <c r="J11296" s="1">
        <v>27128</v>
      </c>
      <c r="K11296" t="s">
        <v>59927</v>
      </c>
      <c r="M11296" t="s">
        <v>59928</v>
      </c>
      <c r="N11296" t="s">
        <v>38527</v>
      </c>
      <c r="O11296">
        <v>70000</v>
      </c>
      <c r="P11296">
        <v>0</v>
      </c>
      <c r="Q11296">
        <v>0</v>
      </c>
      <c r="R11296" t="s">
        <v>30</v>
      </c>
      <c r="S11296" t="s">
        <v>31</v>
      </c>
      <c r="T11296">
        <v>0</v>
      </c>
      <c r="U11296">
        <v>1</v>
      </c>
      <c r="V11296" t="s">
        <v>38528</v>
      </c>
      <c r="X11296" t="s">
        <v>38529</v>
      </c>
      <c r="Y11296" s="1">
        <v>41447</v>
      </c>
      <c r="Z11296" t="s">
        <v>50</v>
      </c>
    </row>
    <row r="11297" spans="2:26" x14ac:dyDescent="0.3">
      <c r="B11297">
        <v>22295</v>
      </c>
      <c r="C11297">
        <v>329</v>
      </c>
      <c r="D11297" t="s">
        <v>38530</v>
      </c>
      <c r="F11297" t="s">
        <v>100199</v>
      </c>
      <c r="G11297" t="s">
        <v>1652</v>
      </c>
      <c r="H11297" t="s">
        <v>1018</v>
      </c>
      <c r="I11297" t="s">
        <v>790</v>
      </c>
      <c r="J11297" s="1">
        <v>26920</v>
      </c>
      <c r="K11297" t="s">
        <v>59927</v>
      </c>
      <c r="M11297" t="s">
        <v>59928</v>
      </c>
      <c r="N11297" t="s">
        <v>38531</v>
      </c>
      <c r="O11297">
        <v>70000</v>
      </c>
      <c r="P11297">
        <v>0</v>
      </c>
      <c r="Q11297">
        <v>0</v>
      </c>
      <c r="R11297" t="s">
        <v>30</v>
      </c>
      <c r="S11297" t="s">
        <v>31</v>
      </c>
      <c r="T11297">
        <v>1</v>
      </c>
      <c r="U11297">
        <v>1</v>
      </c>
      <c r="V11297" t="s">
        <v>4009</v>
      </c>
      <c r="X11297" t="s">
        <v>38532</v>
      </c>
      <c r="Y11297" s="1">
        <v>41448</v>
      </c>
      <c r="Z11297" t="s">
        <v>50</v>
      </c>
    </row>
    <row r="11298" spans="2:26" x14ac:dyDescent="0.3">
      <c r="B11298">
        <v>22296</v>
      </c>
      <c r="C11298">
        <v>335</v>
      </c>
      <c r="D11298" t="s">
        <v>38533</v>
      </c>
      <c r="F11298" t="s">
        <v>100200</v>
      </c>
      <c r="G11298" t="s">
        <v>3255</v>
      </c>
      <c r="H11298" t="s">
        <v>28</v>
      </c>
      <c r="I11298" t="s">
        <v>60</v>
      </c>
      <c r="J11298" s="1">
        <v>30941</v>
      </c>
      <c r="K11298" t="s">
        <v>59925</v>
      </c>
      <c r="M11298" t="s">
        <v>59926</v>
      </c>
      <c r="N11298" t="s">
        <v>38534</v>
      </c>
      <c r="O11298">
        <v>70000</v>
      </c>
      <c r="P11298">
        <v>0</v>
      </c>
      <c r="Q11298">
        <v>0</v>
      </c>
      <c r="R11298" t="s">
        <v>30</v>
      </c>
      <c r="S11298" t="s">
        <v>31</v>
      </c>
      <c r="T11298">
        <v>0</v>
      </c>
      <c r="U11298">
        <v>1</v>
      </c>
      <c r="V11298" t="s">
        <v>38535</v>
      </c>
      <c r="X11298" t="s">
        <v>38536</v>
      </c>
      <c r="Y11298" s="1">
        <v>41574</v>
      </c>
      <c r="Z11298" t="s">
        <v>43</v>
      </c>
    </row>
    <row r="11299" spans="2:26" x14ac:dyDescent="0.3">
      <c r="B11299">
        <v>22297</v>
      </c>
      <c r="C11299">
        <v>355</v>
      </c>
      <c r="D11299" t="s">
        <v>38537</v>
      </c>
      <c r="F11299" t="s">
        <v>100201</v>
      </c>
      <c r="G11299" t="s">
        <v>795</v>
      </c>
      <c r="H11299" t="s">
        <v>470</v>
      </c>
      <c r="I11299" t="s">
        <v>259</v>
      </c>
      <c r="J11299" s="1">
        <v>27076</v>
      </c>
      <c r="K11299" t="s">
        <v>59927</v>
      </c>
      <c r="M11299" t="s">
        <v>59928</v>
      </c>
      <c r="N11299" t="s">
        <v>38538</v>
      </c>
      <c r="O11299">
        <v>70000</v>
      </c>
      <c r="P11299">
        <v>0</v>
      </c>
      <c r="Q11299">
        <v>0</v>
      </c>
      <c r="R11299" t="s">
        <v>30</v>
      </c>
      <c r="S11299" t="s">
        <v>31</v>
      </c>
      <c r="T11299">
        <v>1</v>
      </c>
      <c r="U11299">
        <v>1</v>
      </c>
      <c r="V11299" t="s">
        <v>18735</v>
      </c>
      <c r="X11299" t="s">
        <v>38539</v>
      </c>
      <c r="Y11299" s="1">
        <v>41441</v>
      </c>
      <c r="Z11299" t="s">
        <v>50</v>
      </c>
    </row>
    <row r="11300" spans="2:26" x14ac:dyDescent="0.3">
      <c r="B11300">
        <v>22298</v>
      </c>
      <c r="C11300">
        <v>372</v>
      </c>
      <c r="D11300" t="s">
        <v>38540</v>
      </c>
      <c r="F11300" t="s">
        <v>100202</v>
      </c>
      <c r="G11300" t="s">
        <v>783</v>
      </c>
      <c r="H11300" t="s">
        <v>1169</v>
      </c>
      <c r="I11300" t="s">
        <v>869</v>
      </c>
      <c r="J11300" s="1">
        <v>28962</v>
      </c>
      <c r="K11300" t="s">
        <v>59927</v>
      </c>
      <c r="M11300" t="s">
        <v>59926</v>
      </c>
      <c r="N11300" t="s">
        <v>38541</v>
      </c>
      <c r="O11300">
        <v>70000</v>
      </c>
      <c r="P11300">
        <v>0</v>
      </c>
      <c r="Q11300">
        <v>0</v>
      </c>
      <c r="R11300" t="s">
        <v>30</v>
      </c>
      <c r="S11300" t="s">
        <v>31</v>
      </c>
      <c r="T11300">
        <v>0</v>
      </c>
      <c r="U11300">
        <v>1</v>
      </c>
      <c r="V11300" t="s">
        <v>38542</v>
      </c>
      <c r="X11300" t="s">
        <v>38543</v>
      </c>
      <c r="Y11300" s="1">
        <v>41479</v>
      </c>
      <c r="Z11300" t="s">
        <v>50</v>
      </c>
    </row>
    <row r="11301" spans="2:26" x14ac:dyDescent="0.3">
      <c r="B11301">
        <v>22299</v>
      </c>
      <c r="C11301">
        <v>59</v>
      </c>
      <c r="D11301" t="s">
        <v>38544</v>
      </c>
      <c r="F11301" t="s">
        <v>100203</v>
      </c>
      <c r="G11301" t="s">
        <v>3561</v>
      </c>
      <c r="H11301" t="s">
        <v>28</v>
      </c>
      <c r="I11301" t="s">
        <v>278</v>
      </c>
      <c r="J11301" s="1">
        <v>27386</v>
      </c>
      <c r="K11301" t="s">
        <v>59927</v>
      </c>
      <c r="M11301" t="s">
        <v>59926</v>
      </c>
      <c r="N11301" t="s">
        <v>38545</v>
      </c>
      <c r="O11301">
        <v>70000</v>
      </c>
      <c r="P11301">
        <v>4</v>
      </c>
      <c r="Q11301">
        <v>2</v>
      </c>
      <c r="R11301" t="s">
        <v>30</v>
      </c>
      <c r="S11301" t="s">
        <v>31</v>
      </c>
      <c r="T11301">
        <v>1</v>
      </c>
      <c r="U11301">
        <v>2</v>
      </c>
      <c r="V11301" t="s">
        <v>38546</v>
      </c>
      <c r="X11301" t="s">
        <v>38547</v>
      </c>
      <c r="Y11301" s="1">
        <v>40701</v>
      </c>
      <c r="Z11301" t="s">
        <v>50</v>
      </c>
    </row>
    <row r="11302" spans="2:26" x14ac:dyDescent="0.3">
      <c r="B11302">
        <v>22300</v>
      </c>
      <c r="C11302">
        <v>634</v>
      </c>
      <c r="D11302" t="s">
        <v>38548</v>
      </c>
      <c r="F11302" t="s">
        <v>100204</v>
      </c>
      <c r="G11302" t="s">
        <v>3068</v>
      </c>
      <c r="I11302" t="s">
        <v>350</v>
      </c>
      <c r="J11302" s="1">
        <v>27102</v>
      </c>
      <c r="K11302" t="s">
        <v>59927</v>
      </c>
      <c r="M11302" t="s">
        <v>59928</v>
      </c>
      <c r="N11302" t="s">
        <v>38549</v>
      </c>
      <c r="O11302">
        <v>60000</v>
      </c>
      <c r="P11302">
        <v>3</v>
      </c>
      <c r="Q11302">
        <v>2</v>
      </c>
      <c r="R11302" t="s">
        <v>374</v>
      </c>
      <c r="S11302" t="s">
        <v>31</v>
      </c>
      <c r="T11302">
        <v>0</v>
      </c>
      <c r="U11302">
        <v>0</v>
      </c>
      <c r="V11302" t="s">
        <v>3961</v>
      </c>
      <c r="X11302" t="s">
        <v>38550</v>
      </c>
      <c r="Y11302" s="1">
        <v>41327</v>
      </c>
      <c r="Z11302" t="s">
        <v>43</v>
      </c>
    </row>
    <row r="11303" spans="2:26" x14ac:dyDescent="0.3">
      <c r="B11303">
        <v>22301</v>
      </c>
      <c r="C11303">
        <v>334</v>
      </c>
      <c r="D11303" t="s">
        <v>38551</v>
      </c>
      <c r="F11303" t="s">
        <v>100205</v>
      </c>
      <c r="G11303" t="s">
        <v>551</v>
      </c>
      <c r="I11303" t="s">
        <v>954</v>
      </c>
      <c r="J11303" s="1">
        <v>27281</v>
      </c>
      <c r="K11303" t="s">
        <v>59925</v>
      </c>
      <c r="M11303" t="s">
        <v>59928</v>
      </c>
      <c r="N11303" t="s">
        <v>38552</v>
      </c>
      <c r="O11303">
        <v>60000</v>
      </c>
      <c r="P11303">
        <v>3</v>
      </c>
      <c r="Q11303">
        <v>2</v>
      </c>
      <c r="R11303" t="s">
        <v>374</v>
      </c>
      <c r="S11303" t="s">
        <v>31</v>
      </c>
      <c r="T11303">
        <v>1</v>
      </c>
      <c r="U11303">
        <v>0</v>
      </c>
      <c r="V11303" t="s">
        <v>38553</v>
      </c>
      <c r="X11303" t="s">
        <v>38554</v>
      </c>
      <c r="Y11303" s="1">
        <v>41311</v>
      </c>
      <c r="Z11303" t="s">
        <v>43</v>
      </c>
    </row>
    <row r="11304" spans="2:26" x14ac:dyDescent="0.3">
      <c r="B11304">
        <v>22302</v>
      </c>
      <c r="C11304">
        <v>243</v>
      </c>
      <c r="D11304" t="s">
        <v>38555</v>
      </c>
      <c r="F11304" t="s">
        <v>100206</v>
      </c>
      <c r="G11304" t="s">
        <v>2662</v>
      </c>
      <c r="H11304" t="s">
        <v>271</v>
      </c>
      <c r="I11304" t="s">
        <v>4460</v>
      </c>
      <c r="J11304" s="1">
        <v>29050</v>
      </c>
      <c r="K11304" t="s">
        <v>59925</v>
      </c>
      <c r="M11304" t="s">
        <v>59926</v>
      </c>
      <c r="N11304" t="s">
        <v>38556</v>
      </c>
      <c r="O11304">
        <v>40000</v>
      </c>
      <c r="P11304">
        <v>1</v>
      </c>
      <c r="Q11304">
        <v>1</v>
      </c>
      <c r="R11304" t="s">
        <v>30</v>
      </c>
      <c r="S11304" t="s">
        <v>131</v>
      </c>
      <c r="T11304">
        <v>1</v>
      </c>
      <c r="U11304">
        <v>0</v>
      </c>
      <c r="V11304" t="s">
        <v>38557</v>
      </c>
      <c r="X11304" t="s">
        <v>4338</v>
      </c>
      <c r="Y11304" s="1">
        <v>41465</v>
      </c>
      <c r="Z11304" t="s">
        <v>34</v>
      </c>
    </row>
    <row r="11305" spans="2:26" x14ac:dyDescent="0.3">
      <c r="B11305">
        <v>22303</v>
      </c>
      <c r="C11305">
        <v>213</v>
      </c>
      <c r="D11305" t="s">
        <v>38558</v>
      </c>
      <c r="F11305" t="s">
        <v>100207</v>
      </c>
      <c r="G11305" t="s">
        <v>724</v>
      </c>
      <c r="H11305" t="s">
        <v>37</v>
      </c>
      <c r="I11305" t="s">
        <v>3648</v>
      </c>
      <c r="J11305" s="1">
        <v>28357</v>
      </c>
      <c r="K11305" t="s">
        <v>59927</v>
      </c>
      <c r="M11305" t="s">
        <v>59926</v>
      </c>
      <c r="N11305" t="s">
        <v>38559</v>
      </c>
      <c r="O11305">
        <v>20000</v>
      </c>
      <c r="P11305">
        <v>0</v>
      </c>
      <c r="Q11305">
        <v>0</v>
      </c>
      <c r="R11305" t="s">
        <v>194</v>
      </c>
      <c r="S11305" t="s">
        <v>1715</v>
      </c>
      <c r="T11305">
        <v>1</v>
      </c>
      <c r="U11305">
        <v>2</v>
      </c>
      <c r="V11305" t="s">
        <v>38560</v>
      </c>
      <c r="X11305" t="s">
        <v>629</v>
      </c>
      <c r="Y11305" s="1">
        <v>41622</v>
      </c>
      <c r="Z11305" t="s">
        <v>34</v>
      </c>
    </row>
    <row r="11306" spans="2:26" x14ac:dyDescent="0.3">
      <c r="B11306">
        <v>22304</v>
      </c>
      <c r="C11306">
        <v>256</v>
      </c>
      <c r="D11306" t="s">
        <v>38561</v>
      </c>
      <c r="F11306" t="s">
        <v>100208</v>
      </c>
      <c r="G11306" t="s">
        <v>237</v>
      </c>
      <c r="I11306" t="s">
        <v>720</v>
      </c>
      <c r="J11306" s="1">
        <v>28484</v>
      </c>
      <c r="K11306" t="s">
        <v>59927</v>
      </c>
      <c r="M11306" t="s">
        <v>59928</v>
      </c>
      <c r="N11306" t="s">
        <v>38562</v>
      </c>
      <c r="O11306">
        <v>20000</v>
      </c>
      <c r="P11306">
        <v>0</v>
      </c>
      <c r="Q11306">
        <v>0</v>
      </c>
      <c r="R11306" t="s">
        <v>194</v>
      </c>
      <c r="S11306" t="s">
        <v>1715</v>
      </c>
      <c r="T11306">
        <v>0</v>
      </c>
      <c r="U11306">
        <v>2</v>
      </c>
      <c r="V11306" t="s">
        <v>38563</v>
      </c>
      <c r="X11306" t="s">
        <v>305</v>
      </c>
      <c r="Y11306" s="1">
        <v>41477</v>
      </c>
      <c r="Z11306" t="s">
        <v>43</v>
      </c>
    </row>
    <row r="11307" spans="2:26" x14ac:dyDescent="0.3">
      <c r="B11307">
        <v>22305</v>
      </c>
      <c r="C11307">
        <v>248</v>
      </c>
      <c r="D11307" t="s">
        <v>38564</v>
      </c>
      <c r="F11307" t="s">
        <v>100209</v>
      </c>
      <c r="G11307" t="s">
        <v>1302</v>
      </c>
      <c r="H11307" t="s">
        <v>709</v>
      </c>
      <c r="I11307" t="s">
        <v>92</v>
      </c>
      <c r="J11307" s="1">
        <v>28631</v>
      </c>
      <c r="K11307" t="s">
        <v>59927</v>
      </c>
      <c r="M11307" t="s">
        <v>59928</v>
      </c>
      <c r="N11307" t="s">
        <v>38565</v>
      </c>
      <c r="O11307">
        <v>20000</v>
      </c>
      <c r="P11307">
        <v>0</v>
      </c>
      <c r="Q11307">
        <v>0</v>
      </c>
      <c r="R11307" t="s">
        <v>194</v>
      </c>
      <c r="S11307" t="s">
        <v>1715</v>
      </c>
      <c r="T11307">
        <v>0</v>
      </c>
      <c r="U11307">
        <v>2</v>
      </c>
      <c r="V11307" t="s">
        <v>38566</v>
      </c>
      <c r="X11307" t="s">
        <v>1818</v>
      </c>
      <c r="Y11307" s="1">
        <v>41644</v>
      </c>
      <c r="Z11307" t="s">
        <v>43</v>
      </c>
    </row>
    <row r="11308" spans="2:26" x14ac:dyDescent="0.3">
      <c r="B11308">
        <v>22306</v>
      </c>
      <c r="C11308">
        <v>196</v>
      </c>
      <c r="D11308" t="s">
        <v>38567</v>
      </c>
      <c r="F11308" t="s">
        <v>100210</v>
      </c>
      <c r="G11308" t="s">
        <v>2587</v>
      </c>
      <c r="H11308" t="s">
        <v>423</v>
      </c>
      <c r="I11308" t="s">
        <v>655</v>
      </c>
      <c r="J11308" s="1">
        <v>28772</v>
      </c>
      <c r="K11308" t="s">
        <v>59927</v>
      </c>
      <c r="M11308" t="s">
        <v>59926</v>
      </c>
      <c r="N11308" t="s">
        <v>38568</v>
      </c>
      <c r="O11308">
        <v>30000</v>
      </c>
      <c r="P11308">
        <v>0</v>
      </c>
      <c r="Q11308">
        <v>0</v>
      </c>
      <c r="R11308" t="s">
        <v>143</v>
      </c>
      <c r="S11308" t="s">
        <v>1715</v>
      </c>
      <c r="T11308">
        <v>0</v>
      </c>
      <c r="U11308">
        <v>1</v>
      </c>
      <c r="V11308" t="s">
        <v>38569</v>
      </c>
      <c r="X11308" t="s">
        <v>672</v>
      </c>
      <c r="Y11308" s="1">
        <v>41399</v>
      </c>
      <c r="Z11308" t="s">
        <v>34</v>
      </c>
    </row>
    <row r="11309" spans="2:26" x14ac:dyDescent="0.3">
      <c r="B11309">
        <v>22307</v>
      </c>
      <c r="C11309">
        <v>120</v>
      </c>
      <c r="D11309" t="s">
        <v>38570</v>
      </c>
      <c r="F11309" t="s">
        <v>100211</v>
      </c>
      <c r="G11309" t="s">
        <v>979</v>
      </c>
      <c r="H11309" t="s">
        <v>37</v>
      </c>
      <c r="I11309" t="s">
        <v>605</v>
      </c>
      <c r="J11309" s="1">
        <v>30753</v>
      </c>
      <c r="K11309" t="s">
        <v>59925</v>
      </c>
      <c r="M11309" t="s">
        <v>59928</v>
      </c>
      <c r="N11309" t="s">
        <v>38571</v>
      </c>
      <c r="O11309">
        <v>40000</v>
      </c>
      <c r="P11309">
        <v>1</v>
      </c>
      <c r="Q11309">
        <v>1</v>
      </c>
      <c r="R11309" t="s">
        <v>30</v>
      </c>
      <c r="S11309" t="s">
        <v>131</v>
      </c>
      <c r="T11309">
        <v>1</v>
      </c>
      <c r="U11309">
        <v>1</v>
      </c>
      <c r="V11309" t="s">
        <v>38572</v>
      </c>
      <c r="X11309" t="s">
        <v>623</v>
      </c>
      <c r="Y11309" s="1">
        <v>41548</v>
      </c>
      <c r="Z11309" t="s">
        <v>43</v>
      </c>
    </row>
    <row r="11310" spans="2:26" x14ac:dyDescent="0.3">
      <c r="B11310">
        <v>22308</v>
      </c>
      <c r="C11310">
        <v>237</v>
      </c>
      <c r="D11310" t="s">
        <v>38573</v>
      </c>
      <c r="F11310" t="s">
        <v>100212</v>
      </c>
      <c r="G11310" t="s">
        <v>6017</v>
      </c>
      <c r="I11310" t="s">
        <v>343</v>
      </c>
      <c r="J11310" s="1">
        <v>28905</v>
      </c>
      <c r="K11310" t="s">
        <v>59925</v>
      </c>
      <c r="M11310" t="s">
        <v>59928</v>
      </c>
      <c r="N11310" t="s">
        <v>38574</v>
      </c>
      <c r="O11310">
        <v>40000</v>
      </c>
      <c r="P11310">
        <v>1</v>
      </c>
      <c r="Q11310">
        <v>1</v>
      </c>
      <c r="R11310" t="s">
        <v>30</v>
      </c>
      <c r="S11310" t="s">
        <v>131</v>
      </c>
      <c r="T11310">
        <v>1</v>
      </c>
      <c r="U11310">
        <v>1</v>
      </c>
      <c r="V11310" t="s">
        <v>38575</v>
      </c>
      <c r="X11310" t="s">
        <v>1836</v>
      </c>
      <c r="Y11310" s="1">
        <v>41455</v>
      </c>
      <c r="Z11310" t="s">
        <v>34</v>
      </c>
    </row>
    <row r="11311" spans="2:26" x14ac:dyDescent="0.3">
      <c r="B11311">
        <v>22309</v>
      </c>
      <c r="C11311">
        <v>246</v>
      </c>
      <c r="D11311" t="s">
        <v>38576</v>
      </c>
      <c r="F11311" t="s">
        <v>100213</v>
      </c>
      <c r="G11311" t="s">
        <v>487</v>
      </c>
      <c r="H11311" t="s">
        <v>37</v>
      </c>
      <c r="I11311" t="s">
        <v>388</v>
      </c>
      <c r="J11311" s="1">
        <v>28854</v>
      </c>
      <c r="K11311" t="s">
        <v>59925</v>
      </c>
      <c r="M11311" t="s">
        <v>59928</v>
      </c>
      <c r="N11311" t="s">
        <v>38577</v>
      </c>
      <c r="O11311">
        <v>40000</v>
      </c>
      <c r="P11311">
        <v>1</v>
      </c>
      <c r="Q11311">
        <v>1</v>
      </c>
      <c r="R11311" t="s">
        <v>30</v>
      </c>
      <c r="S11311" t="s">
        <v>131</v>
      </c>
      <c r="T11311">
        <v>1</v>
      </c>
      <c r="U11311">
        <v>1</v>
      </c>
      <c r="V11311" t="s">
        <v>38578</v>
      </c>
      <c r="X11311" t="s">
        <v>734</v>
      </c>
      <c r="Y11311" s="1">
        <v>41499</v>
      </c>
      <c r="Z11311" t="s">
        <v>34</v>
      </c>
    </row>
    <row r="11312" spans="2:26" x14ac:dyDescent="0.3">
      <c r="B11312">
        <v>22310</v>
      </c>
      <c r="C11312">
        <v>171</v>
      </c>
      <c r="D11312" t="s">
        <v>38579</v>
      </c>
      <c r="F11312" t="s">
        <v>100214</v>
      </c>
      <c r="G11312" t="s">
        <v>5125</v>
      </c>
      <c r="I11312" t="s">
        <v>1101</v>
      </c>
      <c r="J11312" s="1">
        <v>30385</v>
      </c>
      <c r="K11312" t="s">
        <v>59927</v>
      </c>
      <c r="M11312" t="s">
        <v>59928</v>
      </c>
      <c r="N11312" t="s">
        <v>38580</v>
      </c>
      <c r="O11312">
        <v>20000</v>
      </c>
      <c r="P11312">
        <v>0</v>
      </c>
      <c r="Q11312">
        <v>0</v>
      </c>
      <c r="R11312" t="s">
        <v>194</v>
      </c>
      <c r="S11312" t="s">
        <v>1715</v>
      </c>
      <c r="T11312">
        <v>0</v>
      </c>
      <c r="U11312">
        <v>2</v>
      </c>
      <c r="V11312" t="s">
        <v>2054</v>
      </c>
      <c r="X11312" t="s">
        <v>106</v>
      </c>
      <c r="Y11312" s="1">
        <v>41449</v>
      </c>
      <c r="Z11312" t="s">
        <v>34</v>
      </c>
    </row>
    <row r="11313" spans="2:26" x14ac:dyDescent="0.3">
      <c r="B11313">
        <v>22311</v>
      </c>
      <c r="C11313">
        <v>277</v>
      </c>
      <c r="D11313" t="s">
        <v>38581</v>
      </c>
      <c r="F11313" t="s">
        <v>100215</v>
      </c>
      <c r="G11313" t="s">
        <v>5341</v>
      </c>
      <c r="I11313" t="s">
        <v>632</v>
      </c>
      <c r="J11313" s="1">
        <v>28491</v>
      </c>
      <c r="K11313" t="s">
        <v>59927</v>
      </c>
      <c r="M11313" t="s">
        <v>59926</v>
      </c>
      <c r="N11313" t="s">
        <v>38582</v>
      </c>
      <c r="O11313">
        <v>30000</v>
      </c>
      <c r="P11313">
        <v>0</v>
      </c>
      <c r="Q11313">
        <v>0</v>
      </c>
      <c r="R11313" t="s">
        <v>143</v>
      </c>
      <c r="S11313" t="s">
        <v>1715</v>
      </c>
      <c r="T11313">
        <v>0</v>
      </c>
      <c r="U11313">
        <v>1</v>
      </c>
      <c r="V11313" t="s">
        <v>38583</v>
      </c>
      <c r="X11313" t="s">
        <v>1753</v>
      </c>
      <c r="Y11313" s="1">
        <v>41470</v>
      </c>
      <c r="Z11313" t="s">
        <v>34</v>
      </c>
    </row>
    <row r="11314" spans="2:26" x14ac:dyDescent="0.3">
      <c r="B11314">
        <v>22312</v>
      </c>
      <c r="C11314">
        <v>183</v>
      </c>
      <c r="D11314" t="s">
        <v>38584</v>
      </c>
      <c r="F11314" t="s">
        <v>100216</v>
      </c>
      <c r="G11314" t="s">
        <v>1066</v>
      </c>
      <c r="H11314" t="s">
        <v>148</v>
      </c>
      <c r="I11314" t="s">
        <v>78</v>
      </c>
      <c r="J11314" s="1">
        <v>30534</v>
      </c>
      <c r="K11314" t="s">
        <v>59925</v>
      </c>
      <c r="M11314" t="s">
        <v>59928</v>
      </c>
      <c r="N11314" t="s">
        <v>38585</v>
      </c>
      <c r="O11314">
        <v>40000</v>
      </c>
      <c r="P11314">
        <v>1</v>
      </c>
      <c r="Q11314">
        <v>1</v>
      </c>
      <c r="R11314" t="s">
        <v>30</v>
      </c>
      <c r="S11314" t="s">
        <v>131</v>
      </c>
      <c r="T11314">
        <v>1</v>
      </c>
      <c r="U11314">
        <v>1</v>
      </c>
      <c r="V11314" t="s">
        <v>38586</v>
      </c>
      <c r="X11314" t="s">
        <v>2286</v>
      </c>
      <c r="Y11314" s="1">
        <v>41285</v>
      </c>
      <c r="Z11314" t="s">
        <v>34</v>
      </c>
    </row>
    <row r="11315" spans="2:26" x14ac:dyDescent="0.3">
      <c r="B11315">
        <v>22313</v>
      </c>
      <c r="C11315">
        <v>271</v>
      </c>
      <c r="D11315" t="s">
        <v>38587</v>
      </c>
      <c r="F11315" t="s">
        <v>100217</v>
      </c>
      <c r="G11315" t="s">
        <v>1825</v>
      </c>
      <c r="H11315" t="s">
        <v>709</v>
      </c>
      <c r="I11315" t="s">
        <v>943</v>
      </c>
      <c r="J11315" s="1">
        <v>28463</v>
      </c>
      <c r="K11315" t="s">
        <v>59927</v>
      </c>
      <c r="M11315" t="s">
        <v>59926</v>
      </c>
      <c r="N11315" t="s">
        <v>38588</v>
      </c>
      <c r="O11315">
        <v>40000</v>
      </c>
      <c r="P11315">
        <v>2</v>
      </c>
      <c r="Q11315">
        <v>2</v>
      </c>
      <c r="R11315" t="s">
        <v>130</v>
      </c>
      <c r="S11315" t="s">
        <v>151</v>
      </c>
      <c r="T11315">
        <v>1</v>
      </c>
      <c r="U11315">
        <v>0</v>
      </c>
      <c r="V11315" t="s">
        <v>38589</v>
      </c>
      <c r="X11315" t="s">
        <v>1731</v>
      </c>
      <c r="Y11315" s="1">
        <v>41489</v>
      </c>
      <c r="Z11315" t="s">
        <v>34</v>
      </c>
    </row>
    <row r="11316" spans="2:26" x14ac:dyDescent="0.3">
      <c r="B11316">
        <v>22314</v>
      </c>
      <c r="C11316">
        <v>225</v>
      </c>
      <c r="D11316" t="s">
        <v>38590</v>
      </c>
      <c r="F11316" t="s">
        <v>100218</v>
      </c>
      <c r="G11316" t="s">
        <v>2351</v>
      </c>
      <c r="I11316" t="s">
        <v>1340</v>
      </c>
      <c r="J11316" s="1">
        <v>28259</v>
      </c>
      <c r="K11316" t="s">
        <v>59925</v>
      </c>
      <c r="M11316" t="s">
        <v>59928</v>
      </c>
      <c r="N11316" t="s">
        <v>38591</v>
      </c>
      <c r="O11316">
        <v>10000</v>
      </c>
      <c r="P11316">
        <v>0</v>
      </c>
      <c r="Q11316">
        <v>0</v>
      </c>
      <c r="R11316" t="s">
        <v>194</v>
      </c>
      <c r="S11316" t="s">
        <v>1715</v>
      </c>
      <c r="T11316">
        <v>0</v>
      </c>
      <c r="U11316">
        <v>2</v>
      </c>
      <c r="V11316" t="s">
        <v>38592</v>
      </c>
      <c r="X11316" t="s">
        <v>3969</v>
      </c>
      <c r="Y11316" s="1">
        <v>41487</v>
      </c>
      <c r="Z11316" t="s">
        <v>43</v>
      </c>
    </row>
    <row r="11317" spans="2:26" x14ac:dyDescent="0.3">
      <c r="B11317">
        <v>22315</v>
      </c>
      <c r="C11317">
        <v>278</v>
      </c>
      <c r="D11317" t="s">
        <v>38593</v>
      </c>
      <c r="F11317" t="s">
        <v>100219</v>
      </c>
      <c r="G11317" t="s">
        <v>2018</v>
      </c>
      <c r="H11317" t="s">
        <v>899</v>
      </c>
      <c r="I11317" t="s">
        <v>1664</v>
      </c>
      <c r="J11317" s="1">
        <v>30006</v>
      </c>
      <c r="K11317" t="s">
        <v>59927</v>
      </c>
      <c r="M11317" t="s">
        <v>59926</v>
      </c>
      <c r="N11317" t="s">
        <v>38594</v>
      </c>
      <c r="O11317">
        <v>20000</v>
      </c>
      <c r="P11317">
        <v>0</v>
      </c>
      <c r="Q11317">
        <v>0</v>
      </c>
      <c r="R11317" t="s">
        <v>194</v>
      </c>
      <c r="S11317" t="s">
        <v>1715</v>
      </c>
      <c r="T11317">
        <v>1</v>
      </c>
      <c r="U11317">
        <v>2</v>
      </c>
      <c r="V11317" t="s">
        <v>38595</v>
      </c>
      <c r="X11317" t="s">
        <v>81</v>
      </c>
      <c r="Y11317" s="1">
        <v>41570</v>
      </c>
      <c r="Z11317" t="s">
        <v>34</v>
      </c>
    </row>
    <row r="11318" spans="2:26" x14ac:dyDescent="0.3">
      <c r="B11318">
        <v>22316</v>
      </c>
      <c r="C11318">
        <v>202</v>
      </c>
      <c r="D11318" t="s">
        <v>38596</v>
      </c>
      <c r="F11318" t="s">
        <v>100220</v>
      </c>
      <c r="G11318" t="s">
        <v>355</v>
      </c>
      <c r="H11318" t="s">
        <v>39</v>
      </c>
      <c r="I11318" t="s">
        <v>632</v>
      </c>
      <c r="J11318" s="1">
        <v>28020</v>
      </c>
      <c r="K11318" t="s">
        <v>59925</v>
      </c>
      <c r="M11318" t="s">
        <v>59928</v>
      </c>
      <c r="N11318" t="s">
        <v>38597</v>
      </c>
      <c r="O11318">
        <v>20000</v>
      </c>
      <c r="P11318">
        <v>0</v>
      </c>
      <c r="Q11318">
        <v>0</v>
      </c>
      <c r="R11318" t="s">
        <v>194</v>
      </c>
      <c r="S11318" t="s">
        <v>1715</v>
      </c>
      <c r="T11318">
        <v>0</v>
      </c>
      <c r="U11318">
        <v>2</v>
      </c>
      <c r="V11318" t="s">
        <v>2653</v>
      </c>
      <c r="X11318" t="s">
        <v>1788</v>
      </c>
      <c r="Y11318" s="1">
        <v>41423</v>
      </c>
      <c r="Z11318" t="s">
        <v>43</v>
      </c>
    </row>
    <row r="11319" spans="2:26" x14ac:dyDescent="0.3">
      <c r="B11319">
        <v>22317</v>
      </c>
      <c r="C11319">
        <v>161</v>
      </c>
      <c r="D11319" t="s">
        <v>38598</v>
      </c>
      <c r="F11319" t="s">
        <v>100221</v>
      </c>
      <c r="G11319" t="s">
        <v>841</v>
      </c>
      <c r="I11319" t="s">
        <v>238</v>
      </c>
      <c r="J11319" s="1">
        <v>30076</v>
      </c>
      <c r="K11319" t="s">
        <v>59927</v>
      </c>
      <c r="M11319" t="s">
        <v>59928</v>
      </c>
      <c r="N11319" t="s">
        <v>38599</v>
      </c>
      <c r="O11319">
        <v>20000</v>
      </c>
      <c r="P11319">
        <v>0</v>
      </c>
      <c r="Q11319">
        <v>0</v>
      </c>
      <c r="R11319" t="s">
        <v>194</v>
      </c>
      <c r="S11319" t="s">
        <v>1715</v>
      </c>
      <c r="T11319">
        <v>0</v>
      </c>
      <c r="U11319">
        <v>2</v>
      </c>
      <c r="V11319" t="s">
        <v>38600</v>
      </c>
      <c r="X11319" t="s">
        <v>1744</v>
      </c>
      <c r="Y11319" s="1">
        <v>41334</v>
      </c>
      <c r="Z11319" t="s">
        <v>43</v>
      </c>
    </row>
    <row r="11320" spans="2:26" x14ac:dyDescent="0.3">
      <c r="B11320">
        <v>22318</v>
      </c>
      <c r="C11320">
        <v>143</v>
      </c>
      <c r="D11320" t="s">
        <v>38601</v>
      </c>
      <c r="F11320" t="s">
        <v>100222</v>
      </c>
      <c r="G11320" t="s">
        <v>1815</v>
      </c>
      <c r="H11320" t="s">
        <v>148</v>
      </c>
      <c r="I11320" t="s">
        <v>1870</v>
      </c>
      <c r="J11320" s="1">
        <v>28007</v>
      </c>
      <c r="K11320" t="s">
        <v>59927</v>
      </c>
      <c r="M11320" t="s">
        <v>59926</v>
      </c>
      <c r="N11320" t="s">
        <v>38602</v>
      </c>
      <c r="O11320">
        <v>30000</v>
      </c>
      <c r="P11320">
        <v>0</v>
      </c>
      <c r="Q11320">
        <v>0</v>
      </c>
      <c r="R11320" t="s">
        <v>143</v>
      </c>
      <c r="S11320" t="s">
        <v>1715</v>
      </c>
      <c r="T11320">
        <v>1</v>
      </c>
      <c r="U11320">
        <v>1</v>
      </c>
      <c r="V11320" t="s">
        <v>38603</v>
      </c>
      <c r="X11320" t="s">
        <v>1313</v>
      </c>
      <c r="Y11320" s="1">
        <v>41634</v>
      </c>
      <c r="Z11320" t="s">
        <v>50</v>
      </c>
    </row>
    <row r="11321" spans="2:26" x14ac:dyDescent="0.3">
      <c r="B11321">
        <v>22319</v>
      </c>
      <c r="C11321">
        <v>199</v>
      </c>
      <c r="D11321" t="s">
        <v>38604</v>
      </c>
      <c r="F11321" t="s">
        <v>100223</v>
      </c>
      <c r="G11321" t="s">
        <v>2610</v>
      </c>
      <c r="H11321" t="s">
        <v>28</v>
      </c>
      <c r="I11321" t="s">
        <v>388</v>
      </c>
      <c r="J11321" s="1">
        <v>28251</v>
      </c>
      <c r="K11321" t="s">
        <v>59927</v>
      </c>
      <c r="M11321" t="s">
        <v>59926</v>
      </c>
      <c r="N11321" t="s">
        <v>38605</v>
      </c>
      <c r="O11321">
        <v>30000</v>
      </c>
      <c r="P11321">
        <v>0</v>
      </c>
      <c r="Q11321">
        <v>0</v>
      </c>
      <c r="R11321" t="s">
        <v>143</v>
      </c>
      <c r="S11321" t="s">
        <v>1715</v>
      </c>
      <c r="T11321">
        <v>0</v>
      </c>
      <c r="U11321">
        <v>1</v>
      </c>
      <c r="V11321" t="s">
        <v>38606</v>
      </c>
      <c r="X11321" t="s">
        <v>717</v>
      </c>
      <c r="Y11321" s="1">
        <v>41419</v>
      </c>
      <c r="Z11321" t="s">
        <v>50</v>
      </c>
    </row>
    <row r="11322" spans="2:26" x14ac:dyDescent="0.3">
      <c r="B11322">
        <v>22320</v>
      </c>
      <c r="C11322">
        <v>230</v>
      </c>
      <c r="D11322" t="s">
        <v>38607</v>
      </c>
      <c r="F11322" t="s">
        <v>100224</v>
      </c>
      <c r="G11322" t="s">
        <v>2311</v>
      </c>
      <c r="H11322" t="s">
        <v>37</v>
      </c>
      <c r="I11322" t="s">
        <v>856</v>
      </c>
      <c r="J11322" s="1">
        <v>28241</v>
      </c>
      <c r="K11322" t="s">
        <v>59925</v>
      </c>
      <c r="M11322" t="s">
        <v>59926</v>
      </c>
      <c r="N11322" t="s">
        <v>38608</v>
      </c>
      <c r="O11322">
        <v>30000</v>
      </c>
      <c r="P11322">
        <v>0</v>
      </c>
      <c r="Q11322">
        <v>0</v>
      </c>
      <c r="R11322" t="s">
        <v>143</v>
      </c>
      <c r="S11322" t="s">
        <v>1715</v>
      </c>
      <c r="T11322">
        <v>0</v>
      </c>
      <c r="U11322">
        <v>1</v>
      </c>
      <c r="V11322" t="s">
        <v>16298</v>
      </c>
      <c r="X11322" t="s">
        <v>391</v>
      </c>
      <c r="Y11322" s="1">
        <v>41492</v>
      </c>
      <c r="Z11322" t="s">
        <v>34</v>
      </c>
    </row>
    <row r="11323" spans="2:26" x14ac:dyDescent="0.3">
      <c r="B11323">
        <v>22321</v>
      </c>
      <c r="C11323">
        <v>276</v>
      </c>
      <c r="D11323" t="s">
        <v>38609</v>
      </c>
      <c r="F11323" t="s">
        <v>100225</v>
      </c>
      <c r="G11323" t="s">
        <v>331</v>
      </c>
      <c r="H11323" t="s">
        <v>28</v>
      </c>
      <c r="I11323" t="s">
        <v>697</v>
      </c>
      <c r="J11323" s="1">
        <v>27601</v>
      </c>
      <c r="K11323" t="s">
        <v>59927</v>
      </c>
      <c r="M11323" t="s">
        <v>59926</v>
      </c>
      <c r="N11323" t="s">
        <v>38610</v>
      </c>
      <c r="O11323">
        <v>40000</v>
      </c>
      <c r="P11323">
        <v>2</v>
      </c>
      <c r="Q11323">
        <v>2</v>
      </c>
      <c r="R11323" t="s">
        <v>130</v>
      </c>
      <c r="S11323" t="s">
        <v>151</v>
      </c>
      <c r="T11323">
        <v>1</v>
      </c>
      <c r="U11323">
        <v>0</v>
      </c>
      <c r="V11323" t="s">
        <v>2932</v>
      </c>
      <c r="X11323" t="s">
        <v>106</v>
      </c>
      <c r="Y11323" s="1">
        <v>41498</v>
      </c>
      <c r="Z11323" t="s">
        <v>34</v>
      </c>
    </row>
    <row r="11324" spans="2:26" x14ac:dyDescent="0.3">
      <c r="B11324">
        <v>22322</v>
      </c>
      <c r="C11324">
        <v>220</v>
      </c>
      <c r="D11324" t="s">
        <v>38611</v>
      </c>
      <c r="F11324" t="s">
        <v>100226</v>
      </c>
      <c r="G11324" t="s">
        <v>2387</v>
      </c>
      <c r="I11324" t="s">
        <v>205</v>
      </c>
      <c r="J11324" s="1">
        <v>28259</v>
      </c>
      <c r="K11324" t="s">
        <v>59927</v>
      </c>
      <c r="M11324" t="s">
        <v>59926</v>
      </c>
      <c r="N11324" t="s">
        <v>38612</v>
      </c>
      <c r="O11324">
        <v>30000</v>
      </c>
      <c r="P11324">
        <v>0</v>
      </c>
      <c r="Q11324">
        <v>0</v>
      </c>
      <c r="R11324" t="s">
        <v>143</v>
      </c>
      <c r="S11324" t="s">
        <v>1715</v>
      </c>
      <c r="T11324">
        <v>1</v>
      </c>
      <c r="U11324">
        <v>1</v>
      </c>
      <c r="V11324" t="s">
        <v>2701</v>
      </c>
      <c r="X11324" t="s">
        <v>268</v>
      </c>
      <c r="Y11324" s="1">
        <v>41397</v>
      </c>
      <c r="Z11324" t="s">
        <v>50</v>
      </c>
    </row>
    <row r="11325" spans="2:26" x14ac:dyDescent="0.3">
      <c r="B11325">
        <v>22323</v>
      </c>
      <c r="C11325">
        <v>211</v>
      </c>
      <c r="D11325" t="s">
        <v>38613</v>
      </c>
      <c r="F11325" t="s">
        <v>100227</v>
      </c>
      <c r="G11325" t="s">
        <v>1205</v>
      </c>
      <c r="H11325" t="s">
        <v>91</v>
      </c>
      <c r="I11325" t="s">
        <v>435</v>
      </c>
      <c r="J11325" s="1">
        <v>28286</v>
      </c>
      <c r="K11325" t="s">
        <v>59927</v>
      </c>
      <c r="M11325" t="s">
        <v>59928</v>
      </c>
      <c r="N11325" t="s">
        <v>38614</v>
      </c>
      <c r="O11325">
        <v>40000</v>
      </c>
      <c r="P11325">
        <v>2</v>
      </c>
      <c r="Q11325">
        <v>2</v>
      </c>
      <c r="R11325" t="s">
        <v>130</v>
      </c>
      <c r="S11325" t="s">
        <v>151</v>
      </c>
      <c r="T11325">
        <v>1</v>
      </c>
      <c r="U11325">
        <v>1</v>
      </c>
      <c r="V11325" t="s">
        <v>38615</v>
      </c>
      <c r="X11325" t="s">
        <v>381</v>
      </c>
      <c r="Y11325" s="1">
        <v>41295</v>
      </c>
      <c r="Z11325" t="s">
        <v>34</v>
      </c>
    </row>
    <row r="11326" spans="2:26" x14ac:dyDescent="0.3">
      <c r="B11326">
        <v>22324</v>
      </c>
      <c r="C11326">
        <v>217</v>
      </c>
      <c r="D11326" t="s">
        <v>38616</v>
      </c>
      <c r="F11326" t="s">
        <v>100228</v>
      </c>
      <c r="G11326" t="s">
        <v>651</v>
      </c>
      <c r="H11326" t="s">
        <v>470</v>
      </c>
      <c r="I11326" t="s">
        <v>856</v>
      </c>
      <c r="J11326" s="1">
        <v>28161</v>
      </c>
      <c r="K11326" t="s">
        <v>59925</v>
      </c>
      <c r="M11326" t="s">
        <v>59928</v>
      </c>
      <c r="N11326" t="s">
        <v>38617</v>
      </c>
      <c r="O11326">
        <v>40000</v>
      </c>
      <c r="P11326">
        <v>2</v>
      </c>
      <c r="Q11326">
        <v>2</v>
      </c>
      <c r="R11326" t="s">
        <v>130</v>
      </c>
      <c r="S11326" t="s">
        <v>151</v>
      </c>
      <c r="T11326">
        <v>0</v>
      </c>
      <c r="U11326">
        <v>1</v>
      </c>
      <c r="V11326" t="s">
        <v>5359</v>
      </c>
      <c r="X11326" t="s">
        <v>1744</v>
      </c>
      <c r="Y11326" s="1">
        <v>41361</v>
      </c>
      <c r="Z11326" t="s">
        <v>43</v>
      </c>
    </row>
    <row r="11327" spans="2:26" x14ac:dyDescent="0.3">
      <c r="B11327">
        <v>22325</v>
      </c>
      <c r="C11327">
        <v>243</v>
      </c>
      <c r="D11327" t="s">
        <v>38618</v>
      </c>
      <c r="F11327" t="s">
        <v>100229</v>
      </c>
      <c r="G11327" t="s">
        <v>399</v>
      </c>
      <c r="H11327" t="s">
        <v>271</v>
      </c>
      <c r="I11327" t="s">
        <v>954</v>
      </c>
      <c r="J11327" s="1">
        <v>29753</v>
      </c>
      <c r="K11327" t="s">
        <v>59927</v>
      </c>
      <c r="M11327" t="s">
        <v>59926</v>
      </c>
      <c r="N11327" t="s">
        <v>38619</v>
      </c>
      <c r="O11327">
        <v>40000</v>
      </c>
      <c r="P11327">
        <v>2</v>
      </c>
      <c r="Q11327">
        <v>2</v>
      </c>
      <c r="R11327" t="s">
        <v>130</v>
      </c>
      <c r="S11327" t="s">
        <v>151</v>
      </c>
      <c r="T11327">
        <v>1</v>
      </c>
      <c r="U11327">
        <v>2</v>
      </c>
      <c r="V11327" t="s">
        <v>15145</v>
      </c>
      <c r="X11327" t="s">
        <v>1950</v>
      </c>
      <c r="Y11327" s="1">
        <v>41484</v>
      </c>
      <c r="Z11327" t="s">
        <v>34</v>
      </c>
    </row>
    <row r="11328" spans="2:26" x14ac:dyDescent="0.3">
      <c r="B11328">
        <v>22326</v>
      </c>
      <c r="C11328">
        <v>635</v>
      </c>
      <c r="D11328" t="s">
        <v>38620</v>
      </c>
      <c r="F11328" t="s">
        <v>100230</v>
      </c>
      <c r="G11328" t="s">
        <v>11018</v>
      </c>
      <c r="H11328" t="s">
        <v>470</v>
      </c>
      <c r="I11328" t="s">
        <v>964</v>
      </c>
      <c r="J11328" s="1">
        <v>29455</v>
      </c>
      <c r="K11328" t="s">
        <v>59927</v>
      </c>
      <c r="M11328" t="s">
        <v>59928</v>
      </c>
      <c r="N11328" t="s">
        <v>38621</v>
      </c>
      <c r="O11328">
        <v>40000</v>
      </c>
      <c r="P11328">
        <v>3</v>
      </c>
      <c r="Q11328">
        <v>3</v>
      </c>
      <c r="R11328" t="s">
        <v>130</v>
      </c>
      <c r="S11328" t="s">
        <v>151</v>
      </c>
      <c r="T11328">
        <v>1</v>
      </c>
      <c r="U11328">
        <v>1</v>
      </c>
      <c r="V11328" t="s">
        <v>38622</v>
      </c>
      <c r="X11328" t="s">
        <v>38623</v>
      </c>
      <c r="Y11328" s="1">
        <v>41584</v>
      </c>
      <c r="Z11328" t="s">
        <v>43</v>
      </c>
    </row>
    <row r="11329" spans="2:26" x14ac:dyDescent="0.3">
      <c r="B11329">
        <v>22327</v>
      </c>
      <c r="C11329">
        <v>612</v>
      </c>
      <c r="D11329" t="s">
        <v>38624</v>
      </c>
      <c r="F11329" t="s">
        <v>100231</v>
      </c>
      <c r="G11329" t="s">
        <v>5489</v>
      </c>
      <c r="H11329" t="s">
        <v>423</v>
      </c>
      <c r="I11329" t="s">
        <v>684</v>
      </c>
      <c r="J11329" s="1">
        <v>31367</v>
      </c>
      <c r="K11329" t="s">
        <v>59927</v>
      </c>
      <c r="M11329" t="s">
        <v>59926</v>
      </c>
      <c r="N11329" t="s">
        <v>38625</v>
      </c>
      <c r="O11329">
        <v>40000</v>
      </c>
      <c r="P11329">
        <v>3</v>
      </c>
      <c r="Q11329">
        <v>3</v>
      </c>
      <c r="R11329" t="s">
        <v>130</v>
      </c>
      <c r="S11329" t="s">
        <v>151</v>
      </c>
      <c r="T11329">
        <v>1</v>
      </c>
      <c r="U11329">
        <v>2</v>
      </c>
      <c r="V11329" t="s">
        <v>38626</v>
      </c>
      <c r="X11329" t="s">
        <v>38627</v>
      </c>
      <c r="Y11329" s="1">
        <v>41321</v>
      </c>
      <c r="Z11329" t="s">
        <v>34</v>
      </c>
    </row>
    <row r="11330" spans="2:26" x14ac:dyDescent="0.3">
      <c r="B11330">
        <v>22328</v>
      </c>
      <c r="C11330">
        <v>612</v>
      </c>
      <c r="D11330" t="s">
        <v>38628</v>
      </c>
      <c r="F11330" t="s">
        <v>100232</v>
      </c>
      <c r="G11330" t="s">
        <v>422</v>
      </c>
      <c r="H11330" t="s">
        <v>148</v>
      </c>
      <c r="I11330" t="s">
        <v>482</v>
      </c>
      <c r="J11330" s="1">
        <v>29219</v>
      </c>
      <c r="K11330" t="s">
        <v>59927</v>
      </c>
      <c r="M11330" t="s">
        <v>59928</v>
      </c>
      <c r="N11330" t="s">
        <v>38629</v>
      </c>
      <c r="O11330">
        <v>50000</v>
      </c>
      <c r="P11330">
        <v>0</v>
      </c>
      <c r="Q11330">
        <v>0</v>
      </c>
      <c r="R11330" t="s">
        <v>374</v>
      </c>
      <c r="S11330" t="s">
        <v>131</v>
      </c>
      <c r="T11330">
        <v>1</v>
      </c>
      <c r="U11330">
        <v>0</v>
      </c>
      <c r="V11330" t="s">
        <v>14846</v>
      </c>
      <c r="X11330" t="s">
        <v>38630</v>
      </c>
      <c r="Y11330" s="1">
        <v>41313</v>
      </c>
      <c r="Z11330" t="s">
        <v>34</v>
      </c>
    </row>
    <row r="11331" spans="2:26" x14ac:dyDescent="0.3">
      <c r="B11331">
        <v>22329</v>
      </c>
      <c r="C11331">
        <v>542</v>
      </c>
      <c r="D11331" t="s">
        <v>38631</v>
      </c>
      <c r="F11331" t="s">
        <v>100233</v>
      </c>
      <c r="G11331" t="s">
        <v>422</v>
      </c>
      <c r="H11331" t="s">
        <v>4771</v>
      </c>
      <c r="I11331" t="s">
        <v>2357</v>
      </c>
      <c r="J11331" s="1">
        <v>29038</v>
      </c>
      <c r="K11331" t="s">
        <v>59925</v>
      </c>
      <c r="M11331" t="s">
        <v>59928</v>
      </c>
      <c r="N11331" t="s">
        <v>38632</v>
      </c>
      <c r="O11331">
        <v>50000</v>
      </c>
      <c r="P11331">
        <v>0</v>
      </c>
      <c r="Q11331">
        <v>0</v>
      </c>
      <c r="R11331" t="s">
        <v>374</v>
      </c>
      <c r="S11331" t="s">
        <v>131</v>
      </c>
      <c r="T11331">
        <v>1</v>
      </c>
      <c r="U11331">
        <v>0</v>
      </c>
      <c r="V11331" t="s">
        <v>38633</v>
      </c>
      <c r="X11331" t="s">
        <v>38634</v>
      </c>
      <c r="Y11331" s="1">
        <v>41329</v>
      </c>
      <c r="Z11331" t="s">
        <v>34</v>
      </c>
    </row>
    <row r="11332" spans="2:26" x14ac:dyDescent="0.3">
      <c r="B11332">
        <v>22330</v>
      </c>
      <c r="C11332">
        <v>311</v>
      </c>
      <c r="D11332" t="s">
        <v>38635</v>
      </c>
      <c r="F11332" t="s">
        <v>100234</v>
      </c>
      <c r="G11332" t="s">
        <v>1000</v>
      </c>
      <c r="I11332" t="s">
        <v>109</v>
      </c>
      <c r="J11332" s="1">
        <v>29129</v>
      </c>
      <c r="K11332" t="s">
        <v>59925</v>
      </c>
      <c r="M11332" t="s">
        <v>59926</v>
      </c>
      <c r="N11332" t="s">
        <v>38636</v>
      </c>
      <c r="O11332">
        <v>50000</v>
      </c>
      <c r="P11332">
        <v>0</v>
      </c>
      <c r="Q11332">
        <v>0</v>
      </c>
      <c r="R11332" t="s">
        <v>374</v>
      </c>
      <c r="S11332" t="s">
        <v>131</v>
      </c>
      <c r="T11332">
        <v>1</v>
      </c>
      <c r="U11332">
        <v>0</v>
      </c>
      <c r="V11332" t="s">
        <v>38637</v>
      </c>
      <c r="X11332" t="s">
        <v>38638</v>
      </c>
      <c r="Y11332" s="1">
        <v>41302</v>
      </c>
      <c r="Z11332" t="s">
        <v>34</v>
      </c>
    </row>
    <row r="11333" spans="2:26" x14ac:dyDescent="0.3">
      <c r="B11333">
        <v>22331</v>
      </c>
      <c r="C11333">
        <v>307</v>
      </c>
      <c r="D11333" t="s">
        <v>38639</v>
      </c>
      <c r="F11333" t="s">
        <v>100235</v>
      </c>
      <c r="G11333" t="s">
        <v>367</v>
      </c>
      <c r="H11333" t="s">
        <v>37</v>
      </c>
      <c r="I11333" t="s">
        <v>222</v>
      </c>
      <c r="J11333" s="1">
        <v>12863</v>
      </c>
      <c r="K11333" t="s">
        <v>59925</v>
      </c>
      <c r="M11333" t="s">
        <v>59928</v>
      </c>
      <c r="N11333" t="s">
        <v>38640</v>
      </c>
      <c r="O11333">
        <v>20000</v>
      </c>
      <c r="P11333">
        <v>2</v>
      </c>
      <c r="Q11333">
        <v>0</v>
      </c>
      <c r="R11333" t="s">
        <v>130</v>
      </c>
      <c r="S11333" t="s">
        <v>151</v>
      </c>
      <c r="T11333">
        <v>0</v>
      </c>
      <c r="U11333">
        <v>2</v>
      </c>
      <c r="V11333" t="s">
        <v>37348</v>
      </c>
      <c r="X11333" t="s">
        <v>38641</v>
      </c>
      <c r="Y11333" s="1">
        <v>41654</v>
      </c>
      <c r="Z11333" t="s">
        <v>43</v>
      </c>
    </row>
    <row r="11334" spans="2:26" x14ac:dyDescent="0.3">
      <c r="B11334">
        <v>22332</v>
      </c>
      <c r="C11334">
        <v>62</v>
      </c>
      <c r="D11334" t="s">
        <v>38642</v>
      </c>
      <c r="F11334" t="s">
        <v>100236</v>
      </c>
      <c r="G11334" t="s">
        <v>6100</v>
      </c>
      <c r="H11334" t="s">
        <v>271</v>
      </c>
      <c r="I11334" t="s">
        <v>122</v>
      </c>
      <c r="J11334" s="1">
        <v>13524</v>
      </c>
      <c r="K11334" t="s">
        <v>59925</v>
      </c>
      <c r="M11334" t="s">
        <v>59928</v>
      </c>
      <c r="N11334" t="s">
        <v>38643</v>
      </c>
      <c r="O11334">
        <v>30000</v>
      </c>
      <c r="P11334">
        <v>1</v>
      </c>
      <c r="Q11334">
        <v>0</v>
      </c>
      <c r="R11334" t="s">
        <v>30</v>
      </c>
      <c r="S11334" t="s">
        <v>131</v>
      </c>
      <c r="T11334">
        <v>1</v>
      </c>
      <c r="U11334">
        <v>1</v>
      </c>
      <c r="V11334" t="s">
        <v>38644</v>
      </c>
      <c r="X11334" t="s">
        <v>38645</v>
      </c>
      <c r="Y11334" s="1">
        <v>41441</v>
      </c>
      <c r="Z11334" t="s">
        <v>50</v>
      </c>
    </row>
    <row r="11335" spans="2:26" x14ac:dyDescent="0.3">
      <c r="B11335">
        <v>22333</v>
      </c>
      <c r="C11335">
        <v>546</v>
      </c>
      <c r="D11335" t="s">
        <v>38646</v>
      </c>
      <c r="F11335" t="s">
        <v>100237</v>
      </c>
      <c r="G11335" t="s">
        <v>2913</v>
      </c>
      <c r="H11335" t="s">
        <v>148</v>
      </c>
      <c r="I11335" t="s">
        <v>6178</v>
      </c>
      <c r="J11335" s="1">
        <v>13555</v>
      </c>
      <c r="K11335" t="s">
        <v>59925</v>
      </c>
      <c r="M11335" t="s">
        <v>59928</v>
      </c>
      <c r="N11335" t="s">
        <v>38647</v>
      </c>
      <c r="O11335">
        <v>40000</v>
      </c>
      <c r="P11335">
        <v>1</v>
      </c>
      <c r="Q11335">
        <v>0</v>
      </c>
      <c r="R11335" t="s">
        <v>374</v>
      </c>
      <c r="S11335" t="s">
        <v>131</v>
      </c>
      <c r="T11335">
        <v>1</v>
      </c>
      <c r="U11335">
        <v>1</v>
      </c>
      <c r="V11335" t="s">
        <v>38648</v>
      </c>
      <c r="X11335" t="s">
        <v>38649</v>
      </c>
      <c r="Y11335" s="1">
        <v>41337</v>
      </c>
      <c r="Z11335" t="s">
        <v>34</v>
      </c>
    </row>
    <row r="11336" spans="2:26" x14ac:dyDescent="0.3">
      <c r="B11336">
        <v>22334</v>
      </c>
      <c r="C11336">
        <v>612</v>
      </c>
      <c r="D11336" t="s">
        <v>38650</v>
      </c>
      <c r="F11336" t="s">
        <v>100238</v>
      </c>
      <c r="G11336" t="s">
        <v>3578</v>
      </c>
      <c r="I11336" t="s">
        <v>452</v>
      </c>
      <c r="J11336" s="1">
        <v>28265</v>
      </c>
      <c r="K11336" t="s">
        <v>59925</v>
      </c>
      <c r="M11336" t="s">
        <v>59926</v>
      </c>
      <c r="N11336" t="s">
        <v>38651</v>
      </c>
      <c r="O11336">
        <v>60000</v>
      </c>
      <c r="P11336">
        <v>0</v>
      </c>
      <c r="Q11336">
        <v>0</v>
      </c>
      <c r="R11336" t="s">
        <v>374</v>
      </c>
      <c r="S11336" t="s">
        <v>131</v>
      </c>
      <c r="T11336">
        <v>1</v>
      </c>
      <c r="U11336">
        <v>0</v>
      </c>
      <c r="V11336" t="s">
        <v>38652</v>
      </c>
      <c r="X11336" t="s">
        <v>38653</v>
      </c>
      <c r="Y11336" s="1">
        <v>41328</v>
      </c>
      <c r="Z11336" t="s">
        <v>34</v>
      </c>
    </row>
    <row r="11337" spans="2:26" x14ac:dyDescent="0.3">
      <c r="B11337">
        <v>22335</v>
      </c>
      <c r="C11337">
        <v>623</v>
      </c>
      <c r="D11337" t="s">
        <v>38654</v>
      </c>
      <c r="F11337" t="s">
        <v>100239</v>
      </c>
      <c r="G11337" t="s">
        <v>8466</v>
      </c>
      <c r="H11337" t="s">
        <v>54</v>
      </c>
      <c r="I11337" t="s">
        <v>796</v>
      </c>
      <c r="J11337" s="1">
        <v>28449</v>
      </c>
      <c r="K11337" t="s">
        <v>59925</v>
      </c>
      <c r="M11337" t="s">
        <v>59926</v>
      </c>
      <c r="N11337" t="s">
        <v>38655</v>
      </c>
      <c r="O11337">
        <v>60000</v>
      </c>
      <c r="P11337">
        <v>0</v>
      </c>
      <c r="Q11337">
        <v>0</v>
      </c>
      <c r="R11337" t="s">
        <v>374</v>
      </c>
      <c r="S11337" t="s">
        <v>131</v>
      </c>
      <c r="T11337">
        <v>1</v>
      </c>
      <c r="U11337">
        <v>0</v>
      </c>
      <c r="V11337" t="s">
        <v>38656</v>
      </c>
      <c r="X11337" t="s">
        <v>38657</v>
      </c>
      <c r="Y11337" s="1">
        <v>41344</v>
      </c>
      <c r="Z11337" t="s">
        <v>34</v>
      </c>
    </row>
    <row r="11338" spans="2:26" x14ac:dyDescent="0.3">
      <c r="B11338">
        <v>22336</v>
      </c>
      <c r="C11338">
        <v>302</v>
      </c>
      <c r="D11338" t="s">
        <v>38658</v>
      </c>
      <c r="F11338" t="s">
        <v>100240</v>
      </c>
      <c r="G11338" t="s">
        <v>1737</v>
      </c>
      <c r="H11338" t="s">
        <v>349</v>
      </c>
      <c r="I11338" t="s">
        <v>216</v>
      </c>
      <c r="J11338" s="1">
        <v>28429</v>
      </c>
      <c r="K11338" t="s">
        <v>59925</v>
      </c>
      <c r="M11338" t="s">
        <v>59926</v>
      </c>
      <c r="N11338" t="s">
        <v>38659</v>
      </c>
      <c r="O11338">
        <v>60000</v>
      </c>
      <c r="P11338">
        <v>0</v>
      </c>
      <c r="Q11338">
        <v>0</v>
      </c>
      <c r="R11338" t="s">
        <v>374</v>
      </c>
      <c r="S11338" t="s">
        <v>131</v>
      </c>
      <c r="T11338">
        <v>1</v>
      </c>
      <c r="U11338">
        <v>0</v>
      </c>
      <c r="V11338" t="s">
        <v>8131</v>
      </c>
      <c r="X11338" t="s">
        <v>38660</v>
      </c>
      <c r="Y11338" s="1">
        <v>41359</v>
      </c>
      <c r="Z11338" t="s">
        <v>34</v>
      </c>
    </row>
    <row r="11339" spans="2:26" x14ac:dyDescent="0.3">
      <c r="B11339">
        <v>22337</v>
      </c>
      <c r="C11339">
        <v>310</v>
      </c>
      <c r="D11339" t="s">
        <v>38661</v>
      </c>
      <c r="F11339" t="s">
        <v>100241</v>
      </c>
      <c r="G11339" t="s">
        <v>1548</v>
      </c>
      <c r="H11339" t="s">
        <v>37</v>
      </c>
      <c r="I11339" t="s">
        <v>116</v>
      </c>
      <c r="J11339" s="1">
        <v>21459</v>
      </c>
      <c r="K11339" t="s">
        <v>59925</v>
      </c>
      <c r="M11339" t="s">
        <v>59928</v>
      </c>
      <c r="N11339" t="s">
        <v>38662</v>
      </c>
      <c r="O11339">
        <v>20000</v>
      </c>
      <c r="P11339">
        <v>2</v>
      </c>
      <c r="Q11339">
        <v>0</v>
      </c>
      <c r="R11339" t="s">
        <v>143</v>
      </c>
      <c r="S11339" t="s">
        <v>1715</v>
      </c>
      <c r="T11339">
        <v>0</v>
      </c>
      <c r="U11339">
        <v>2</v>
      </c>
      <c r="V11339" t="s">
        <v>369</v>
      </c>
      <c r="X11339" t="s">
        <v>38663</v>
      </c>
      <c r="Y11339" s="1">
        <v>41561</v>
      </c>
      <c r="Z11339" t="s">
        <v>34</v>
      </c>
    </row>
    <row r="11340" spans="2:26" x14ac:dyDescent="0.3">
      <c r="B11340">
        <v>22338</v>
      </c>
      <c r="C11340">
        <v>314</v>
      </c>
      <c r="D11340" t="s">
        <v>38664</v>
      </c>
      <c r="F11340" t="s">
        <v>100242</v>
      </c>
      <c r="G11340" t="s">
        <v>980</v>
      </c>
      <c r="I11340" t="s">
        <v>185</v>
      </c>
      <c r="J11340" s="1">
        <v>23458</v>
      </c>
      <c r="K11340" t="s">
        <v>59925</v>
      </c>
      <c r="M11340" t="s">
        <v>59926</v>
      </c>
      <c r="N11340" t="s">
        <v>38665</v>
      </c>
      <c r="O11340">
        <v>20000</v>
      </c>
      <c r="P11340">
        <v>2</v>
      </c>
      <c r="Q11340">
        <v>0</v>
      </c>
      <c r="R11340" t="s">
        <v>143</v>
      </c>
      <c r="S11340" t="s">
        <v>1715</v>
      </c>
      <c r="T11340">
        <v>0</v>
      </c>
      <c r="U11340">
        <v>2</v>
      </c>
      <c r="V11340" t="s">
        <v>38666</v>
      </c>
      <c r="X11340" t="s">
        <v>38667</v>
      </c>
      <c r="Y11340" s="1">
        <v>41307</v>
      </c>
      <c r="Z11340" t="s">
        <v>34</v>
      </c>
    </row>
    <row r="11341" spans="2:26" x14ac:dyDescent="0.3">
      <c r="B11341">
        <v>22339</v>
      </c>
      <c r="C11341">
        <v>634</v>
      </c>
      <c r="D11341" t="s">
        <v>38668</v>
      </c>
      <c r="F11341" t="s">
        <v>100243</v>
      </c>
      <c r="G11341" t="s">
        <v>3561</v>
      </c>
      <c r="I11341" t="s">
        <v>620</v>
      </c>
      <c r="J11341" s="1">
        <v>21672</v>
      </c>
      <c r="K11341" t="s">
        <v>59925</v>
      </c>
      <c r="M11341" t="s">
        <v>59926</v>
      </c>
      <c r="N11341" t="s">
        <v>38669</v>
      </c>
      <c r="O11341">
        <v>20000</v>
      </c>
      <c r="P11341">
        <v>2</v>
      </c>
      <c r="Q11341">
        <v>0</v>
      </c>
      <c r="R11341" t="s">
        <v>143</v>
      </c>
      <c r="S11341" t="s">
        <v>1715</v>
      </c>
      <c r="T11341">
        <v>0</v>
      </c>
      <c r="U11341">
        <v>2</v>
      </c>
      <c r="V11341" t="s">
        <v>38670</v>
      </c>
      <c r="X11341" t="s">
        <v>38671</v>
      </c>
      <c r="Y11341" s="1">
        <v>41487</v>
      </c>
      <c r="Z11341" t="s">
        <v>34</v>
      </c>
    </row>
    <row r="11342" spans="2:26" x14ac:dyDescent="0.3">
      <c r="B11342">
        <v>22340</v>
      </c>
      <c r="C11342">
        <v>368</v>
      </c>
      <c r="D11342" t="s">
        <v>38672</v>
      </c>
      <c r="F11342" t="s">
        <v>100244</v>
      </c>
      <c r="G11342" t="s">
        <v>3416</v>
      </c>
      <c r="I11342" t="s">
        <v>128</v>
      </c>
      <c r="J11342" s="1">
        <v>21641</v>
      </c>
      <c r="K11342" t="s">
        <v>59925</v>
      </c>
      <c r="M11342" t="s">
        <v>59926</v>
      </c>
      <c r="N11342" t="s">
        <v>38673</v>
      </c>
      <c r="O11342">
        <v>20000</v>
      </c>
      <c r="P11342">
        <v>2</v>
      </c>
      <c r="Q11342">
        <v>0</v>
      </c>
      <c r="R11342" t="s">
        <v>143</v>
      </c>
      <c r="S11342" t="s">
        <v>1715</v>
      </c>
      <c r="T11342">
        <v>0</v>
      </c>
      <c r="U11342">
        <v>2</v>
      </c>
      <c r="V11342" t="s">
        <v>38674</v>
      </c>
      <c r="X11342" t="s">
        <v>38675</v>
      </c>
      <c r="Y11342" s="1">
        <v>41519</v>
      </c>
      <c r="Z11342" t="s">
        <v>34</v>
      </c>
    </row>
    <row r="11343" spans="2:26" x14ac:dyDescent="0.3">
      <c r="B11343">
        <v>22341</v>
      </c>
      <c r="C11343">
        <v>542</v>
      </c>
      <c r="D11343" t="s">
        <v>38676</v>
      </c>
      <c r="F11343" t="s">
        <v>100245</v>
      </c>
      <c r="G11343" t="s">
        <v>1335</v>
      </c>
      <c r="H11343" t="s">
        <v>470</v>
      </c>
      <c r="I11343" t="s">
        <v>2426</v>
      </c>
      <c r="J11343" s="1">
        <v>21686</v>
      </c>
      <c r="K11343" t="s">
        <v>59925</v>
      </c>
      <c r="M11343" t="s">
        <v>59926</v>
      </c>
      <c r="N11343" t="s">
        <v>38677</v>
      </c>
      <c r="O11343">
        <v>20000</v>
      </c>
      <c r="P11343">
        <v>2</v>
      </c>
      <c r="Q11343">
        <v>0</v>
      </c>
      <c r="R11343" t="s">
        <v>143</v>
      </c>
      <c r="S11343" t="s">
        <v>1715</v>
      </c>
      <c r="T11343">
        <v>0</v>
      </c>
      <c r="U11343">
        <v>2</v>
      </c>
      <c r="V11343" t="s">
        <v>25207</v>
      </c>
      <c r="X11343" t="s">
        <v>38678</v>
      </c>
      <c r="Y11343" s="1">
        <v>41666</v>
      </c>
      <c r="Z11343" t="s">
        <v>43</v>
      </c>
    </row>
    <row r="11344" spans="2:26" x14ac:dyDescent="0.3">
      <c r="B11344">
        <v>22342</v>
      </c>
      <c r="C11344">
        <v>612</v>
      </c>
      <c r="D11344" t="s">
        <v>38679</v>
      </c>
      <c r="F11344" t="s">
        <v>100246</v>
      </c>
      <c r="G11344" t="s">
        <v>25</v>
      </c>
      <c r="H11344" t="s">
        <v>28</v>
      </c>
      <c r="I11344" t="s">
        <v>156</v>
      </c>
      <c r="J11344" s="1">
        <v>24015</v>
      </c>
      <c r="K11344" t="s">
        <v>59925</v>
      </c>
      <c r="M11344" t="s">
        <v>59926</v>
      </c>
      <c r="N11344" t="s">
        <v>38680</v>
      </c>
      <c r="O11344">
        <v>20000</v>
      </c>
      <c r="P11344">
        <v>3</v>
      </c>
      <c r="Q11344">
        <v>0</v>
      </c>
      <c r="R11344" t="s">
        <v>194</v>
      </c>
      <c r="S11344" t="s">
        <v>151</v>
      </c>
      <c r="T11344">
        <v>0</v>
      </c>
      <c r="U11344">
        <v>2</v>
      </c>
      <c r="V11344" t="s">
        <v>38681</v>
      </c>
      <c r="X11344" t="s">
        <v>38682</v>
      </c>
      <c r="Y11344" s="1">
        <v>41548</v>
      </c>
      <c r="Z11344" t="s">
        <v>34</v>
      </c>
    </row>
    <row r="11345" spans="2:26" x14ac:dyDescent="0.3">
      <c r="B11345">
        <v>22343</v>
      </c>
      <c r="C11345">
        <v>641</v>
      </c>
      <c r="D11345" t="s">
        <v>38683</v>
      </c>
      <c r="F11345" t="s">
        <v>100247</v>
      </c>
      <c r="G11345" t="s">
        <v>6100</v>
      </c>
      <c r="H11345" t="s">
        <v>91</v>
      </c>
      <c r="I11345" t="s">
        <v>322</v>
      </c>
      <c r="J11345" s="1">
        <v>21919</v>
      </c>
      <c r="K11345" t="s">
        <v>59925</v>
      </c>
      <c r="M11345" t="s">
        <v>59928</v>
      </c>
      <c r="N11345" t="s">
        <v>38684</v>
      </c>
      <c r="O11345">
        <v>30000</v>
      </c>
      <c r="P11345">
        <v>1</v>
      </c>
      <c r="Q11345">
        <v>0</v>
      </c>
      <c r="R11345" t="s">
        <v>143</v>
      </c>
      <c r="S11345" t="s">
        <v>151</v>
      </c>
      <c r="T11345">
        <v>1</v>
      </c>
      <c r="U11345">
        <v>1</v>
      </c>
      <c r="V11345" t="s">
        <v>19277</v>
      </c>
      <c r="X11345" t="s">
        <v>38685</v>
      </c>
      <c r="Y11345" s="1">
        <v>41368</v>
      </c>
      <c r="Z11345" t="s">
        <v>34</v>
      </c>
    </row>
    <row r="11346" spans="2:26" x14ac:dyDescent="0.3">
      <c r="B11346">
        <v>22344</v>
      </c>
      <c r="C11346">
        <v>307</v>
      </c>
      <c r="D11346" t="s">
        <v>38686</v>
      </c>
      <c r="F11346" t="s">
        <v>100248</v>
      </c>
      <c r="G11346" t="s">
        <v>5783</v>
      </c>
      <c r="I11346" t="s">
        <v>27</v>
      </c>
      <c r="J11346" s="1">
        <v>22089</v>
      </c>
      <c r="K11346" t="s">
        <v>59925</v>
      </c>
      <c r="M11346" t="s">
        <v>59928</v>
      </c>
      <c r="N11346" t="s">
        <v>38687</v>
      </c>
      <c r="O11346">
        <v>30000</v>
      </c>
      <c r="P11346">
        <v>1</v>
      </c>
      <c r="Q11346">
        <v>0</v>
      </c>
      <c r="R11346" t="s">
        <v>143</v>
      </c>
      <c r="S11346" t="s">
        <v>151</v>
      </c>
      <c r="T11346">
        <v>1</v>
      </c>
      <c r="U11346">
        <v>1</v>
      </c>
      <c r="V11346" t="s">
        <v>10370</v>
      </c>
      <c r="X11346" t="s">
        <v>38688</v>
      </c>
      <c r="Y11346" s="1">
        <v>41422</v>
      </c>
      <c r="Z11346" t="s">
        <v>34</v>
      </c>
    </row>
    <row r="11347" spans="2:26" x14ac:dyDescent="0.3">
      <c r="B11347">
        <v>22345</v>
      </c>
      <c r="C11347">
        <v>368</v>
      </c>
      <c r="D11347" t="s">
        <v>38689</v>
      </c>
      <c r="F11347" t="s">
        <v>100249</v>
      </c>
      <c r="G11347" t="s">
        <v>283</v>
      </c>
      <c r="H11347" t="s">
        <v>204</v>
      </c>
      <c r="I11347" t="s">
        <v>703</v>
      </c>
      <c r="J11347" s="1">
        <v>22295</v>
      </c>
      <c r="K11347" t="s">
        <v>59925</v>
      </c>
      <c r="M11347" t="s">
        <v>59928</v>
      </c>
      <c r="N11347" t="s">
        <v>38690</v>
      </c>
      <c r="O11347">
        <v>30000</v>
      </c>
      <c r="P11347">
        <v>2</v>
      </c>
      <c r="Q11347">
        <v>0</v>
      </c>
      <c r="R11347" t="s">
        <v>143</v>
      </c>
      <c r="S11347" t="s">
        <v>131</v>
      </c>
      <c r="T11347">
        <v>1</v>
      </c>
      <c r="U11347">
        <v>2</v>
      </c>
      <c r="V11347" t="s">
        <v>38691</v>
      </c>
      <c r="X11347" t="s">
        <v>38692</v>
      </c>
      <c r="Y11347" s="1">
        <v>41322</v>
      </c>
      <c r="Z11347" t="s">
        <v>34</v>
      </c>
    </row>
    <row r="11348" spans="2:26" x14ac:dyDescent="0.3">
      <c r="B11348">
        <v>22346</v>
      </c>
      <c r="C11348">
        <v>300</v>
      </c>
      <c r="D11348" t="s">
        <v>38693</v>
      </c>
      <c r="F11348" t="s">
        <v>100250</v>
      </c>
      <c r="G11348" t="s">
        <v>1052</v>
      </c>
      <c r="H11348" t="s">
        <v>39</v>
      </c>
      <c r="I11348" t="s">
        <v>964</v>
      </c>
      <c r="J11348" s="1">
        <v>26206</v>
      </c>
      <c r="K11348" t="s">
        <v>59925</v>
      </c>
      <c r="M11348" t="s">
        <v>59928</v>
      </c>
      <c r="N11348" t="s">
        <v>38694</v>
      </c>
      <c r="O11348">
        <v>40000</v>
      </c>
      <c r="P11348">
        <v>1</v>
      </c>
      <c r="Q11348">
        <v>0</v>
      </c>
      <c r="R11348" t="s">
        <v>130</v>
      </c>
      <c r="S11348" t="s">
        <v>151</v>
      </c>
      <c r="T11348">
        <v>1</v>
      </c>
      <c r="U11348">
        <v>1</v>
      </c>
      <c r="V11348" t="s">
        <v>38695</v>
      </c>
      <c r="X11348" t="s">
        <v>38696</v>
      </c>
      <c r="Y11348" s="1">
        <v>41334</v>
      </c>
      <c r="Z11348" t="s">
        <v>34</v>
      </c>
    </row>
    <row r="11349" spans="2:26" x14ac:dyDescent="0.3">
      <c r="B11349">
        <v>22347</v>
      </c>
      <c r="C11349">
        <v>383</v>
      </c>
      <c r="D11349" t="s">
        <v>38697</v>
      </c>
      <c r="F11349" t="s">
        <v>100251</v>
      </c>
      <c r="G11349" t="s">
        <v>551</v>
      </c>
      <c r="H11349" t="s">
        <v>54</v>
      </c>
      <c r="I11349" t="s">
        <v>747</v>
      </c>
      <c r="J11349" s="1">
        <v>24516</v>
      </c>
      <c r="K11349" t="s">
        <v>59925</v>
      </c>
      <c r="M11349" t="s">
        <v>59928</v>
      </c>
      <c r="N11349" t="s">
        <v>38698</v>
      </c>
      <c r="O11349">
        <v>30000</v>
      </c>
      <c r="P11349">
        <v>2</v>
      </c>
      <c r="Q11349">
        <v>0</v>
      </c>
      <c r="R11349" t="s">
        <v>143</v>
      </c>
      <c r="S11349" t="s">
        <v>131</v>
      </c>
      <c r="T11349">
        <v>0</v>
      </c>
      <c r="U11349">
        <v>2</v>
      </c>
      <c r="V11349" t="s">
        <v>4195</v>
      </c>
      <c r="X11349" t="s">
        <v>38699</v>
      </c>
      <c r="Y11349" s="1">
        <v>41535</v>
      </c>
      <c r="Z11349" t="s">
        <v>43</v>
      </c>
    </row>
    <row r="11350" spans="2:26" x14ac:dyDescent="0.3">
      <c r="B11350">
        <v>22348</v>
      </c>
      <c r="C11350">
        <v>347</v>
      </c>
      <c r="D11350" t="s">
        <v>38700</v>
      </c>
      <c r="F11350" t="s">
        <v>100252</v>
      </c>
      <c r="G11350" t="s">
        <v>3186</v>
      </c>
      <c r="H11350" t="s">
        <v>349</v>
      </c>
      <c r="I11350" t="s">
        <v>46</v>
      </c>
      <c r="J11350" s="1">
        <v>22644</v>
      </c>
      <c r="K11350" t="s">
        <v>59925</v>
      </c>
      <c r="M11350" t="s">
        <v>59928</v>
      </c>
      <c r="N11350" t="s">
        <v>38701</v>
      </c>
      <c r="O11350">
        <v>30000</v>
      </c>
      <c r="P11350">
        <v>2</v>
      </c>
      <c r="Q11350">
        <v>0</v>
      </c>
      <c r="R11350" t="s">
        <v>143</v>
      </c>
      <c r="S11350" t="s">
        <v>131</v>
      </c>
      <c r="T11350">
        <v>1</v>
      </c>
      <c r="U11350">
        <v>2</v>
      </c>
      <c r="V11350" t="s">
        <v>38702</v>
      </c>
      <c r="X11350" t="s">
        <v>38703</v>
      </c>
      <c r="Y11350" s="1">
        <v>41420</v>
      </c>
      <c r="Z11350" t="s">
        <v>34</v>
      </c>
    </row>
    <row r="11351" spans="2:26" x14ac:dyDescent="0.3">
      <c r="B11351">
        <v>22349</v>
      </c>
      <c r="C11351">
        <v>62</v>
      </c>
      <c r="D11351" t="s">
        <v>38704</v>
      </c>
      <c r="F11351" t="s">
        <v>100253</v>
      </c>
      <c r="G11351" t="s">
        <v>995</v>
      </c>
      <c r="H11351" t="s">
        <v>271</v>
      </c>
      <c r="I11351" t="s">
        <v>1053</v>
      </c>
      <c r="J11351" s="1">
        <v>24763</v>
      </c>
      <c r="K11351" t="s">
        <v>59925</v>
      </c>
      <c r="M11351" t="s">
        <v>59926</v>
      </c>
      <c r="N11351" t="s">
        <v>38705</v>
      </c>
      <c r="O11351">
        <v>30000</v>
      </c>
      <c r="P11351">
        <v>2</v>
      </c>
      <c r="Q11351">
        <v>0</v>
      </c>
      <c r="R11351" t="s">
        <v>143</v>
      </c>
      <c r="S11351" t="s">
        <v>131</v>
      </c>
      <c r="T11351">
        <v>1</v>
      </c>
      <c r="U11351">
        <v>2</v>
      </c>
      <c r="V11351" t="s">
        <v>30920</v>
      </c>
      <c r="X11351" t="s">
        <v>38706</v>
      </c>
      <c r="Y11351" s="1">
        <v>41503</v>
      </c>
      <c r="Z11351" t="s">
        <v>34</v>
      </c>
    </row>
    <row r="11352" spans="2:26" x14ac:dyDescent="0.3">
      <c r="B11352">
        <v>22350</v>
      </c>
      <c r="C11352">
        <v>637</v>
      </c>
      <c r="D11352" t="s">
        <v>38707</v>
      </c>
      <c r="F11352" t="s">
        <v>100254</v>
      </c>
      <c r="G11352" t="s">
        <v>11018</v>
      </c>
      <c r="H11352" t="s">
        <v>28</v>
      </c>
      <c r="I11352" t="s">
        <v>322</v>
      </c>
      <c r="J11352" s="1">
        <v>22619</v>
      </c>
      <c r="K11352" t="s">
        <v>59925</v>
      </c>
      <c r="M11352" t="s">
        <v>59928</v>
      </c>
      <c r="N11352" t="s">
        <v>38708</v>
      </c>
      <c r="O11352">
        <v>30000</v>
      </c>
      <c r="P11352">
        <v>2</v>
      </c>
      <c r="Q11352">
        <v>0</v>
      </c>
      <c r="R11352" t="s">
        <v>143</v>
      </c>
      <c r="S11352" t="s">
        <v>131</v>
      </c>
      <c r="T11352">
        <v>1</v>
      </c>
      <c r="U11352">
        <v>2</v>
      </c>
      <c r="V11352" t="s">
        <v>1333</v>
      </c>
      <c r="X11352" t="s">
        <v>38709</v>
      </c>
      <c r="Y11352" s="1">
        <v>41566</v>
      </c>
      <c r="Z11352" t="s">
        <v>34</v>
      </c>
    </row>
    <row r="11353" spans="2:26" x14ac:dyDescent="0.3">
      <c r="B11353">
        <v>22351</v>
      </c>
      <c r="C11353">
        <v>612</v>
      </c>
      <c r="D11353" t="s">
        <v>38710</v>
      </c>
      <c r="F11353" t="s">
        <v>100255</v>
      </c>
      <c r="G11353" t="s">
        <v>979</v>
      </c>
      <c r="H11353" t="s">
        <v>26</v>
      </c>
      <c r="I11353" t="s">
        <v>546</v>
      </c>
      <c r="J11353" s="1">
        <v>22717</v>
      </c>
      <c r="K11353" t="s">
        <v>59925</v>
      </c>
      <c r="M11353" t="s">
        <v>59928</v>
      </c>
      <c r="N11353" t="s">
        <v>38711</v>
      </c>
      <c r="O11353">
        <v>30000</v>
      </c>
      <c r="P11353">
        <v>2</v>
      </c>
      <c r="Q11353">
        <v>0</v>
      </c>
      <c r="R11353" t="s">
        <v>143</v>
      </c>
      <c r="S11353" t="s">
        <v>131</v>
      </c>
      <c r="T11353">
        <v>0</v>
      </c>
      <c r="U11353">
        <v>2</v>
      </c>
      <c r="V11353" t="s">
        <v>38712</v>
      </c>
      <c r="X11353" t="s">
        <v>38713</v>
      </c>
      <c r="Y11353" s="1">
        <v>41444</v>
      </c>
      <c r="Z11353" t="s">
        <v>43</v>
      </c>
    </row>
    <row r="11354" spans="2:26" x14ac:dyDescent="0.3">
      <c r="B11354">
        <v>22352</v>
      </c>
      <c r="C11354">
        <v>334</v>
      </c>
      <c r="D11354" t="s">
        <v>38714</v>
      </c>
      <c r="F11354" t="s">
        <v>100256</v>
      </c>
      <c r="G11354" t="s">
        <v>59</v>
      </c>
      <c r="H11354" t="s">
        <v>271</v>
      </c>
      <c r="I11354" t="s">
        <v>2825</v>
      </c>
      <c r="J11354" s="1">
        <v>23166</v>
      </c>
      <c r="K11354" t="s">
        <v>59925</v>
      </c>
      <c r="M11354" t="s">
        <v>59928</v>
      </c>
      <c r="N11354" t="s">
        <v>38715</v>
      </c>
      <c r="O11354">
        <v>30000</v>
      </c>
      <c r="P11354">
        <v>2</v>
      </c>
      <c r="Q11354">
        <v>0</v>
      </c>
      <c r="R11354" t="s">
        <v>143</v>
      </c>
      <c r="S11354" t="s">
        <v>131</v>
      </c>
      <c r="T11354">
        <v>0</v>
      </c>
      <c r="U11354">
        <v>2</v>
      </c>
      <c r="V11354" t="s">
        <v>38716</v>
      </c>
      <c r="X11354" t="s">
        <v>38717</v>
      </c>
      <c r="Y11354" s="1">
        <v>41524</v>
      </c>
      <c r="Z11354" t="s">
        <v>43</v>
      </c>
    </row>
    <row r="11355" spans="2:26" x14ac:dyDescent="0.3">
      <c r="B11355">
        <v>22353</v>
      </c>
      <c r="C11355">
        <v>55</v>
      </c>
      <c r="D11355" t="s">
        <v>38718</v>
      </c>
      <c r="F11355" t="s">
        <v>100257</v>
      </c>
      <c r="G11355" t="s">
        <v>283</v>
      </c>
      <c r="I11355" t="s">
        <v>1639</v>
      </c>
      <c r="J11355" s="1">
        <v>22893</v>
      </c>
      <c r="K11355" t="s">
        <v>59925</v>
      </c>
      <c r="M11355" t="s">
        <v>59928</v>
      </c>
      <c r="N11355" t="s">
        <v>38719</v>
      </c>
      <c r="O11355">
        <v>30000</v>
      </c>
      <c r="P11355">
        <v>2</v>
      </c>
      <c r="Q11355">
        <v>0</v>
      </c>
      <c r="R11355" t="s">
        <v>143</v>
      </c>
      <c r="S11355" t="s">
        <v>131</v>
      </c>
      <c r="T11355">
        <v>1</v>
      </c>
      <c r="U11355">
        <v>2</v>
      </c>
      <c r="V11355" t="s">
        <v>38720</v>
      </c>
      <c r="X11355" t="s">
        <v>38721</v>
      </c>
      <c r="Y11355" s="1">
        <v>41475</v>
      </c>
      <c r="Z11355" t="s">
        <v>34</v>
      </c>
    </row>
    <row r="11356" spans="2:26" x14ac:dyDescent="0.3">
      <c r="B11356">
        <v>22354</v>
      </c>
      <c r="C11356">
        <v>71</v>
      </c>
      <c r="D11356" t="s">
        <v>38722</v>
      </c>
      <c r="F11356" t="s">
        <v>100258</v>
      </c>
      <c r="G11356" t="s">
        <v>632</v>
      </c>
      <c r="I11356" t="s">
        <v>162</v>
      </c>
      <c r="J11356" s="1">
        <v>22889</v>
      </c>
      <c r="K11356" t="s">
        <v>59925</v>
      </c>
      <c r="M11356" t="s">
        <v>59928</v>
      </c>
      <c r="N11356" t="s">
        <v>38723</v>
      </c>
      <c r="O11356">
        <v>30000</v>
      </c>
      <c r="P11356">
        <v>2</v>
      </c>
      <c r="Q11356">
        <v>0</v>
      </c>
      <c r="R11356" t="s">
        <v>143</v>
      </c>
      <c r="S11356" t="s">
        <v>131</v>
      </c>
      <c r="T11356">
        <v>0</v>
      </c>
      <c r="U11356">
        <v>2</v>
      </c>
      <c r="V11356" t="s">
        <v>38724</v>
      </c>
      <c r="X11356" t="s">
        <v>38725</v>
      </c>
      <c r="Y11356" s="1">
        <v>41461</v>
      </c>
      <c r="Z11356" t="s">
        <v>43</v>
      </c>
    </row>
    <row r="11357" spans="2:26" x14ac:dyDescent="0.3">
      <c r="B11357">
        <v>22355</v>
      </c>
      <c r="C11357">
        <v>311</v>
      </c>
      <c r="D11357" t="s">
        <v>38726</v>
      </c>
      <c r="F11357" t="s">
        <v>100259</v>
      </c>
      <c r="G11357" t="s">
        <v>2504</v>
      </c>
      <c r="I11357" t="s">
        <v>1246</v>
      </c>
      <c r="J11357" s="1">
        <v>28965</v>
      </c>
      <c r="K11357" t="s">
        <v>59925</v>
      </c>
      <c r="M11357" t="s">
        <v>59926</v>
      </c>
      <c r="N11357" t="s">
        <v>38727</v>
      </c>
      <c r="O11357">
        <v>30000</v>
      </c>
      <c r="P11357">
        <v>2</v>
      </c>
      <c r="Q11357">
        <v>0</v>
      </c>
      <c r="R11357" t="s">
        <v>143</v>
      </c>
      <c r="S11357" t="s">
        <v>131</v>
      </c>
      <c r="T11357">
        <v>0</v>
      </c>
      <c r="U11357">
        <v>2</v>
      </c>
      <c r="V11357" t="s">
        <v>38728</v>
      </c>
      <c r="X11357" t="s">
        <v>38729</v>
      </c>
      <c r="Y11357" s="1">
        <v>41429</v>
      </c>
      <c r="Z11357" t="s">
        <v>43</v>
      </c>
    </row>
    <row r="11358" spans="2:26" x14ac:dyDescent="0.3">
      <c r="B11358">
        <v>22356</v>
      </c>
      <c r="C11358">
        <v>325</v>
      </c>
      <c r="D11358" t="s">
        <v>38730</v>
      </c>
      <c r="F11358" t="s">
        <v>100260</v>
      </c>
      <c r="G11358" t="s">
        <v>1174</v>
      </c>
      <c r="I11358" t="s">
        <v>1634</v>
      </c>
      <c r="J11358" s="1">
        <v>22884</v>
      </c>
      <c r="K11358" t="s">
        <v>59925</v>
      </c>
      <c r="M11358" t="s">
        <v>59926</v>
      </c>
      <c r="N11358" t="s">
        <v>38731</v>
      </c>
      <c r="O11358">
        <v>30000</v>
      </c>
      <c r="P11358">
        <v>2</v>
      </c>
      <c r="Q11358">
        <v>0</v>
      </c>
      <c r="R11358" t="s">
        <v>143</v>
      </c>
      <c r="S11358" t="s">
        <v>131</v>
      </c>
      <c r="T11358">
        <v>1</v>
      </c>
      <c r="U11358">
        <v>2</v>
      </c>
      <c r="V11358" t="s">
        <v>8086</v>
      </c>
      <c r="X11358" t="s">
        <v>38732</v>
      </c>
      <c r="Y11358" s="1">
        <v>41665</v>
      </c>
      <c r="Z11358" t="s">
        <v>34</v>
      </c>
    </row>
    <row r="11359" spans="2:26" x14ac:dyDescent="0.3">
      <c r="B11359">
        <v>22357</v>
      </c>
      <c r="C11359">
        <v>316</v>
      </c>
      <c r="D11359" t="s">
        <v>38733</v>
      </c>
      <c r="F11359" t="s">
        <v>100261</v>
      </c>
      <c r="G11359" t="s">
        <v>2519</v>
      </c>
      <c r="I11359" t="s">
        <v>156</v>
      </c>
      <c r="J11359" s="1">
        <v>28868</v>
      </c>
      <c r="K11359" t="s">
        <v>59925</v>
      </c>
      <c r="M11359" t="s">
        <v>59926</v>
      </c>
      <c r="N11359" t="s">
        <v>38734</v>
      </c>
      <c r="O11359">
        <v>30000</v>
      </c>
      <c r="P11359">
        <v>2</v>
      </c>
      <c r="Q11359">
        <v>0</v>
      </c>
      <c r="R11359" t="s">
        <v>143</v>
      </c>
      <c r="S11359" t="s">
        <v>131</v>
      </c>
      <c r="T11359">
        <v>1</v>
      </c>
      <c r="U11359">
        <v>2</v>
      </c>
      <c r="V11359" t="s">
        <v>15290</v>
      </c>
      <c r="X11359" t="s">
        <v>13031</v>
      </c>
      <c r="Y11359" s="1">
        <v>41653</v>
      </c>
      <c r="Z11359" t="s">
        <v>34</v>
      </c>
    </row>
    <row r="11360" spans="2:26" x14ac:dyDescent="0.3">
      <c r="B11360">
        <v>22358</v>
      </c>
      <c r="C11360">
        <v>316</v>
      </c>
      <c r="D11360" t="s">
        <v>38735</v>
      </c>
      <c r="F11360" t="s">
        <v>100262</v>
      </c>
      <c r="G11360" t="s">
        <v>121</v>
      </c>
      <c r="H11360" t="s">
        <v>37</v>
      </c>
      <c r="I11360" t="s">
        <v>424</v>
      </c>
      <c r="J11360" s="1">
        <v>23047</v>
      </c>
      <c r="K11360" t="s">
        <v>59925</v>
      </c>
      <c r="M11360" t="s">
        <v>59928</v>
      </c>
      <c r="N11360" t="s">
        <v>38736</v>
      </c>
      <c r="O11360">
        <v>40000</v>
      </c>
      <c r="P11360">
        <v>1</v>
      </c>
      <c r="Q11360">
        <v>0</v>
      </c>
      <c r="R11360" t="s">
        <v>130</v>
      </c>
      <c r="S11360" t="s">
        <v>151</v>
      </c>
      <c r="T11360">
        <v>1</v>
      </c>
      <c r="U11360">
        <v>1</v>
      </c>
      <c r="V11360" t="s">
        <v>38737</v>
      </c>
      <c r="X11360" t="s">
        <v>38738</v>
      </c>
      <c r="Y11360" s="1">
        <v>41416</v>
      </c>
      <c r="Z11360" t="s">
        <v>43</v>
      </c>
    </row>
    <row r="11361" spans="2:26" x14ac:dyDescent="0.3">
      <c r="B11361">
        <v>22359</v>
      </c>
      <c r="C11361">
        <v>68</v>
      </c>
      <c r="D11361" t="s">
        <v>38739</v>
      </c>
      <c r="F11361" t="s">
        <v>100263</v>
      </c>
      <c r="G11361" t="s">
        <v>173</v>
      </c>
      <c r="H11361" t="s">
        <v>271</v>
      </c>
      <c r="I11361" t="s">
        <v>1029</v>
      </c>
      <c r="J11361" s="1">
        <v>25498</v>
      </c>
      <c r="K11361" t="s">
        <v>59927</v>
      </c>
      <c r="M11361" t="s">
        <v>59926</v>
      </c>
      <c r="N11361" t="s">
        <v>38740</v>
      </c>
      <c r="O11361">
        <v>40000</v>
      </c>
      <c r="P11361">
        <v>2</v>
      </c>
      <c r="Q11361">
        <v>0</v>
      </c>
      <c r="R11361" t="s">
        <v>130</v>
      </c>
      <c r="S11361" t="s">
        <v>151</v>
      </c>
      <c r="T11361">
        <v>0</v>
      </c>
      <c r="U11361">
        <v>1</v>
      </c>
      <c r="V11361" t="s">
        <v>14512</v>
      </c>
      <c r="X11361" t="s">
        <v>38741</v>
      </c>
      <c r="Y11361" s="1">
        <v>41397</v>
      </c>
      <c r="Z11361" t="s">
        <v>43</v>
      </c>
    </row>
    <row r="11362" spans="2:26" x14ac:dyDescent="0.3">
      <c r="B11362">
        <v>22360</v>
      </c>
      <c r="C11362">
        <v>612</v>
      </c>
      <c r="D11362" t="s">
        <v>38742</v>
      </c>
      <c r="F11362" t="s">
        <v>100264</v>
      </c>
      <c r="G11362" t="s">
        <v>429</v>
      </c>
      <c r="I11362" t="s">
        <v>1395</v>
      </c>
      <c r="J11362" s="1">
        <v>23205</v>
      </c>
      <c r="K11362" t="s">
        <v>59927</v>
      </c>
      <c r="M11362" t="s">
        <v>59926</v>
      </c>
      <c r="N11362" t="s">
        <v>38743</v>
      </c>
      <c r="O11362">
        <v>40000</v>
      </c>
      <c r="P11362">
        <v>2</v>
      </c>
      <c r="Q11362">
        <v>0</v>
      </c>
      <c r="R11362" t="s">
        <v>130</v>
      </c>
      <c r="S11362" t="s">
        <v>151</v>
      </c>
      <c r="T11362">
        <v>0</v>
      </c>
      <c r="U11362">
        <v>1</v>
      </c>
      <c r="V11362" t="s">
        <v>30528</v>
      </c>
      <c r="X11362" t="s">
        <v>26283</v>
      </c>
      <c r="Y11362" s="1">
        <v>41482</v>
      </c>
      <c r="Z11362" t="s">
        <v>43</v>
      </c>
    </row>
    <row r="11363" spans="2:26" x14ac:dyDescent="0.3">
      <c r="B11363">
        <v>22361</v>
      </c>
      <c r="C11363">
        <v>343</v>
      </c>
      <c r="D11363" t="s">
        <v>38744</v>
      </c>
      <c r="F11363" t="s">
        <v>100265</v>
      </c>
      <c r="G11363" t="s">
        <v>295</v>
      </c>
      <c r="H11363" t="s">
        <v>72</v>
      </c>
      <c r="I11363" t="s">
        <v>2930</v>
      </c>
      <c r="J11363" s="1">
        <v>23486</v>
      </c>
      <c r="K11363" t="s">
        <v>59925</v>
      </c>
      <c r="M11363" t="s">
        <v>59926</v>
      </c>
      <c r="N11363" t="s">
        <v>38745</v>
      </c>
      <c r="O11363">
        <v>40000</v>
      </c>
      <c r="P11363">
        <v>2</v>
      </c>
      <c r="Q11363">
        <v>0</v>
      </c>
      <c r="R11363" t="s">
        <v>130</v>
      </c>
      <c r="S11363" t="s">
        <v>151</v>
      </c>
      <c r="T11363">
        <v>1</v>
      </c>
      <c r="U11363">
        <v>1</v>
      </c>
      <c r="V11363" t="s">
        <v>4211</v>
      </c>
      <c r="X11363" t="s">
        <v>38746</v>
      </c>
      <c r="Y11363" s="1">
        <v>41448</v>
      </c>
      <c r="Z11363" t="s">
        <v>43</v>
      </c>
    </row>
    <row r="11364" spans="2:26" x14ac:dyDescent="0.3">
      <c r="B11364">
        <v>22362</v>
      </c>
      <c r="C11364">
        <v>312</v>
      </c>
      <c r="D11364" t="s">
        <v>38747</v>
      </c>
      <c r="F11364" t="s">
        <v>100266</v>
      </c>
      <c r="G11364" t="s">
        <v>2474</v>
      </c>
      <c r="I11364" t="s">
        <v>185</v>
      </c>
      <c r="J11364" s="1">
        <v>23509</v>
      </c>
      <c r="K11364" t="s">
        <v>59925</v>
      </c>
      <c r="M11364" t="s">
        <v>59926</v>
      </c>
      <c r="N11364" t="s">
        <v>38748</v>
      </c>
      <c r="O11364">
        <v>80000</v>
      </c>
      <c r="P11364">
        <v>5</v>
      </c>
      <c r="Q11364">
        <v>0</v>
      </c>
      <c r="R11364" t="s">
        <v>374</v>
      </c>
      <c r="S11364" t="s">
        <v>131</v>
      </c>
      <c r="T11364">
        <v>0</v>
      </c>
      <c r="U11364">
        <v>0</v>
      </c>
      <c r="V11364" t="s">
        <v>38749</v>
      </c>
      <c r="X11364" t="s">
        <v>38750</v>
      </c>
      <c r="Y11364" s="1">
        <v>41527</v>
      </c>
      <c r="Z11364" t="s">
        <v>43</v>
      </c>
    </row>
    <row r="11365" spans="2:26" x14ac:dyDescent="0.3">
      <c r="B11365">
        <v>22363</v>
      </c>
      <c r="C11365">
        <v>50</v>
      </c>
      <c r="D11365" t="s">
        <v>38751</v>
      </c>
      <c r="F11365" t="s">
        <v>100267</v>
      </c>
      <c r="G11365" t="s">
        <v>3748</v>
      </c>
      <c r="H11365" t="s">
        <v>28</v>
      </c>
      <c r="I11365" t="s">
        <v>378</v>
      </c>
      <c r="J11365" s="1">
        <v>25310</v>
      </c>
      <c r="K11365" t="s">
        <v>59927</v>
      </c>
      <c r="M11365" t="s">
        <v>59928</v>
      </c>
      <c r="N11365" t="s">
        <v>38752</v>
      </c>
      <c r="O11365">
        <v>80000</v>
      </c>
      <c r="P11365">
        <v>5</v>
      </c>
      <c r="Q11365">
        <v>0</v>
      </c>
      <c r="R11365" t="s">
        <v>374</v>
      </c>
      <c r="S11365" t="s">
        <v>131</v>
      </c>
      <c r="T11365">
        <v>1</v>
      </c>
      <c r="U11365">
        <v>0</v>
      </c>
      <c r="V11365" t="s">
        <v>38753</v>
      </c>
      <c r="X11365" t="s">
        <v>38754</v>
      </c>
      <c r="Y11365" s="1">
        <v>41451</v>
      </c>
      <c r="Z11365" t="s">
        <v>34</v>
      </c>
    </row>
    <row r="11366" spans="2:26" x14ac:dyDescent="0.3">
      <c r="B11366">
        <v>22364</v>
      </c>
      <c r="C11366">
        <v>360</v>
      </c>
      <c r="D11366" t="s">
        <v>38755</v>
      </c>
      <c r="F11366" t="s">
        <v>100268</v>
      </c>
      <c r="G11366" t="s">
        <v>2421</v>
      </c>
      <c r="H11366" t="s">
        <v>349</v>
      </c>
      <c r="I11366" t="s">
        <v>116</v>
      </c>
      <c r="J11366" s="1">
        <v>23455</v>
      </c>
      <c r="K11366" t="s">
        <v>59925</v>
      </c>
      <c r="M11366" t="s">
        <v>59928</v>
      </c>
      <c r="N11366" t="s">
        <v>38756</v>
      </c>
      <c r="O11366">
        <v>80000</v>
      </c>
      <c r="P11366">
        <v>5</v>
      </c>
      <c r="Q11366">
        <v>0</v>
      </c>
      <c r="R11366" t="s">
        <v>374</v>
      </c>
      <c r="S11366" t="s">
        <v>131</v>
      </c>
      <c r="T11366">
        <v>1</v>
      </c>
      <c r="U11366">
        <v>0</v>
      </c>
      <c r="V11366" t="s">
        <v>31582</v>
      </c>
      <c r="X11366" t="s">
        <v>38757</v>
      </c>
      <c r="Y11366" s="1">
        <v>41473</v>
      </c>
      <c r="Z11366" t="s">
        <v>34</v>
      </c>
    </row>
    <row r="11367" spans="2:26" x14ac:dyDescent="0.3">
      <c r="B11367">
        <v>22365</v>
      </c>
      <c r="C11367">
        <v>361</v>
      </c>
      <c r="D11367" t="s">
        <v>38758</v>
      </c>
      <c r="F11367" t="s">
        <v>100269</v>
      </c>
      <c r="G11367" t="s">
        <v>2715</v>
      </c>
      <c r="H11367" t="s">
        <v>91</v>
      </c>
      <c r="I11367" t="s">
        <v>768</v>
      </c>
      <c r="J11367" s="1">
        <v>23253</v>
      </c>
      <c r="K11367" t="s">
        <v>59925</v>
      </c>
      <c r="M11367" t="s">
        <v>59926</v>
      </c>
      <c r="N11367" t="s">
        <v>38759</v>
      </c>
      <c r="O11367">
        <v>80000</v>
      </c>
      <c r="P11367">
        <v>5</v>
      </c>
      <c r="Q11367">
        <v>0</v>
      </c>
      <c r="R11367" t="s">
        <v>374</v>
      </c>
      <c r="S11367" t="s">
        <v>131</v>
      </c>
      <c r="T11367">
        <v>0</v>
      </c>
      <c r="U11367">
        <v>0</v>
      </c>
      <c r="V11367" t="s">
        <v>36653</v>
      </c>
      <c r="X11367" t="s">
        <v>38760</v>
      </c>
      <c r="Y11367" s="1">
        <v>41312</v>
      </c>
      <c r="Z11367" t="s">
        <v>43</v>
      </c>
    </row>
    <row r="11368" spans="2:26" x14ac:dyDescent="0.3">
      <c r="B11368">
        <v>22366</v>
      </c>
      <c r="C11368">
        <v>66</v>
      </c>
      <c r="D11368" t="s">
        <v>38761</v>
      </c>
      <c r="F11368" t="s">
        <v>100270</v>
      </c>
      <c r="G11368" t="s">
        <v>2504</v>
      </c>
      <c r="H11368" t="s">
        <v>91</v>
      </c>
      <c r="I11368" t="s">
        <v>417</v>
      </c>
      <c r="J11368" s="1">
        <v>23389</v>
      </c>
      <c r="K11368" t="s">
        <v>59925</v>
      </c>
      <c r="M11368" t="s">
        <v>59926</v>
      </c>
      <c r="N11368" t="s">
        <v>38762</v>
      </c>
      <c r="O11368">
        <v>80000</v>
      </c>
      <c r="P11368">
        <v>4</v>
      </c>
      <c r="Q11368">
        <v>0</v>
      </c>
      <c r="R11368" t="s">
        <v>374</v>
      </c>
      <c r="S11368" t="s">
        <v>131</v>
      </c>
      <c r="T11368">
        <v>0</v>
      </c>
      <c r="U11368">
        <v>0</v>
      </c>
      <c r="V11368" t="s">
        <v>38763</v>
      </c>
      <c r="X11368" t="s">
        <v>38764</v>
      </c>
      <c r="Y11368" s="1">
        <v>41492</v>
      </c>
      <c r="Z11368" t="s">
        <v>43</v>
      </c>
    </row>
    <row r="11369" spans="2:26" x14ac:dyDescent="0.3">
      <c r="B11369">
        <v>22367</v>
      </c>
      <c r="C11369">
        <v>352</v>
      </c>
      <c r="D11369" t="s">
        <v>38765</v>
      </c>
      <c r="F11369" t="s">
        <v>100271</v>
      </c>
      <c r="G11369" t="s">
        <v>795</v>
      </c>
      <c r="I11369" t="s">
        <v>773</v>
      </c>
      <c r="J11369" s="1">
        <v>23478</v>
      </c>
      <c r="K11369" t="s">
        <v>59927</v>
      </c>
      <c r="M11369" t="s">
        <v>59928</v>
      </c>
      <c r="N11369" t="s">
        <v>38766</v>
      </c>
      <c r="O11369">
        <v>80000</v>
      </c>
      <c r="P11369">
        <v>4</v>
      </c>
      <c r="Q11369">
        <v>0</v>
      </c>
      <c r="R11369" t="s">
        <v>374</v>
      </c>
      <c r="S11369" t="s">
        <v>131</v>
      </c>
      <c r="T11369">
        <v>1</v>
      </c>
      <c r="U11369">
        <v>0</v>
      </c>
      <c r="V11369" t="s">
        <v>38767</v>
      </c>
      <c r="X11369" t="s">
        <v>38768</v>
      </c>
      <c r="Y11369" s="1">
        <v>41390</v>
      </c>
      <c r="Z11369" t="s">
        <v>34</v>
      </c>
    </row>
    <row r="11370" spans="2:26" x14ac:dyDescent="0.3">
      <c r="B11370">
        <v>22368</v>
      </c>
      <c r="C11370">
        <v>633</v>
      </c>
      <c r="D11370" t="s">
        <v>38769</v>
      </c>
      <c r="F11370" t="s">
        <v>100272</v>
      </c>
      <c r="G11370" t="s">
        <v>831</v>
      </c>
      <c r="I11370" t="s">
        <v>605</v>
      </c>
      <c r="J11370" s="1">
        <v>27656</v>
      </c>
      <c r="K11370" t="s">
        <v>59927</v>
      </c>
      <c r="M11370" t="s">
        <v>59926</v>
      </c>
      <c r="N11370" t="s">
        <v>38770</v>
      </c>
      <c r="O11370">
        <v>40000</v>
      </c>
      <c r="P11370">
        <v>2</v>
      </c>
      <c r="Q11370">
        <v>0</v>
      </c>
      <c r="R11370" t="s">
        <v>130</v>
      </c>
      <c r="S11370" t="s">
        <v>151</v>
      </c>
      <c r="T11370">
        <v>0</v>
      </c>
      <c r="U11370">
        <v>1</v>
      </c>
      <c r="V11370" t="s">
        <v>32728</v>
      </c>
      <c r="X11370" t="s">
        <v>38771</v>
      </c>
      <c r="Y11370" s="1">
        <v>41355</v>
      </c>
      <c r="Z11370" t="s">
        <v>34</v>
      </c>
    </row>
    <row r="11371" spans="2:26" x14ac:dyDescent="0.3">
      <c r="B11371">
        <v>22369</v>
      </c>
      <c r="C11371">
        <v>302</v>
      </c>
      <c r="D11371" t="s">
        <v>38772</v>
      </c>
      <c r="F11371" t="s">
        <v>100273</v>
      </c>
      <c r="G11371" t="s">
        <v>2220</v>
      </c>
      <c r="H11371" t="s">
        <v>148</v>
      </c>
      <c r="I11371" t="s">
        <v>693</v>
      </c>
      <c r="J11371" s="1">
        <v>23682</v>
      </c>
      <c r="K11371" t="s">
        <v>59925</v>
      </c>
      <c r="M11371" t="s">
        <v>59926</v>
      </c>
      <c r="N11371" t="s">
        <v>38773</v>
      </c>
      <c r="O11371">
        <v>60000</v>
      </c>
      <c r="P11371">
        <v>4</v>
      </c>
      <c r="Q11371">
        <v>0</v>
      </c>
      <c r="R11371" t="s">
        <v>374</v>
      </c>
      <c r="S11371" t="s">
        <v>131</v>
      </c>
      <c r="T11371">
        <v>1</v>
      </c>
      <c r="U11371">
        <v>0</v>
      </c>
      <c r="V11371" t="s">
        <v>38774</v>
      </c>
      <c r="X11371" t="s">
        <v>38775</v>
      </c>
      <c r="Y11371" s="1">
        <v>41436</v>
      </c>
      <c r="Z11371" t="s">
        <v>34</v>
      </c>
    </row>
    <row r="11372" spans="2:26" x14ac:dyDescent="0.3">
      <c r="B11372">
        <v>22370</v>
      </c>
      <c r="C11372">
        <v>334</v>
      </c>
      <c r="D11372" t="s">
        <v>38776</v>
      </c>
      <c r="F11372" t="s">
        <v>100274</v>
      </c>
      <c r="G11372" t="s">
        <v>326</v>
      </c>
      <c r="H11372" t="s">
        <v>37</v>
      </c>
      <c r="I11372" t="s">
        <v>821</v>
      </c>
      <c r="J11372" s="1">
        <v>23688</v>
      </c>
      <c r="K11372" t="s">
        <v>59927</v>
      </c>
      <c r="M11372" t="s">
        <v>59928</v>
      </c>
      <c r="N11372" t="s">
        <v>38777</v>
      </c>
      <c r="O11372">
        <v>60000</v>
      </c>
      <c r="P11372">
        <v>4</v>
      </c>
      <c r="Q11372">
        <v>0</v>
      </c>
      <c r="R11372" t="s">
        <v>374</v>
      </c>
      <c r="S11372" t="s">
        <v>131</v>
      </c>
      <c r="T11372">
        <v>1</v>
      </c>
      <c r="U11372">
        <v>0</v>
      </c>
      <c r="V11372" t="s">
        <v>38778</v>
      </c>
      <c r="X11372" t="s">
        <v>38779</v>
      </c>
      <c r="Y11372" s="1">
        <v>41634</v>
      </c>
      <c r="Z11372" t="s">
        <v>34</v>
      </c>
    </row>
    <row r="11373" spans="2:26" x14ac:dyDescent="0.3">
      <c r="B11373">
        <v>22371</v>
      </c>
      <c r="C11373">
        <v>55</v>
      </c>
      <c r="D11373" t="s">
        <v>38780</v>
      </c>
      <c r="F11373" t="s">
        <v>100275</v>
      </c>
      <c r="G11373" t="s">
        <v>481</v>
      </c>
      <c r="H11373" t="s">
        <v>271</v>
      </c>
      <c r="I11373" t="s">
        <v>322</v>
      </c>
      <c r="J11373" s="1">
        <v>28593</v>
      </c>
      <c r="K11373" t="s">
        <v>59927</v>
      </c>
      <c r="M11373" t="s">
        <v>59926</v>
      </c>
      <c r="N11373" t="s">
        <v>38781</v>
      </c>
      <c r="O11373">
        <v>50000</v>
      </c>
      <c r="P11373">
        <v>0</v>
      </c>
      <c r="Q11373">
        <v>0</v>
      </c>
      <c r="R11373" t="s">
        <v>374</v>
      </c>
      <c r="S11373" t="s">
        <v>131</v>
      </c>
      <c r="T11373">
        <v>0</v>
      </c>
      <c r="U11373">
        <v>0</v>
      </c>
      <c r="V11373" t="s">
        <v>38782</v>
      </c>
      <c r="X11373" t="s">
        <v>14509</v>
      </c>
      <c r="Y11373" s="1">
        <v>41483</v>
      </c>
      <c r="Z11373" t="s">
        <v>43</v>
      </c>
    </row>
    <row r="11374" spans="2:26" x14ac:dyDescent="0.3">
      <c r="B11374">
        <v>22372</v>
      </c>
      <c r="C11374">
        <v>361</v>
      </c>
      <c r="D11374" t="s">
        <v>38783</v>
      </c>
      <c r="F11374" t="s">
        <v>100276</v>
      </c>
      <c r="G11374" t="s">
        <v>4279</v>
      </c>
      <c r="I11374" t="s">
        <v>1181</v>
      </c>
      <c r="J11374" s="1">
        <v>28543</v>
      </c>
      <c r="K11374" t="s">
        <v>59927</v>
      </c>
      <c r="M11374" t="s">
        <v>59928</v>
      </c>
      <c r="N11374" t="s">
        <v>38784</v>
      </c>
      <c r="O11374">
        <v>50000</v>
      </c>
      <c r="P11374">
        <v>0</v>
      </c>
      <c r="Q11374">
        <v>0</v>
      </c>
      <c r="R11374" t="s">
        <v>374</v>
      </c>
      <c r="S11374" t="s">
        <v>131</v>
      </c>
      <c r="T11374">
        <v>1</v>
      </c>
      <c r="U11374">
        <v>0</v>
      </c>
      <c r="V11374" t="s">
        <v>38785</v>
      </c>
      <c r="X11374" t="s">
        <v>38786</v>
      </c>
      <c r="Y11374" s="1">
        <v>41340</v>
      </c>
      <c r="Z11374" t="s">
        <v>34</v>
      </c>
    </row>
    <row r="11375" spans="2:26" x14ac:dyDescent="0.3">
      <c r="B11375">
        <v>22373</v>
      </c>
      <c r="C11375">
        <v>60</v>
      </c>
      <c r="D11375" t="s">
        <v>38787</v>
      </c>
      <c r="F11375" t="s">
        <v>100277</v>
      </c>
      <c r="G11375" t="s">
        <v>973</v>
      </c>
      <c r="I11375" t="s">
        <v>3853</v>
      </c>
      <c r="J11375" s="1">
        <v>28938</v>
      </c>
      <c r="K11375" t="s">
        <v>59927</v>
      </c>
      <c r="M11375" t="s">
        <v>59928</v>
      </c>
      <c r="N11375" t="s">
        <v>38788</v>
      </c>
      <c r="O11375">
        <v>40000</v>
      </c>
      <c r="P11375">
        <v>0</v>
      </c>
      <c r="Q11375">
        <v>0</v>
      </c>
      <c r="R11375" t="s">
        <v>374</v>
      </c>
      <c r="S11375" t="s">
        <v>131</v>
      </c>
      <c r="T11375">
        <v>1</v>
      </c>
      <c r="U11375">
        <v>0</v>
      </c>
      <c r="V11375" t="s">
        <v>38789</v>
      </c>
      <c r="X11375" t="s">
        <v>38790</v>
      </c>
      <c r="Y11375" s="1">
        <v>40714</v>
      </c>
      <c r="Z11375" t="s">
        <v>34</v>
      </c>
    </row>
    <row r="11376" spans="2:26" x14ac:dyDescent="0.3">
      <c r="B11376">
        <v>22374</v>
      </c>
      <c r="C11376">
        <v>618</v>
      </c>
      <c r="D11376" t="s">
        <v>38791</v>
      </c>
      <c r="F11376" t="s">
        <v>100278</v>
      </c>
      <c r="G11376" t="s">
        <v>155</v>
      </c>
      <c r="I11376" t="s">
        <v>821</v>
      </c>
      <c r="J11376" s="1">
        <v>28734</v>
      </c>
      <c r="K11376" t="s">
        <v>59925</v>
      </c>
      <c r="M11376" t="s">
        <v>59926</v>
      </c>
      <c r="N11376" t="s">
        <v>38792</v>
      </c>
      <c r="O11376">
        <v>40000</v>
      </c>
      <c r="P11376">
        <v>0</v>
      </c>
      <c r="Q11376">
        <v>0</v>
      </c>
      <c r="R11376" t="s">
        <v>374</v>
      </c>
      <c r="S11376" t="s">
        <v>131</v>
      </c>
      <c r="T11376">
        <v>1</v>
      </c>
      <c r="U11376">
        <v>0</v>
      </c>
      <c r="V11376" t="s">
        <v>38793</v>
      </c>
      <c r="X11376" t="s">
        <v>38794</v>
      </c>
      <c r="Y11376" s="1">
        <v>41360</v>
      </c>
      <c r="Z11376" t="s">
        <v>34</v>
      </c>
    </row>
    <row r="11377" spans="2:26" x14ac:dyDescent="0.3">
      <c r="B11377">
        <v>22375</v>
      </c>
      <c r="C11377">
        <v>335</v>
      </c>
      <c r="D11377" t="s">
        <v>38795</v>
      </c>
      <c r="F11377" t="s">
        <v>100279</v>
      </c>
      <c r="G11377" t="s">
        <v>795</v>
      </c>
      <c r="H11377" t="s">
        <v>423</v>
      </c>
      <c r="I11377" t="s">
        <v>869</v>
      </c>
      <c r="J11377" s="1">
        <v>28940</v>
      </c>
      <c r="K11377" t="s">
        <v>59927</v>
      </c>
      <c r="M11377" t="s">
        <v>59928</v>
      </c>
      <c r="N11377" t="s">
        <v>38796</v>
      </c>
      <c r="O11377">
        <v>40000</v>
      </c>
      <c r="P11377">
        <v>1</v>
      </c>
      <c r="Q11377">
        <v>0</v>
      </c>
      <c r="R11377" t="s">
        <v>374</v>
      </c>
      <c r="S11377" t="s">
        <v>131</v>
      </c>
      <c r="T11377">
        <v>1</v>
      </c>
      <c r="U11377">
        <v>0</v>
      </c>
      <c r="V11377" t="s">
        <v>16841</v>
      </c>
      <c r="X11377" t="s">
        <v>38797</v>
      </c>
      <c r="Y11377" s="1">
        <v>41529</v>
      </c>
      <c r="Z11377" t="s">
        <v>34</v>
      </c>
    </row>
    <row r="11378" spans="2:26" x14ac:dyDescent="0.3">
      <c r="B11378">
        <v>22376</v>
      </c>
      <c r="C11378">
        <v>542</v>
      </c>
      <c r="D11378" t="s">
        <v>38798</v>
      </c>
      <c r="F11378" t="s">
        <v>100280</v>
      </c>
      <c r="G11378" t="s">
        <v>783</v>
      </c>
      <c r="H11378" t="s">
        <v>204</v>
      </c>
      <c r="I11378" t="s">
        <v>272</v>
      </c>
      <c r="J11378" s="1">
        <v>28383</v>
      </c>
      <c r="K11378" t="s">
        <v>59927</v>
      </c>
      <c r="M11378" t="s">
        <v>59926</v>
      </c>
      <c r="N11378" t="s">
        <v>38799</v>
      </c>
      <c r="O11378">
        <v>50000</v>
      </c>
      <c r="P11378">
        <v>1</v>
      </c>
      <c r="Q11378">
        <v>0</v>
      </c>
      <c r="R11378" t="s">
        <v>374</v>
      </c>
      <c r="S11378" t="s">
        <v>131</v>
      </c>
      <c r="T11378">
        <v>1</v>
      </c>
      <c r="U11378">
        <v>0</v>
      </c>
      <c r="V11378" t="s">
        <v>38800</v>
      </c>
      <c r="X11378" t="s">
        <v>38801</v>
      </c>
      <c r="Y11378" s="1">
        <v>41439</v>
      </c>
      <c r="Z11378" t="s">
        <v>34</v>
      </c>
    </row>
    <row r="11379" spans="2:26" x14ac:dyDescent="0.3">
      <c r="B11379">
        <v>22377</v>
      </c>
      <c r="C11379">
        <v>183</v>
      </c>
      <c r="D11379" t="s">
        <v>38802</v>
      </c>
      <c r="F11379" t="s">
        <v>100281</v>
      </c>
      <c r="G11379" t="s">
        <v>2387</v>
      </c>
      <c r="I11379" t="s">
        <v>697</v>
      </c>
      <c r="J11379" s="1">
        <v>28557</v>
      </c>
      <c r="K11379" t="s">
        <v>59927</v>
      </c>
      <c r="M11379" t="s">
        <v>59926</v>
      </c>
      <c r="N11379" t="s">
        <v>38803</v>
      </c>
      <c r="O11379">
        <v>10000</v>
      </c>
      <c r="P11379">
        <v>1</v>
      </c>
      <c r="Q11379">
        <v>0</v>
      </c>
      <c r="R11379" t="s">
        <v>374</v>
      </c>
      <c r="S11379" t="s">
        <v>1715</v>
      </c>
      <c r="T11379">
        <v>1</v>
      </c>
      <c r="U11379">
        <v>0</v>
      </c>
      <c r="V11379" t="s">
        <v>6542</v>
      </c>
      <c r="X11379" t="s">
        <v>479</v>
      </c>
      <c r="Y11379" s="1">
        <v>41560</v>
      </c>
      <c r="Z11379" t="s">
        <v>43</v>
      </c>
    </row>
    <row r="11380" spans="2:26" x14ac:dyDescent="0.3">
      <c r="B11380">
        <v>22378</v>
      </c>
      <c r="C11380">
        <v>219</v>
      </c>
      <c r="D11380" t="s">
        <v>38804</v>
      </c>
      <c r="F11380" t="s">
        <v>100282</v>
      </c>
      <c r="G11380" t="s">
        <v>6822</v>
      </c>
      <c r="H11380" t="s">
        <v>72</v>
      </c>
      <c r="I11380" t="s">
        <v>1821</v>
      </c>
      <c r="J11380" s="1">
        <v>24698</v>
      </c>
      <c r="K11380" t="s">
        <v>59927</v>
      </c>
      <c r="M11380" t="s">
        <v>59928</v>
      </c>
      <c r="N11380" t="s">
        <v>38805</v>
      </c>
      <c r="O11380">
        <v>10000</v>
      </c>
      <c r="P11380">
        <v>1</v>
      </c>
      <c r="Q11380">
        <v>0</v>
      </c>
      <c r="R11380" t="s">
        <v>374</v>
      </c>
      <c r="S11380" t="s">
        <v>1715</v>
      </c>
      <c r="T11380">
        <v>0</v>
      </c>
      <c r="U11380">
        <v>0</v>
      </c>
      <c r="V11380" t="s">
        <v>38806</v>
      </c>
      <c r="X11380" t="s">
        <v>1990</v>
      </c>
      <c r="Y11380" s="1">
        <v>41372</v>
      </c>
      <c r="Z11380" t="s">
        <v>43</v>
      </c>
    </row>
    <row r="11381" spans="2:26" x14ac:dyDescent="0.3">
      <c r="B11381">
        <v>22379</v>
      </c>
      <c r="C11381">
        <v>224</v>
      </c>
      <c r="D11381" t="s">
        <v>38807</v>
      </c>
      <c r="F11381" t="s">
        <v>100283</v>
      </c>
      <c r="G11381" t="s">
        <v>1565</v>
      </c>
      <c r="H11381" t="s">
        <v>72</v>
      </c>
      <c r="I11381" t="s">
        <v>2022</v>
      </c>
      <c r="J11381" s="1">
        <v>26858</v>
      </c>
      <c r="K11381" t="s">
        <v>59927</v>
      </c>
      <c r="M11381" t="s">
        <v>59926</v>
      </c>
      <c r="N11381" t="s">
        <v>38808</v>
      </c>
      <c r="O11381">
        <v>10000</v>
      </c>
      <c r="P11381">
        <v>1</v>
      </c>
      <c r="Q11381">
        <v>0</v>
      </c>
      <c r="R11381" t="s">
        <v>374</v>
      </c>
      <c r="S11381" t="s">
        <v>1715</v>
      </c>
      <c r="T11381">
        <v>0</v>
      </c>
      <c r="U11381">
        <v>0</v>
      </c>
      <c r="V11381" t="s">
        <v>38809</v>
      </c>
      <c r="X11381" t="s">
        <v>576</v>
      </c>
      <c r="Y11381" s="1">
        <v>41577</v>
      </c>
      <c r="Z11381" t="s">
        <v>43</v>
      </c>
    </row>
    <row r="11382" spans="2:26" x14ac:dyDescent="0.3">
      <c r="B11382">
        <v>22380</v>
      </c>
      <c r="C11382">
        <v>126</v>
      </c>
      <c r="D11382" t="s">
        <v>38810</v>
      </c>
      <c r="F11382" t="s">
        <v>100284</v>
      </c>
      <c r="G11382" t="s">
        <v>3531</v>
      </c>
      <c r="H11382" t="s">
        <v>91</v>
      </c>
      <c r="I11382" t="s">
        <v>238</v>
      </c>
      <c r="J11382" s="1">
        <v>24888</v>
      </c>
      <c r="K11382" t="s">
        <v>59927</v>
      </c>
      <c r="M11382" t="s">
        <v>59926</v>
      </c>
      <c r="N11382" t="s">
        <v>38811</v>
      </c>
      <c r="O11382">
        <v>10000</v>
      </c>
      <c r="P11382">
        <v>1</v>
      </c>
      <c r="Q11382">
        <v>0</v>
      </c>
      <c r="R11382" t="s">
        <v>374</v>
      </c>
      <c r="S11382" t="s">
        <v>1715</v>
      </c>
      <c r="T11382">
        <v>0</v>
      </c>
      <c r="U11382">
        <v>0</v>
      </c>
      <c r="V11382" t="s">
        <v>38812</v>
      </c>
      <c r="X11382" t="s">
        <v>3969</v>
      </c>
      <c r="Y11382" s="1">
        <v>41367</v>
      </c>
      <c r="Z11382" t="s">
        <v>43</v>
      </c>
    </row>
    <row r="11383" spans="2:26" x14ac:dyDescent="0.3">
      <c r="B11383">
        <v>22381</v>
      </c>
      <c r="C11383">
        <v>120</v>
      </c>
      <c r="D11383" t="s">
        <v>38813</v>
      </c>
      <c r="F11383" t="s">
        <v>100285</v>
      </c>
      <c r="G11383" t="s">
        <v>545</v>
      </c>
      <c r="H11383" t="s">
        <v>1169</v>
      </c>
      <c r="I11383" t="s">
        <v>821</v>
      </c>
      <c r="J11383" s="1">
        <v>24735</v>
      </c>
      <c r="K11383" t="s">
        <v>59925</v>
      </c>
      <c r="M11383" t="s">
        <v>59926</v>
      </c>
      <c r="N11383" t="s">
        <v>38814</v>
      </c>
      <c r="O11383">
        <v>10000</v>
      </c>
      <c r="P11383">
        <v>1</v>
      </c>
      <c r="Q11383">
        <v>0</v>
      </c>
      <c r="R11383" t="s">
        <v>374</v>
      </c>
      <c r="S11383" t="s">
        <v>1715</v>
      </c>
      <c r="T11383">
        <v>1</v>
      </c>
      <c r="U11383">
        <v>0</v>
      </c>
      <c r="V11383" t="s">
        <v>38815</v>
      </c>
      <c r="X11383" t="s">
        <v>225</v>
      </c>
      <c r="Y11383" s="1">
        <v>41412</v>
      </c>
      <c r="Z11383" t="s">
        <v>43</v>
      </c>
    </row>
    <row r="11384" spans="2:26" x14ac:dyDescent="0.3">
      <c r="B11384">
        <v>22382</v>
      </c>
      <c r="C11384">
        <v>250</v>
      </c>
      <c r="D11384" t="s">
        <v>38816</v>
      </c>
      <c r="F11384" t="s">
        <v>100286</v>
      </c>
      <c r="G11384" t="s">
        <v>221</v>
      </c>
      <c r="H11384" t="s">
        <v>54</v>
      </c>
      <c r="I11384" t="s">
        <v>1870</v>
      </c>
      <c r="J11384" s="1">
        <v>24983</v>
      </c>
      <c r="K11384" t="s">
        <v>59927</v>
      </c>
      <c r="M11384" t="s">
        <v>59928</v>
      </c>
      <c r="N11384" t="s">
        <v>38817</v>
      </c>
      <c r="O11384">
        <v>20000</v>
      </c>
      <c r="P11384">
        <v>1</v>
      </c>
      <c r="Q11384">
        <v>0</v>
      </c>
      <c r="R11384" t="s">
        <v>374</v>
      </c>
      <c r="S11384" t="s">
        <v>151</v>
      </c>
      <c r="T11384">
        <v>1</v>
      </c>
      <c r="U11384">
        <v>0</v>
      </c>
      <c r="V11384" t="s">
        <v>38818</v>
      </c>
      <c r="X11384" t="s">
        <v>268</v>
      </c>
      <c r="Y11384" s="1">
        <v>41648</v>
      </c>
      <c r="Z11384" t="s">
        <v>43</v>
      </c>
    </row>
    <row r="11385" spans="2:26" x14ac:dyDescent="0.3">
      <c r="B11385">
        <v>22383</v>
      </c>
      <c r="C11385">
        <v>261</v>
      </c>
      <c r="D11385" t="s">
        <v>38819</v>
      </c>
      <c r="F11385" t="s">
        <v>100287</v>
      </c>
      <c r="G11385" t="s">
        <v>930</v>
      </c>
      <c r="I11385" t="s">
        <v>116</v>
      </c>
      <c r="J11385" s="1">
        <v>26712</v>
      </c>
      <c r="K11385" t="s">
        <v>59925</v>
      </c>
      <c r="M11385" t="s">
        <v>59926</v>
      </c>
      <c r="N11385" t="s">
        <v>38820</v>
      </c>
      <c r="O11385">
        <v>20000</v>
      </c>
      <c r="P11385">
        <v>1</v>
      </c>
      <c r="Q11385">
        <v>0</v>
      </c>
      <c r="R11385" t="s">
        <v>374</v>
      </c>
      <c r="S11385" t="s">
        <v>151</v>
      </c>
      <c r="T11385">
        <v>1</v>
      </c>
      <c r="U11385">
        <v>0</v>
      </c>
      <c r="V11385" t="s">
        <v>38821</v>
      </c>
      <c r="X11385" t="s">
        <v>268</v>
      </c>
      <c r="Y11385" s="1">
        <v>41487</v>
      </c>
      <c r="Z11385" t="s">
        <v>43</v>
      </c>
    </row>
    <row r="11386" spans="2:26" x14ac:dyDescent="0.3">
      <c r="B11386">
        <v>22384</v>
      </c>
      <c r="C11386">
        <v>121</v>
      </c>
      <c r="D11386" t="s">
        <v>38822</v>
      </c>
      <c r="F11386" t="s">
        <v>100288</v>
      </c>
      <c r="G11386" t="s">
        <v>7698</v>
      </c>
      <c r="H11386" t="s">
        <v>470</v>
      </c>
      <c r="I11386" t="s">
        <v>290</v>
      </c>
      <c r="J11386" s="1">
        <v>24558</v>
      </c>
      <c r="K11386" t="s">
        <v>59927</v>
      </c>
      <c r="M11386" t="s">
        <v>59928</v>
      </c>
      <c r="N11386" t="s">
        <v>38823</v>
      </c>
      <c r="O11386">
        <v>10000</v>
      </c>
      <c r="P11386">
        <v>1</v>
      </c>
      <c r="Q11386">
        <v>0</v>
      </c>
      <c r="R11386" t="s">
        <v>30</v>
      </c>
      <c r="S11386" t="s">
        <v>1715</v>
      </c>
      <c r="T11386">
        <v>1</v>
      </c>
      <c r="U11386">
        <v>0</v>
      </c>
      <c r="V11386" t="s">
        <v>2612</v>
      </c>
      <c r="X11386" t="s">
        <v>467</v>
      </c>
      <c r="Y11386" s="1">
        <v>41450</v>
      </c>
      <c r="Z11386" t="s">
        <v>43</v>
      </c>
    </row>
    <row r="11387" spans="2:26" x14ac:dyDescent="0.3">
      <c r="B11387">
        <v>22385</v>
      </c>
      <c r="C11387">
        <v>230</v>
      </c>
      <c r="D11387" t="s">
        <v>38824</v>
      </c>
      <c r="F11387" t="s">
        <v>100289</v>
      </c>
      <c r="G11387" t="s">
        <v>5991</v>
      </c>
      <c r="H11387" t="s">
        <v>37</v>
      </c>
      <c r="I11387" t="s">
        <v>156</v>
      </c>
      <c r="J11387" s="1">
        <v>24637</v>
      </c>
      <c r="K11387" t="s">
        <v>59925</v>
      </c>
      <c r="M11387" t="s">
        <v>59928</v>
      </c>
      <c r="N11387" t="s">
        <v>38825</v>
      </c>
      <c r="O11387">
        <v>20000</v>
      </c>
      <c r="P11387">
        <v>1</v>
      </c>
      <c r="Q11387">
        <v>0</v>
      </c>
      <c r="R11387" t="s">
        <v>374</v>
      </c>
      <c r="S11387" t="s">
        <v>151</v>
      </c>
      <c r="T11387">
        <v>1</v>
      </c>
      <c r="U11387">
        <v>0</v>
      </c>
      <c r="V11387" t="s">
        <v>38826</v>
      </c>
      <c r="X11387" t="s">
        <v>42</v>
      </c>
      <c r="Y11387" s="1">
        <v>41528</v>
      </c>
      <c r="Z11387" t="s">
        <v>43</v>
      </c>
    </row>
    <row r="11388" spans="2:26" x14ac:dyDescent="0.3">
      <c r="B11388">
        <v>22386</v>
      </c>
      <c r="C11388">
        <v>174</v>
      </c>
      <c r="D11388" t="s">
        <v>38827</v>
      </c>
      <c r="F11388" t="s">
        <v>100290</v>
      </c>
      <c r="G11388" t="s">
        <v>1733</v>
      </c>
      <c r="H11388" t="s">
        <v>470</v>
      </c>
      <c r="I11388" t="s">
        <v>856</v>
      </c>
      <c r="J11388" s="1">
        <v>14865</v>
      </c>
      <c r="K11388" t="s">
        <v>59925</v>
      </c>
      <c r="M11388" t="s">
        <v>59926</v>
      </c>
      <c r="N11388" t="s">
        <v>38828</v>
      </c>
      <c r="O11388">
        <v>20000</v>
      </c>
      <c r="P11388">
        <v>1</v>
      </c>
      <c r="Q11388">
        <v>0</v>
      </c>
      <c r="R11388" t="s">
        <v>374</v>
      </c>
      <c r="S11388" t="s">
        <v>151</v>
      </c>
      <c r="T11388">
        <v>1</v>
      </c>
      <c r="U11388">
        <v>0</v>
      </c>
      <c r="V11388" t="s">
        <v>24718</v>
      </c>
      <c r="X11388" t="s">
        <v>658</v>
      </c>
      <c r="Y11388" s="1">
        <v>41537</v>
      </c>
      <c r="Z11388" t="s">
        <v>43</v>
      </c>
    </row>
    <row r="11389" spans="2:26" x14ac:dyDescent="0.3">
      <c r="B11389">
        <v>22387</v>
      </c>
      <c r="C11389">
        <v>173</v>
      </c>
      <c r="D11389" t="s">
        <v>38829</v>
      </c>
      <c r="F11389" t="s">
        <v>100291</v>
      </c>
      <c r="G11389" t="s">
        <v>4241</v>
      </c>
      <c r="H11389" t="s">
        <v>39</v>
      </c>
      <c r="I11389" t="s">
        <v>1090</v>
      </c>
      <c r="J11389" s="1">
        <v>15480</v>
      </c>
      <c r="K11389" t="s">
        <v>59925</v>
      </c>
      <c r="M11389" t="s">
        <v>59928</v>
      </c>
      <c r="N11389" t="s">
        <v>38830</v>
      </c>
      <c r="O11389">
        <v>20000</v>
      </c>
      <c r="P11389">
        <v>1</v>
      </c>
      <c r="Q11389">
        <v>0</v>
      </c>
      <c r="R11389" t="s">
        <v>374</v>
      </c>
      <c r="S11389" t="s">
        <v>151</v>
      </c>
      <c r="T11389">
        <v>1</v>
      </c>
      <c r="U11389">
        <v>0</v>
      </c>
      <c r="V11389" t="s">
        <v>38831</v>
      </c>
      <c r="X11389" t="s">
        <v>1305</v>
      </c>
      <c r="Y11389" s="1">
        <v>41562</v>
      </c>
      <c r="Z11389" t="s">
        <v>43</v>
      </c>
    </row>
    <row r="11390" spans="2:26" x14ac:dyDescent="0.3">
      <c r="B11390">
        <v>22388</v>
      </c>
      <c r="C11390">
        <v>241</v>
      </c>
      <c r="D11390" t="s">
        <v>38832</v>
      </c>
      <c r="F11390" t="s">
        <v>100292</v>
      </c>
      <c r="G11390" t="s">
        <v>5146</v>
      </c>
      <c r="H11390" t="s">
        <v>37</v>
      </c>
      <c r="I11390" t="s">
        <v>192</v>
      </c>
      <c r="J11390" s="1">
        <v>15293</v>
      </c>
      <c r="K11390" t="s">
        <v>59925</v>
      </c>
      <c r="M11390" t="s">
        <v>59926</v>
      </c>
      <c r="N11390" t="s">
        <v>38833</v>
      </c>
      <c r="O11390">
        <v>20000</v>
      </c>
      <c r="P11390">
        <v>1</v>
      </c>
      <c r="Q11390">
        <v>0</v>
      </c>
      <c r="R11390" t="s">
        <v>374</v>
      </c>
      <c r="S11390" t="s">
        <v>151</v>
      </c>
      <c r="T11390">
        <v>1</v>
      </c>
      <c r="U11390">
        <v>0</v>
      </c>
      <c r="V11390" t="s">
        <v>38834</v>
      </c>
      <c r="X11390" t="s">
        <v>340</v>
      </c>
      <c r="Y11390" s="1">
        <v>41358</v>
      </c>
      <c r="Z11390" t="s">
        <v>43</v>
      </c>
    </row>
    <row r="11391" spans="2:26" x14ac:dyDescent="0.3">
      <c r="B11391">
        <v>22389</v>
      </c>
      <c r="C11391">
        <v>121</v>
      </c>
      <c r="D11391" t="s">
        <v>38835</v>
      </c>
      <c r="F11391" t="s">
        <v>100293</v>
      </c>
      <c r="G11391" t="s">
        <v>595</v>
      </c>
      <c r="H11391" t="s">
        <v>39</v>
      </c>
      <c r="I11391" t="s">
        <v>458</v>
      </c>
      <c r="J11391" s="1">
        <v>23085</v>
      </c>
      <c r="K11391" t="s">
        <v>59925</v>
      </c>
      <c r="M11391" t="s">
        <v>59926</v>
      </c>
      <c r="N11391" t="s">
        <v>38836</v>
      </c>
      <c r="O11391">
        <v>20000</v>
      </c>
      <c r="P11391">
        <v>1</v>
      </c>
      <c r="Q11391">
        <v>0</v>
      </c>
      <c r="R11391" t="s">
        <v>30</v>
      </c>
      <c r="S11391" t="s">
        <v>151</v>
      </c>
      <c r="T11391">
        <v>1</v>
      </c>
      <c r="U11391">
        <v>0</v>
      </c>
      <c r="V11391" t="s">
        <v>38837</v>
      </c>
      <c r="X11391" t="s">
        <v>359</v>
      </c>
      <c r="Y11391" s="1">
        <v>41651</v>
      </c>
      <c r="Z11391" t="s">
        <v>43</v>
      </c>
    </row>
    <row r="11392" spans="2:26" x14ac:dyDescent="0.3">
      <c r="B11392">
        <v>22390</v>
      </c>
      <c r="C11392">
        <v>176</v>
      </c>
      <c r="D11392" t="s">
        <v>38838</v>
      </c>
      <c r="F11392" t="s">
        <v>100294</v>
      </c>
      <c r="G11392" t="s">
        <v>4317</v>
      </c>
      <c r="H11392" t="s">
        <v>470</v>
      </c>
      <c r="I11392" t="s">
        <v>332</v>
      </c>
      <c r="J11392" s="1">
        <v>22860</v>
      </c>
      <c r="K11392" t="s">
        <v>59925</v>
      </c>
      <c r="M11392" t="s">
        <v>59926</v>
      </c>
      <c r="N11392" t="s">
        <v>38839</v>
      </c>
      <c r="O11392">
        <v>20000</v>
      </c>
      <c r="P11392">
        <v>1</v>
      </c>
      <c r="Q11392">
        <v>0</v>
      </c>
      <c r="R11392" t="s">
        <v>30</v>
      </c>
      <c r="S11392" t="s">
        <v>151</v>
      </c>
      <c r="T11392">
        <v>1</v>
      </c>
      <c r="U11392">
        <v>0</v>
      </c>
      <c r="V11392" t="s">
        <v>38840</v>
      </c>
      <c r="W11392" t="s">
        <v>36237</v>
      </c>
      <c r="X11392" t="s">
        <v>583</v>
      </c>
      <c r="Y11392" s="1">
        <v>41468</v>
      </c>
      <c r="Z11392" t="s">
        <v>43</v>
      </c>
    </row>
    <row r="11393" spans="2:26" x14ac:dyDescent="0.3">
      <c r="B11393">
        <v>22391</v>
      </c>
      <c r="C11393">
        <v>175</v>
      </c>
      <c r="D11393" t="s">
        <v>38841</v>
      </c>
      <c r="F11393" t="s">
        <v>100295</v>
      </c>
      <c r="G11393" t="s">
        <v>404</v>
      </c>
      <c r="H11393" t="s">
        <v>28</v>
      </c>
      <c r="I11393" t="s">
        <v>6178</v>
      </c>
      <c r="J11393" s="1">
        <v>21887</v>
      </c>
      <c r="K11393" t="s">
        <v>59925</v>
      </c>
      <c r="M11393" t="s">
        <v>59928</v>
      </c>
      <c r="N11393" t="s">
        <v>38842</v>
      </c>
      <c r="O11393">
        <v>10000</v>
      </c>
      <c r="P11393">
        <v>2</v>
      </c>
      <c r="Q11393">
        <v>0</v>
      </c>
      <c r="R11393" t="s">
        <v>130</v>
      </c>
      <c r="S11393" t="s">
        <v>1715</v>
      </c>
      <c r="T11393">
        <v>1</v>
      </c>
      <c r="U11393">
        <v>1</v>
      </c>
      <c r="V11393" t="s">
        <v>38843</v>
      </c>
      <c r="X11393" t="s">
        <v>1731</v>
      </c>
      <c r="Y11393" s="1">
        <v>41624</v>
      </c>
      <c r="Z11393" t="s">
        <v>43</v>
      </c>
    </row>
    <row r="11394" spans="2:26" x14ac:dyDescent="0.3">
      <c r="B11394">
        <v>22392</v>
      </c>
      <c r="C11394">
        <v>220</v>
      </c>
      <c r="D11394" t="s">
        <v>38844</v>
      </c>
      <c r="F11394" t="s">
        <v>100296</v>
      </c>
      <c r="G11394" t="s">
        <v>1653</v>
      </c>
      <c r="H11394" t="s">
        <v>470</v>
      </c>
      <c r="I11394" t="s">
        <v>1075</v>
      </c>
      <c r="J11394" s="1">
        <v>23872</v>
      </c>
      <c r="K11394" t="s">
        <v>59925</v>
      </c>
      <c r="M11394" t="s">
        <v>59928</v>
      </c>
      <c r="N11394" t="s">
        <v>38845</v>
      </c>
      <c r="O11394">
        <v>10000</v>
      </c>
      <c r="P11394">
        <v>2</v>
      </c>
      <c r="Q11394">
        <v>0</v>
      </c>
      <c r="R11394" t="s">
        <v>130</v>
      </c>
      <c r="S11394" t="s">
        <v>1715</v>
      </c>
      <c r="T11394">
        <v>1</v>
      </c>
      <c r="U11394">
        <v>1</v>
      </c>
      <c r="V11394" t="s">
        <v>38846</v>
      </c>
      <c r="X11394" t="s">
        <v>455</v>
      </c>
      <c r="Y11394" s="1">
        <v>41430</v>
      </c>
      <c r="Z11394" t="s">
        <v>43</v>
      </c>
    </row>
    <row r="11395" spans="2:26" x14ac:dyDescent="0.3">
      <c r="B11395">
        <v>22393</v>
      </c>
      <c r="C11395">
        <v>150</v>
      </c>
      <c r="D11395" t="s">
        <v>38847</v>
      </c>
      <c r="F11395" t="s">
        <v>100297</v>
      </c>
      <c r="G11395" t="s">
        <v>6205</v>
      </c>
      <c r="H11395" t="s">
        <v>899</v>
      </c>
      <c r="I11395" t="s">
        <v>563</v>
      </c>
      <c r="J11395" s="1">
        <v>23813</v>
      </c>
      <c r="K11395" t="s">
        <v>59927</v>
      </c>
      <c r="M11395" t="s">
        <v>59928</v>
      </c>
      <c r="N11395" t="s">
        <v>38848</v>
      </c>
      <c r="O11395">
        <v>10000</v>
      </c>
      <c r="P11395">
        <v>2</v>
      </c>
      <c r="Q11395">
        <v>0</v>
      </c>
      <c r="R11395" t="s">
        <v>130</v>
      </c>
      <c r="S11395" t="s">
        <v>1715</v>
      </c>
      <c r="T11395">
        <v>0</v>
      </c>
      <c r="U11395">
        <v>1</v>
      </c>
      <c r="V11395" t="s">
        <v>38849</v>
      </c>
      <c r="X11395" t="s">
        <v>455</v>
      </c>
      <c r="Y11395" s="1">
        <v>41291</v>
      </c>
      <c r="Z11395" t="s">
        <v>43</v>
      </c>
    </row>
    <row r="11396" spans="2:26" x14ac:dyDescent="0.3">
      <c r="B11396">
        <v>22394</v>
      </c>
      <c r="C11396">
        <v>222</v>
      </c>
      <c r="D11396" t="s">
        <v>38850</v>
      </c>
      <c r="F11396" t="s">
        <v>100298</v>
      </c>
      <c r="G11396" t="s">
        <v>2642</v>
      </c>
      <c r="H11396" t="s">
        <v>148</v>
      </c>
      <c r="I11396" t="s">
        <v>4350</v>
      </c>
      <c r="J11396" s="1">
        <v>15679</v>
      </c>
      <c r="K11396" t="s">
        <v>59927</v>
      </c>
      <c r="M11396" t="s">
        <v>59928</v>
      </c>
      <c r="N11396" t="s">
        <v>38851</v>
      </c>
      <c r="O11396">
        <v>20000</v>
      </c>
      <c r="P11396">
        <v>1</v>
      </c>
      <c r="Q11396">
        <v>0</v>
      </c>
      <c r="R11396" t="s">
        <v>374</v>
      </c>
      <c r="S11396" t="s">
        <v>151</v>
      </c>
      <c r="T11396">
        <v>0</v>
      </c>
      <c r="U11396">
        <v>0</v>
      </c>
      <c r="V11396" t="s">
        <v>38852</v>
      </c>
      <c r="X11396" t="s">
        <v>706</v>
      </c>
      <c r="Y11396" s="1">
        <v>41664</v>
      </c>
      <c r="Z11396" t="s">
        <v>43</v>
      </c>
    </row>
    <row r="11397" spans="2:26" x14ac:dyDescent="0.3">
      <c r="B11397">
        <v>22395</v>
      </c>
      <c r="C11397">
        <v>196</v>
      </c>
      <c r="D11397" t="s">
        <v>38853</v>
      </c>
      <c r="F11397" t="s">
        <v>100299</v>
      </c>
      <c r="G11397" t="s">
        <v>2303</v>
      </c>
      <c r="H11397" t="s">
        <v>349</v>
      </c>
      <c r="I11397" t="s">
        <v>1340</v>
      </c>
      <c r="J11397" s="1">
        <v>16032</v>
      </c>
      <c r="K11397" t="s">
        <v>59927</v>
      </c>
      <c r="M11397" t="s">
        <v>59926</v>
      </c>
      <c r="N11397" t="s">
        <v>38854</v>
      </c>
      <c r="O11397">
        <v>20000</v>
      </c>
      <c r="P11397">
        <v>1</v>
      </c>
      <c r="Q11397">
        <v>0</v>
      </c>
      <c r="R11397" t="s">
        <v>30</v>
      </c>
      <c r="S11397" t="s">
        <v>151</v>
      </c>
      <c r="T11397">
        <v>1</v>
      </c>
      <c r="U11397">
        <v>0</v>
      </c>
      <c r="V11397" t="s">
        <v>18083</v>
      </c>
      <c r="X11397" t="s">
        <v>667</v>
      </c>
      <c r="Y11397" s="1">
        <v>41425</v>
      </c>
      <c r="Z11397" t="s">
        <v>43</v>
      </c>
    </row>
    <row r="11398" spans="2:26" x14ac:dyDescent="0.3">
      <c r="B11398">
        <v>22396</v>
      </c>
      <c r="C11398">
        <v>274</v>
      </c>
      <c r="D11398" t="s">
        <v>38855</v>
      </c>
      <c r="F11398" t="s">
        <v>100300</v>
      </c>
      <c r="G11398" t="s">
        <v>6822</v>
      </c>
      <c r="H11398" t="s">
        <v>204</v>
      </c>
      <c r="I11398" t="s">
        <v>1340</v>
      </c>
      <c r="J11398" s="1">
        <v>19230</v>
      </c>
      <c r="K11398" t="s">
        <v>59927</v>
      </c>
      <c r="M11398" t="s">
        <v>59928</v>
      </c>
      <c r="N11398" t="s">
        <v>38856</v>
      </c>
      <c r="O11398">
        <v>30000</v>
      </c>
      <c r="P11398">
        <v>1</v>
      </c>
      <c r="Q11398">
        <v>0</v>
      </c>
      <c r="R11398" t="s">
        <v>30</v>
      </c>
      <c r="S11398" t="s">
        <v>151</v>
      </c>
      <c r="T11398">
        <v>1</v>
      </c>
      <c r="U11398">
        <v>0</v>
      </c>
      <c r="V11398" t="s">
        <v>38857</v>
      </c>
      <c r="X11398" t="s">
        <v>1788</v>
      </c>
      <c r="Y11398" s="1">
        <v>41496</v>
      </c>
      <c r="Z11398" t="s">
        <v>43</v>
      </c>
    </row>
    <row r="11399" spans="2:26" x14ac:dyDescent="0.3">
      <c r="B11399">
        <v>22397</v>
      </c>
      <c r="C11399">
        <v>215</v>
      </c>
      <c r="D11399" t="s">
        <v>38858</v>
      </c>
      <c r="F11399" t="s">
        <v>100301</v>
      </c>
      <c r="G11399" t="s">
        <v>1922</v>
      </c>
      <c r="I11399" t="s">
        <v>1340</v>
      </c>
      <c r="J11399" s="1">
        <v>17565</v>
      </c>
      <c r="K11399" t="s">
        <v>59925</v>
      </c>
      <c r="M11399" t="s">
        <v>59928</v>
      </c>
      <c r="N11399" t="s">
        <v>38859</v>
      </c>
      <c r="O11399">
        <v>10000</v>
      </c>
      <c r="P11399">
        <v>2</v>
      </c>
      <c r="Q11399">
        <v>0</v>
      </c>
      <c r="R11399" t="s">
        <v>130</v>
      </c>
      <c r="S11399" t="s">
        <v>1715</v>
      </c>
      <c r="T11399">
        <v>1</v>
      </c>
      <c r="U11399">
        <v>1</v>
      </c>
      <c r="V11399" t="s">
        <v>38860</v>
      </c>
      <c r="X11399" t="s">
        <v>2766</v>
      </c>
      <c r="Y11399" s="1">
        <v>41422</v>
      </c>
      <c r="Z11399" t="s">
        <v>43</v>
      </c>
    </row>
    <row r="11400" spans="2:26" x14ac:dyDescent="0.3">
      <c r="B11400">
        <v>22398</v>
      </c>
      <c r="C11400">
        <v>132</v>
      </c>
      <c r="D11400" t="s">
        <v>38861</v>
      </c>
      <c r="F11400" t="s">
        <v>100302</v>
      </c>
      <c r="G11400" t="s">
        <v>10229</v>
      </c>
      <c r="H11400" t="s">
        <v>91</v>
      </c>
      <c r="I11400" t="s">
        <v>216</v>
      </c>
      <c r="J11400" s="1">
        <v>17419</v>
      </c>
      <c r="K11400" t="s">
        <v>59925</v>
      </c>
      <c r="M11400" t="s">
        <v>59928</v>
      </c>
      <c r="N11400" t="s">
        <v>38862</v>
      </c>
      <c r="O11400">
        <v>20000</v>
      </c>
      <c r="P11400">
        <v>1</v>
      </c>
      <c r="Q11400">
        <v>0</v>
      </c>
      <c r="R11400" t="s">
        <v>130</v>
      </c>
      <c r="S11400" t="s">
        <v>1715</v>
      </c>
      <c r="T11400">
        <v>1</v>
      </c>
      <c r="U11400">
        <v>0</v>
      </c>
      <c r="V11400" t="s">
        <v>25220</v>
      </c>
      <c r="X11400" t="s">
        <v>1950</v>
      </c>
      <c r="Y11400" s="1">
        <v>41300</v>
      </c>
      <c r="Z11400" t="s">
        <v>43</v>
      </c>
    </row>
    <row r="11401" spans="2:26" x14ac:dyDescent="0.3">
      <c r="B11401">
        <v>22399</v>
      </c>
      <c r="C11401">
        <v>9</v>
      </c>
      <c r="D11401" t="s">
        <v>38863</v>
      </c>
      <c r="F11401" t="s">
        <v>100303</v>
      </c>
      <c r="G11401" t="s">
        <v>1758</v>
      </c>
      <c r="H11401" t="s">
        <v>271</v>
      </c>
      <c r="I11401" t="s">
        <v>637</v>
      </c>
      <c r="J11401" s="1">
        <v>31233</v>
      </c>
      <c r="K11401" t="s">
        <v>59927</v>
      </c>
      <c r="M11401" t="s">
        <v>59926</v>
      </c>
      <c r="N11401" t="s">
        <v>38864</v>
      </c>
      <c r="O11401">
        <v>10000</v>
      </c>
      <c r="P11401">
        <v>0</v>
      </c>
      <c r="Q11401">
        <v>0</v>
      </c>
      <c r="R11401" t="s">
        <v>130</v>
      </c>
      <c r="S11401" t="s">
        <v>1715</v>
      </c>
      <c r="T11401">
        <v>1</v>
      </c>
      <c r="U11401">
        <v>1</v>
      </c>
      <c r="V11401" t="s">
        <v>38865</v>
      </c>
      <c r="X11401" t="s">
        <v>1841</v>
      </c>
      <c r="Y11401" s="1">
        <v>41046</v>
      </c>
      <c r="Z11401" t="s">
        <v>34</v>
      </c>
    </row>
    <row r="11402" spans="2:26" x14ac:dyDescent="0.3">
      <c r="B11402">
        <v>22400</v>
      </c>
      <c r="C11402">
        <v>38</v>
      </c>
      <c r="D11402" t="s">
        <v>38866</v>
      </c>
      <c r="F11402" t="s">
        <v>100304</v>
      </c>
      <c r="G11402" t="s">
        <v>45</v>
      </c>
      <c r="I11402" t="s">
        <v>272</v>
      </c>
      <c r="J11402" s="1">
        <v>31367</v>
      </c>
      <c r="K11402" t="s">
        <v>59925</v>
      </c>
      <c r="M11402" t="s">
        <v>59926</v>
      </c>
      <c r="N11402" t="s">
        <v>38867</v>
      </c>
      <c r="O11402">
        <v>10000</v>
      </c>
      <c r="P11402">
        <v>0</v>
      </c>
      <c r="Q11402">
        <v>0</v>
      </c>
      <c r="R11402" t="s">
        <v>130</v>
      </c>
      <c r="S11402" t="s">
        <v>1715</v>
      </c>
      <c r="T11402">
        <v>0</v>
      </c>
      <c r="U11402">
        <v>1</v>
      </c>
      <c r="V11402" t="s">
        <v>6358</v>
      </c>
      <c r="X11402" t="s">
        <v>386</v>
      </c>
      <c r="Y11402" s="1">
        <v>41029</v>
      </c>
      <c r="Z11402" t="s">
        <v>43</v>
      </c>
    </row>
    <row r="11403" spans="2:26" x14ac:dyDescent="0.3">
      <c r="B11403">
        <v>22401</v>
      </c>
      <c r="C11403">
        <v>26</v>
      </c>
      <c r="D11403" t="s">
        <v>38868</v>
      </c>
      <c r="F11403" t="s">
        <v>100305</v>
      </c>
      <c r="G11403" t="s">
        <v>115</v>
      </c>
      <c r="H11403" t="s">
        <v>271</v>
      </c>
      <c r="I11403" t="s">
        <v>350</v>
      </c>
      <c r="J11403" s="1">
        <v>31235</v>
      </c>
      <c r="K11403" t="s">
        <v>59925</v>
      </c>
      <c r="M11403" t="s">
        <v>59926</v>
      </c>
      <c r="N11403" t="s">
        <v>38869</v>
      </c>
      <c r="O11403">
        <v>10000</v>
      </c>
      <c r="P11403">
        <v>0</v>
      </c>
      <c r="Q11403">
        <v>0</v>
      </c>
      <c r="R11403" t="s">
        <v>130</v>
      </c>
      <c r="S11403" t="s">
        <v>1715</v>
      </c>
      <c r="T11403">
        <v>1</v>
      </c>
      <c r="U11403">
        <v>1</v>
      </c>
      <c r="V11403" t="s">
        <v>18776</v>
      </c>
      <c r="X11403" t="s">
        <v>672</v>
      </c>
      <c r="Y11403" s="1">
        <v>41046</v>
      </c>
      <c r="Z11403" t="s">
        <v>50</v>
      </c>
    </row>
    <row r="11404" spans="2:26" x14ac:dyDescent="0.3">
      <c r="B11404">
        <v>22402</v>
      </c>
      <c r="C11404">
        <v>26</v>
      </c>
      <c r="D11404" t="s">
        <v>38870</v>
      </c>
      <c r="F11404" t="s">
        <v>100306</v>
      </c>
      <c r="G11404" t="s">
        <v>147</v>
      </c>
      <c r="I11404" t="s">
        <v>186</v>
      </c>
      <c r="J11404" s="1">
        <v>31481</v>
      </c>
      <c r="K11404" t="s">
        <v>59925</v>
      </c>
      <c r="M11404" t="s">
        <v>59926</v>
      </c>
      <c r="N11404" t="s">
        <v>38871</v>
      </c>
      <c r="O11404">
        <v>10000</v>
      </c>
      <c r="P11404">
        <v>0</v>
      </c>
      <c r="Q11404">
        <v>0</v>
      </c>
      <c r="R11404" t="s">
        <v>130</v>
      </c>
      <c r="S11404" t="s">
        <v>1715</v>
      </c>
      <c r="T11404">
        <v>1</v>
      </c>
      <c r="U11404">
        <v>1</v>
      </c>
      <c r="V11404" t="s">
        <v>11664</v>
      </c>
      <c r="X11404" t="s">
        <v>658</v>
      </c>
      <c r="Y11404" s="1">
        <v>41039</v>
      </c>
      <c r="Z11404" t="s">
        <v>50</v>
      </c>
    </row>
    <row r="11405" spans="2:26" x14ac:dyDescent="0.3">
      <c r="B11405">
        <v>22403</v>
      </c>
      <c r="C11405">
        <v>5</v>
      </c>
      <c r="D11405" t="s">
        <v>38872</v>
      </c>
      <c r="F11405" t="s">
        <v>100307</v>
      </c>
      <c r="G11405" t="s">
        <v>578</v>
      </c>
      <c r="H11405" t="s">
        <v>37</v>
      </c>
      <c r="I11405" t="s">
        <v>192</v>
      </c>
      <c r="J11405" s="1">
        <v>30914</v>
      </c>
      <c r="K11405" t="s">
        <v>59925</v>
      </c>
      <c r="M11405" t="s">
        <v>59926</v>
      </c>
      <c r="N11405" t="s">
        <v>38873</v>
      </c>
      <c r="O11405">
        <v>10000</v>
      </c>
      <c r="P11405">
        <v>0</v>
      </c>
      <c r="Q11405">
        <v>0</v>
      </c>
      <c r="R11405" t="s">
        <v>130</v>
      </c>
      <c r="S11405" t="s">
        <v>1715</v>
      </c>
      <c r="T11405">
        <v>1</v>
      </c>
      <c r="U11405">
        <v>1</v>
      </c>
      <c r="V11405" t="s">
        <v>38874</v>
      </c>
      <c r="X11405" t="s">
        <v>63</v>
      </c>
      <c r="Y11405" s="1">
        <v>41399</v>
      </c>
      <c r="Z11405" t="s">
        <v>50</v>
      </c>
    </row>
    <row r="11406" spans="2:26" x14ac:dyDescent="0.3">
      <c r="B11406">
        <v>22404</v>
      </c>
      <c r="C11406">
        <v>31</v>
      </c>
      <c r="D11406" t="s">
        <v>38875</v>
      </c>
      <c r="F11406" t="s">
        <v>100308</v>
      </c>
      <c r="G11406" t="s">
        <v>5476</v>
      </c>
      <c r="H11406" t="s">
        <v>423</v>
      </c>
      <c r="I11406" t="s">
        <v>1870</v>
      </c>
      <c r="J11406" s="1">
        <v>31538</v>
      </c>
      <c r="K11406" t="s">
        <v>59927</v>
      </c>
      <c r="M11406" t="s">
        <v>59928</v>
      </c>
      <c r="N11406" t="s">
        <v>38876</v>
      </c>
      <c r="O11406">
        <v>10000</v>
      </c>
      <c r="P11406">
        <v>0</v>
      </c>
      <c r="Q11406">
        <v>0</v>
      </c>
      <c r="R11406" t="s">
        <v>130</v>
      </c>
      <c r="S11406" t="s">
        <v>1715</v>
      </c>
      <c r="T11406">
        <v>0</v>
      </c>
      <c r="U11406">
        <v>1</v>
      </c>
      <c r="V11406" t="s">
        <v>38877</v>
      </c>
      <c r="X11406" t="s">
        <v>672</v>
      </c>
      <c r="Y11406" s="1">
        <v>41057</v>
      </c>
      <c r="Z11406" t="s">
        <v>43</v>
      </c>
    </row>
    <row r="11407" spans="2:26" x14ac:dyDescent="0.3">
      <c r="B11407">
        <v>22405</v>
      </c>
      <c r="C11407">
        <v>28</v>
      </c>
      <c r="D11407" t="s">
        <v>38878</v>
      </c>
      <c r="F11407" t="s">
        <v>100309</v>
      </c>
      <c r="G11407" t="s">
        <v>307</v>
      </c>
      <c r="H11407" t="s">
        <v>91</v>
      </c>
      <c r="I11407" t="s">
        <v>2045</v>
      </c>
      <c r="J11407" s="1">
        <v>30761</v>
      </c>
      <c r="K11407" t="s">
        <v>59925</v>
      </c>
      <c r="M11407" t="s">
        <v>59926</v>
      </c>
      <c r="N11407" t="s">
        <v>38879</v>
      </c>
      <c r="O11407">
        <v>10000</v>
      </c>
      <c r="P11407">
        <v>0</v>
      </c>
      <c r="Q11407">
        <v>0</v>
      </c>
      <c r="R11407" t="s">
        <v>130</v>
      </c>
      <c r="S11407" t="s">
        <v>1715</v>
      </c>
      <c r="T11407">
        <v>1</v>
      </c>
      <c r="U11407">
        <v>1</v>
      </c>
      <c r="V11407" t="s">
        <v>20365</v>
      </c>
      <c r="X11407" t="s">
        <v>505</v>
      </c>
      <c r="Y11407" s="1">
        <v>41401</v>
      </c>
      <c r="Z11407" t="s">
        <v>50</v>
      </c>
    </row>
    <row r="11408" spans="2:26" x14ac:dyDescent="0.3">
      <c r="B11408">
        <v>22406</v>
      </c>
      <c r="C11408">
        <v>7</v>
      </c>
      <c r="D11408" t="s">
        <v>38880</v>
      </c>
      <c r="F11408" t="s">
        <v>100310</v>
      </c>
      <c r="G11408" t="s">
        <v>4317</v>
      </c>
      <c r="I11408" t="s">
        <v>861</v>
      </c>
      <c r="J11408" s="1">
        <v>30448</v>
      </c>
      <c r="K11408" t="s">
        <v>59925</v>
      </c>
      <c r="M11408" t="s">
        <v>59926</v>
      </c>
      <c r="N11408" t="s">
        <v>38881</v>
      </c>
      <c r="O11408">
        <v>10000</v>
      </c>
      <c r="P11408">
        <v>0</v>
      </c>
      <c r="Q11408">
        <v>0</v>
      </c>
      <c r="R11408" t="s">
        <v>143</v>
      </c>
      <c r="S11408" t="s">
        <v>1715</v>
      </c>
      <c r="T11408">
        <v>1</v>
      </c>
      <c r="U11408">
        <v>2</v>
      </c>
      <c r="V11408" t="s">
        <v>38882</v>
      </c>
      <c r="X11408" t="s">
        <v>63</v>
      </c>
      <c r="Y11408" s="1">
        <v>41056</v>
      </c>
      <c r="Z11408" t="s">
        <v>43</v>
      </c>
    </row>
    <row r="11409" spans="2:26" x14ac:dyDescent="0.3">
      <c r="B11409">
        <v>22407</v>
      </c>
      <c r="C11409">
        <v>6</v>
      </c>
      <c r="D11409" t="s">
        <v>38883</v>
      </c>
      <c r="F11409" t="s">
        <v>100311</v>
      </c>
      <c r="G11409" t="s">
        <v>440</v>
      </c>
      <c r="H11409" t="s">
        <v>709</v>
      </c>
      <c r="I11409" t="s">
        <v>243</v>
      </c>
      <c r="J11409" s="1">
        <v>31154</v>
      </c>
      <c r="K11409" t="s">
        <v>59925</v>
      </c>
      <c r="M11409" t="s">
        <v>59928</v>
      </c>
      <c r="N11409" t="s">
        <v>38884</v>
      </c>
      <c r="O11409">
        <v>10000</v>
      </c>
      <c r="P11409">
        <v>1</v>
      </c>
      <c r="Q11409">
        <v>1</v>
      </c>
      <c r="R11409" t="s">
        <v>143</v>
      </c>
      <c r="S11409" t="s">
        <v>1715</v>
      </c>
      <c r="T11409">
        <v>1</v>
      </c>
      <c r="U11409">
        <v>0</v>
      </c>
      <c r="V11409" t="s">
        <v>4452</v>
      </c>
      <c r="X11409" t="s">
        <v>315</v>
      </c>
      <c r="Y11409" s="1">
        <v>41048</v>
      </c>
      <c r="Z11409" t="s">
        <v>50</v>
      </c>
    </row>
    <row r="11410" spans="2:26" x14ac:dyDescent="0.3">
      <c r="B11410">
        <v>22408</v>
      </c>
      <c r="C11410">
        <v>38</v>
      </c>
      <c r="D11410" t="s">
        <v>38885</v>
      </c>
      <c r="F11410" t="s">
        <v>100312</v>
      </c>
      <c r="G11410" t="s">
        <v>147</v>
      </c>
      <c r="I11410" t="s">
        <v>1838</v>
      </c>
      <c r="J11410" s="1">
        <v>31111</v>
      </c>
      <c r="K11410" t="s">
        <v>59927</v>
      </c>
      <c r="M11410" t="s">
        <v>59926</v>
      </c>
      <c r="N11410" t="s">
        <v>38886</v>
      </c>
      <c r="O11410">
        <v>10000</v>
      </c>
      <c r="P11410">
        <v>1</v>
      </c>
      <c r="Q11410">
        <v>1</v>
      </c>
      <c r="R11410" t="s">
        <v>143</v>
      </c>
      <c r="S11410" t="s">
        <v>1715</v>
      </c>
      <c r="T11410">
        <v>0</v>
      </c>
      <c r="U11410">
        <v>0</v>
      </c>
      <c r="V11410" t="s">
        <v>38887</v>
      </c>
      <c r="X11410" t="s">
        <v>649</v>
      </c>
      <c r="Y11410" s="1">
        <v>41039</v>
      </c>
      <c r="Z11410" t="s">
        <v>34</v>
      </c>
    </row>
    <row r="11411" spans="2:26" x14ac:dyDescent="0.3">
      <c r="B11411">
        <v>22409</v>
      </c>
      <c r="C11411">
        <v>25</v>
      </c>
      <c r="D11411" t="s">
        <v>38888</v>
      </c>
      <c r="F11411" t="s">
        <v>100313</v>
      </c>
      <c r="G11411" t="s">
        <v>636</v>
      </c>
      <c r="I11411" t="s">
        <v>2757</v>
      </c>
      <c r="J11411" s="1">
        <v>31089</v>
      </c>
      <c r="K11411" t="s">
        <v>59927</v>
      </c>
      <c r="M11411" t="s">
        <v>59928</v>
      </c>
      <c r="N11411" t="s">
        <v>38889</v>
      </c>
      <c r="O11411">
        <v>20000</v>
      </c>
      <c r="P11411">
        <v>0</v>
      </c>
      <c r="Q11411">
        <v>0</v>
      </c>
      <c r="R11411" t="s">
        <v>30</v>
      </c>
      <c r="S11411" t="s">
        <v>151</v>
      </c>
      <c r="T11411">
        <v>1</v>
      </c>
      <c r="U11411">
        <v>0</v>
      </c>
      <c r="V11411" t="s">
        <v>38890</v>
      </c>
      <c r="X11411" t="s">
        <v>583</v>
      </c>
      <c r="Y11411" s="1">
        <v>41050</v>
      </c>
      <c r="Z11411" t="s">
        <v>43</v>
      </c>
    </row>
    <row r="11412" spans="2:26" x14ac:dyDescent="0.3">
      <c r="B11412">
        <v>22410</v>
      </c>
      <c r="C11412">
        <v>25</v>
      </c>
      <c r="D11412" t="s">
        <v>38891</v>
      </c>
      <c r="F11412" t="s">
        <v>100314</v>
      </c>
      <c r="G11412" t="s">
        <v>6017</v>
      </c>
      <c r="H11412" t="s">
        <v>28</v>
      </c>
      <c r="I11412" t="s">
        <v>1758</v>
      </c>
      <c r="J11412" s="1">
        <v>30725</v>
      </c>
      <c r="K11412" t="s">
        <v>59927</v>
      </c>
      <c r="M11412" t="s">
        <v>59928</v>
      </c>
      <c r="N11412" t="s">
        <v>38892</v>
      </c>
      <c r="O11412">
        <v>20000</v>
      </c>
      <c r="P11412">
        <v>0</v>
      </c>
      <c r="Q11412">
        <v>0</v>
      </c>
      <c r="R11412" t="s">
        <v>30</v>
      </c>
      <c r="S11412" t="s">
        <v>151</v>
      </c>
      <c r="T11412">
        <v>0</v>
      </c>
      <c r="U11412">
        <v>0</v>
      </c>
      <c r="V11412" t="s">
        <v>38893</v>
      </c>
      <c r="X11412" t="s">
        <v>505</v>
      </c>
      <c r="Y11412" s="1">
        <v>41034</v>
      </c>
      <c r="Z11412" t="s">
        <v>43</v>
      </c>
    </row>
    <row r="11413" spans="2:26" x14ac:dyDescent="0.3">
      <c r="B11413">
        <v>22411</v>
      </c>
      <c r="C11413">
        <v>19</v>
      </c>
      <c r="D11413" t="s">
        <v>38894</v>
      </c>
      <c r="F11413" t="s">
        <v>100315</v>
      </c>
      <c r="G11413" t="s">
        <v>463</v>
      </c>
      <c r="I11413" t="s">
        <v>573</v>
      </c>
      <c r="J11413" s="1">
        <v>30806</v>
      </c>
      <c r="K11413" t="s">
        <v>59927</v>
      </c>
      <c r="M11413" t="s">
        <v>59928</v>
      </c>
      <c r="N11413" t="s">
        <v>38895</v>
      </c>
      <c r="O11413">
        <v>20000</v>
      </c>
      <c r="P11413">
        <v>0</v>
      </c>
      <c r="Q11413">
        <v>0</v>
      </c>
      <c r="R11413" t="s">
        <v>30</v>
      </c>
      <c r="S11413" t="s">
        <v>151</v>
      </c>
      <c r="T11413">
        <v>0</v>
      </c>
      <c r="U11413">
        <v>0</v>
      </c>
      <c r="V11413" t="s">
        <v>11294</v>
      </c>
      <c r="X11413" t="s">
        <v>213</v>
      </c>
      <c r="Y11413" s="1">
        <v>41053</v>
      </c>
      <c r="Z11413" t="s">
        <v>43</v>
      </c>
    </row>
    <row r="11414" spans="2:26" x14ac:dyDescent="0.3">
      <c r="B11414">
        <v>22412</v>
      </c>
      <c r="C11414">
        <v>35</v>
      </c>
      <c r="D11414" t="s">
        <v>38896</v>
      </c>
      <c r="F11414" t="s">
        <v>100316</v>
      </c>
      <c r="G11414" t="s">
        <v>3959</v>
      </c>
      <c r="H11414" t="s">
        <v>899</v>
      </c>
      <c r="I11414" t="s">
        <v>372</v>
      </c>
      <c r="J11414" s="1">
        <v>30409</v>
      </c>
      <c r="K11414" t="s">
        <v>59925</v>
      </c>
      <c r="M11414" t="s">
        <v>59926</v>
      </c>
      <c r="N11414" t="s">
        <v>38897</v>
      </c>
      <c r="O11414">
        <v>20000</v>
      </c>
      <c r="P11414">
        <v>0</v>
      </c>
      <c r="Q11414">
        <v>0</v>
      </c>
      <c r="R11414" t="s">
        <v>30</v>
      </c>
      <c r="S11414" t="s">
        <v>151</v>
      </c>
      <c r="T11414">
        <v>0</v>
      </c>
      <c r="U11414">
        <v>0</v>
      </c>
      <c r="V11414" t="s">
        <v>38085</v>
      </c>
      <c r="X11414" t="s">
        <v>2770</v>
      </c>
      <c r="Y11414" s="1">
        <v>41029</v>
      </c>
      <c r="Z11414" t="s">
        <v>43</v>
      </c>
    </row>
    <row r="11415" spans="2:26" x14ac:dyDescent="0.3">
      <c r="B11415">
        <v>22413</v>
      </c>
      <c r="C11415">
        <v>204</v>
      </c>
      <c r="D11415" t="s">
        <v>38898</v>
      </c>
      <c r="F11415" t="s">
        <v>100317</v>
      </c>
      <c r="G11415" t="s">
        <v>1066</v>
      </c>
      <c r="H11415" t="s">
        <v>271</v>
      </c>
      <c r="I11415" t="s">
        <v>378</v>
      </c>
      <c r="J11415" s="1">
        <v>18074</v>
      </c>
      <c r="K11415" t="s">
        <v>59925</v>
      </c>
      <c r="M11415" t="s">
        <v>59928</v>
      </c>
      <c r="N11415" t="s">
        <v>38899</v>
      </c>
      <c r="O11415">
        <v>20000</v>
      </c>
      <c r="P11415">
        <v>1</v>
      </c>
      <c r="Q11415">
        <v>0</v>
      </c>
      <c r="R11415" t="s">
        <v>130</v>
      </c>
      <c r="S11415" t="s">
        <v>1715</v>
      </c>
      <c r="T11415">
        <v>1</v>
      </c>
      <c r="U11415">
        <v>0</v>
      </c>
      <c r="V11415" t="s">
        <v>38900</v>
      </c>
      <c r="X11415" t="s">
        <v>649</v>
      </c>
      <c r="Y11415" s="1">
        <v>41631</v>
      </c>
      <c r="Z11415" t="s">
        <v>34</v>
      </c>
    </row>
    <row r="11416" spans="2:26" x14ac:dyDescent="0.3">
      <c r="B11416">
        <v>22414</v>
      </c>
      <c r="C11416">
        <v>132</v>
      </c>
      <c r="D11416" t="s">
        <v>38901</v>
      </c>
      <c r="F11416" t="s">
        <v>100318</v>
      </c>
      <c r="G11416" t="s">
        <v>36</v>
      </c>
      <c r="H11416" t="s">
        <v>1018</v>
      </c>
      <c r="I11416" t="s">
        <v>847</v>
      </c>
      <c r="J11416" s="1">
        <v>21947</v>
      </c>
      <c r="K11416" t="s">
        <v>59927</v>
      </c>
      <c r="M11416" t="s">
        <v>59926</v>
      </c>
      <c r="N11416" t="s">
        <v>38902</v>
      </c>
      <c r="O11416">
        <v>20000</v>
      </c>
      <c r="P11416">
        <v>2</v>
      </c>
      <c r="Q11416">
        <v>0</v>
      </c>
      <c r="R11416" t="s">
        <v>130</v>
      </c>
      <c r="S11416" t="s">
        <v>1715</v>
      </c>
      <c r="T11416">
        <v>0</v>
      </c>
      <c r="U11416">
        <v>1</v>
      </c>
      <c r="V11416" t="s">
        <v>38903</v>
      </c>
      <c r="X11416" t="s">
        <v>706</v>
      </c>
      <c r="Y11416" s="1">
        <v>41282</v>
      </c>
      <c r="Z11416" t="s">
        <v>34</v>
      </c>
    </row>
    <row r="11417" spans="2:26" x14ac:dyDescent="0.3">
      <c r="B11417">
        <v>22415</v>
      </c>
      <c r="C11417">
        <v>161</v>
      </c>
      <c r="D11417" t="s">
        <v>38904</v>
      </c>
      <c r="F11417" t="s">
        <v>100319</v>
      </c>
      <c r="G11417" t="s">
        <v>1190</v>
      </c>
      <c r="I11417" t="s">
        <v>524</v>
      </c>
      <c r="J11417" s="1">
        <v>17729</v>
      </c>
      <c r="K11417" t="s">
        <v>59927</v>
      </c>
      <c r="M11417" t="s">
        <v>59928</v>
      </c>
      <c r="N11417" t="s">
        <v>38905</v>
      </c>
      <c r="O11417">
        <v>30000</v>
      </c>
      <c r="P11417">
        <v>1</v>
      </c>
      <c r="Q11417">
        <v>0</v>
      </c>
      <c r="R11417" t="s">
        <v>30</v>
      </c>
      <c r="S11417" t="s">
        <v>151</v>
      </c>
      <c r="T11417">
        <v>0</v>
      </c>
      <c r="U11417">
        <v>0</v>
      </c>
      <c r="V11417" t="s">
        <v>38906</v>
      </c>
      <c r="X11417" t="s">
        <v>505</v>
      </c>
      <c r="Y11417" s="1">
        <v>41281</v>
      </c>
      <c r="Z11417" t="s">
        <v>43</v>
      </c>
    </row>
    <row r="11418" spans="2:26" x14ac:dyDescent="0.3">
      <c r="B11418">
        <v>22416</v>
      </c>
      <c r="C11418">
        <v>247</v>
      </c>
      <c r="D11418" t="s">
        <v>38907</v>
      </c>
      <c r="F11418" t="s">
        <v>100320</v>
      </c>
      <c r="G11418" t="s">
        <v>12164</v>
      </c>
      <c r="H11418" t="s">
        <v>28</v>
      </c>
      <c r="I11418" t="s">
        <v>1090</v>
      </c>
      <c r="J11418" s="1">
        <v>17989</v>
      </c>
      <c r="K11418" t="s">
        <v>59925</v>
      </c>
      <c r="M11418" t="s">
        <v>59928</v>
      </c>
      <c r="N11418" t="s">
        <v>38908</v>
      </c>
      <c r="O11418">
        <v>30000</v>
      </c>
      <c r="P11418">
        <v>1</v>
      </c>
      <c r="Q11418">
        <v>0</v>
      </c>
      <c r="R11418" t="s">
        <v>30</v>
      </c>
      <c r="S11418" t="s">
        <v>151</v>
      </c>
      <c r="T11418">
        <v>0</v>
      </c>
      <c r="U11418">
        <v>0</v>
      </c>
      <c r="V11418" t="s">
        <v>6290</v>
      </c>
      <c r="X11418" t="s">
        <v>1305</v>
      </c>
      <c r="Y11418" s="1">
        <v>41492</v>
      </c>
      <c r="Z11418" t="s">
        <v>43</v>
      </c>
    </row>
    <row r="11419" spans="2:26" x14ac:dyDescent="0.3">
      <c r="B11419">
        <v>22417</v>
      </c>
      <c r="C11419">
        <v>202</v>
      </c>
      <c r="D11419" t="s">
        <v>38909</v>
      </c>
      <c r="F11419" t="s">
        <v>100321</v>
      </c>
      <c r="G11419" t="s">
        <v>736</v>
      </c>
      <c r="H11419" t="s">
        <v>37</v>
      </c>
      <c r="I11419" t="s">
        <v>842</v>
      </c>
      <c r="J11419" s="1">
        <v>26609</v>
      </c>
      <c r="K11419" t="s">
        <v>59925</v>
      </c>
      <c r="M11419" t="s">
        <v>59926</v>
      </c>
      <c r="N11419" t="s">
        <v>38910</v>
      </c>
      <c r="O11419">
        <v>20000</v>
      </c>
      <c r="P11419">
        <v>1</v>
      </c>
      <c r="Q11419">
        <v>1</v>
      </c>
      <c r="R11419" t="s">
        <v>130</v>
      </c>
      <c r="S11419" t="s">
        <v>1715</v>
      </c>
      <c r="T11419">
        <v>1</v>
      </c>
      <c r="U11419">
        <v>0</v>
      </c>
      <c r="V11419" t="s">
        <v>38911</v>
      </c>
      <c r="X11419" t="s">
        <v>850</v>
      </c>
      <c r="Y11419" s="1">
        <v>41533</v>
      </c>
      <c r="Z11419" t="s">
        <v>34</v>
      </c>
    </row>
    <row r="11420" spans="2:26" x14ac:dyDescent="0.3">
      <c r="B11420">
        <v>22418</v>
      </c>
      <c r="C11420">
        <v>234</v>
      </c>
      <c r="D11420" t="s">
        <v>38912</v>
      </c>
      <c r="F11420" t="s">
        <v>100322</v>
      </c>
      <c r="G11420" t="s">
        <v>4387</v>
      </c>
      <c r="H11420" t="s">
        <v>470</v>
      </c>
      <c r="I11420" t="s">
        <v>2820</v>
      </c>
      <c r="J11420" s="1">
        <v>24526</v>
      </c>
      <c r="K11420" t="s">
        <v>59925</v>
      </c>
      <c r="M11420" t="s">
        <v>59926</v>
      </c>
      <c r="N11420" t="s">
        <v>38913</v>
      </c>
      <c r="O11420">
        <v>30000</v>
      </c>
      <c r="P11420">
        <v>4</v>
      </c>
      <c r="Q11420">
        <v>0</v>
      </c>
      <c r="R11420" t="s">
        <v>374</v>
      </c>
      <c r="S11420" t="s">
        <v>151</v>
      </c>
      <c r="T11420">
        <v>1</v>
      </c>
      <c r="U11420">
        <v>0</v>
      </c>
      <c r="V11420" t="s">
        <v>38914</v>
      </c>
      <c r="X11420" t="s">
        <v>2755</v>
      </c>
      <c r="Y11420" s="1">
        <v>41495</v>
      </c>
      <c r="Z11420" t="s">
        <v>43</v>
      </c>
    </row>
    <row r="11421" spans="2:26" x14ac:dyDescent="0.3">
      <c r="B11421">
        <v>22419</v>
      </c>
      <c r="C11421">
        <v>208</v>
      </c>
      <c r="D11421" t="s">
        <v>38915</v>
      </c>
      <c r="F11421" t="s">
        <v>100323</v>
      </c>
      <c r="G11421" t="s">
        <v>501</v>
      </c>
      <c r="I11421" t="s">
        <v>1870</v>
      </c>
      <c r="J11421" s="1">
        <v>23680</v>
      </c>
      <c r="K11421" t="s">
        <v>59927</v>
      </c>
      <c r="M11421" t="s">
        <v>59926</v>
      </c>
      <c r="N11421" t="s">
        <v>38916</v>
      </c>
      <c r="O11421">
        <v>10000</v>
      </c>
      <c r="P11421">
        <v>1</v>
      </c>
      <c r="Q11421">
        <v>1</v>
      </c>
      <c r="R11421" t="s">
        <v>143</v>
      </c>
      <c r="S11421" t="s">
        <v>1715</v>
      </c>
      <c r="T11421">
        <v>0</v>
      </c>
      <c r="U11421">
        <v>1</v>
      </c>
      <c r="V11421" t="s">
        <v>38917</v>
      </c>
      <c r="X11421" t="s">
        <v>1305</v>
      </c>
      <c r="Y11421" s="1">
        <v>41541</v>
      </c>
      <c r="Z11421" t="s">
        <v>50</v>
      </c>
    </row>
    <row r="11422" spans="2:26" x14ac:dyDescent="0.3">
      <c r="B11422">
        <v>22420</v>
      </c>
      <c r="C11422">
        <v>184</v>
      </c>
      <c r="D11422" t="s">
        <v>38918</v>
      </c>
      <c r="F11422" t="s">
        <v>100324</v>
      </c>
      <c r="G11422" t="s">
        <v>3561</v>
      </c>
      <c r="H11422" t="s">
        <v>37</v>
      </c>
      <c r="I11422" t="s">
        <v>2825</v>
      </c>
      <c r="J11422" s="1">
        <v>23858</v>
      </c>
      <c r="K11422" t="s">
        <v>59927</v>
      </c>
      <c r="M11422" t="s">
        <v>59926</v>
      </c>
      <c r="N11422" t="s">
        <v>38919</v>
      </c>
      <c r="O11422">
        <v>10000</v>
      </c>
      <c r="P11422">
        <v>1</v>
      </c>
      <c r="Q11422">
        <v>1</v>
      </c>
      <c r="R11422" t="s">
        <v>143</v>
      </c>
      <c r="S11422" t="s">
        <v>1715</v>
      </c>
      <c r="T11422">
        <v>0</v>
      </c>
      <c r="U11422">
        <v>1</v>
      </c>
      <c r="V11422" t="s">
        <v>38920</v>
      </c>
      <c r="X11422" t="s">
        <v>315</v>
      </c>
      <c r="Y11422" s="1">
        <v>41423</v>
      </c>
      <c r="Z11422" t="s">
        <v>34</v>
      </c>
    </row>
    <row r="11423" spans="2:26" x14ac:dyDescent="0.3">
      <c r="B11423">
        <v>22421</v>
      </c>
      <c r="C11423">
        <v>230</v>
      </c>
      <c r="D11423" t="s">
        <v>38921</v>
      </c>
      <c r="F11423" t="s">
        <v>100325</v>
      </c>
      <c r="G11423" t="s">
        <v>3463</v>
      </c>
      <c r="H11423" t="s">
        <v>148</v>
      </c>
      <c r="I11423" t="s">
        <v>2779</v>
      </c>
      <c r="J11423" s="1">
        <v>23841</v>
      </c>
      <c r="K11423" t="s">
        <v>59927</v>
      </c>
      <c r="M11423" t="s">
        <v>59928</v>
      </c>
      <c r="N11423" t="s">
        <v>38922</v>
      </c>
      <c r="O11423">
        <v>20000</v>
      </c>
      <c r="P11423">
        <v>2</v>
      </c>
      <c r="Q11423">
        <v>0</v>
      </c>
      <c r="R11423" t="s">
        <v>130</v>
      </c>
      <c r="S11423" t="s">
        <v>1715</v>
      </c>
      <c r="T11423">
        <v>0</v>
      </c>
      <c r="U11423">
        <v>1</v>
      </c>
      <c r="V11423" t="s">
        <v>38923</v>
      </c>
      <c r="X11423" t="s">
        <v>583</v>
      </c>
      <c r="Y11423" s="1">
        <v>41431</v>
      </c>
      <c r="Z11423" t="s">
        <v>50</v>
      </c>
    </row>
    <row r="11424" spans="2:26" x14ac:dyDescent="0.3">
      <c r="B11424">
        <v>22422</v>
      </c>
      <c r="C11424">
        <v>267</v>
      </c>
      <c r="D11424" t="s">
        <v>38924</v>
      </c>
      <c r="F11424" t="s">
        <v>100326</v>
      </c>
      <c r="G11424" t="s">
        <v>3983</v>
      </c>
      <c r="I11424" t="s">
        <v>4202</v>
      </c>
      <c r="J11424" s="1">
        <v>25903</v>
      </c>
      <c r="K11424" t="s">
        <v>59925</v>
      </c>
      <c r="M11424" t="s">
        <v>59928</v>
      </c>
      <c r="N11424" t="s">
        <v>38925</v>
      </c>
      <c r="O11424">
        <v>30000</v>
      </c>
      <c r="P11424">
        <v>3</v>
      </c>
      <c r="Q11424">
        <v>0</v>
      </c>
      <c r="R11424" t="s">
        <v>374</v>
      </c>
      <c r="S11424" t="s">
        <v>151</v>
      </c>
      <c r="T11424">
        <v>0</v>
      </c>
      <c r="U11424">
        <v>0</v>
      </c>
      <c r="V11424" t="s">
        <v>18981</v>
      </c>
      <c r="X11424" t="s">
        <v>467</v>
      </c>
      <c r="Y11424" s="1">
        <v>41535</v>
      </c>
      <c r="Z11424" t="s">
        <v>43</v>
      </c>
    </row>
    <row r="11425" spans="2:26" x14ac:dyDescent="0.3">
      <c r="B11425">
        <v>22423</v>
      </c>
      <c r="C11425">
        <v>196</v>
      </c>
      <c r="D11425" t="s">
        <v>38926</v>
      </c>
      <c r="F11425" t="s">
        <v>100327</v>
      </c>
      <c r="G11425" t="s">
        <v>719</v>
      </c>
      <c r="I11425" t="s">
        <v>265</v>
      </c>
      <c r="J11425" s="1">
        <v>27252</v>
      </c>
      <c r="K11425" t="s">
        <v>59927</v>
      </c>
      <c r="M11425" t="s">
        <v>59926</v>
      </c>
      <c r="N11425" t="s">
        <v>38927</v>
      </c>
      <c r="O11425">
        <v>20000</v>
      </c>
      <c r="P11425">
        <v>2</v>
      </c>
      <c r="Q11425">
        <v>0</v>
      </c>
      <c r="R11425" t="s">
        <v>130</v>
      </c>
      <c r="S11425" t="s">
        <v>1715</v>
      </c>
      <c r="T11425">
        <v>0</v>
      </c>
      <c r="U11425">
        <v>1</v>
      </c>
      <c r="V11425" t="s">
        <v>38928</v>
      </c>
      <c r="X11425" t="s">
        <v>1788</v>
      </c>
      <c r="Y11425" s="1">
        <v>41437</v>
      </c>
      <c r="Z11425" t="s">
        <v>43</v>
      </c>
    </row>
    <row r="11426" spans="2:26" x14ac:dyDescent="0.3">
      <c r="B11426">
        <v>22424</v>
      </c>
      <c r="C11426">
        <v>206</v>
      </c>
      <c r="D11426" t="s">
        <v>38929</v>
      </c>
      <c r="F11426" t="s">
        <v>100328</v>
      </c>
      <c r="G11426" t="s">
        <v>595</v>
      </c>
      <c r="H11426" t="s">
        <v>28</v>
      </c>
      <c r="I11426" t="s">
        <v>149</v>
      </c>
      <c r="J11426" s="1">
        <v>25310</v>
      </c>
      <c r="K11426" t="s">
        <v>59927</v>
      </c>
      <c r="M11426" t="s">
        <v>59926</v>
      </c>
      <c r="N11426" t="s">
        <v>38930</v>
      </c>
      <c r="O11426">
        <v>20000</v>
      </c>
      <c r="P11426">
        <v>2</v>
      </c>
      <c r="Q11426">
        <v>0</v>
      </c>
      <c r="R11426" t="s">
        <v>130</v>
      </c>
      <c r="S11426" t="s">
        <v>1715</v>
      </c>
      <c r="T11426">
        <v>1</v>
      </c>
      <c r="U11426">
        <v>1</v>
      </c>
      <c r="V11426" t="s">
        <v>11928</v>
      </c>
      <c r="X11426" t="s">
        <v>305</v>
      </c>
      <c r="Y11426" s="1">
        <v>41371</v>
      </c>
      <c r="Z11426" t="s">
        <v>50</v>
      </c>
    </row>
    <row r="11427" spans="2:26" x14ac:dyDescent="0.3">
      <c r="B11427">
        <v>22425</v>
      </c>
      <c r="C11427">
        <v>213</v>
      </c>
      <c r="D11427" t="s">
        <v>38931</v>
      </c>
      <c r="F11427" t="s">
        <v>100329</v>
      </c>
      <c r="G11427" t="s">
        <v>1772</v>
      </c>
      <c r="I11427" t="s">
        <v>21120</v>
      </c>
      <c r="J11427" s="1">
        <v>23472</v>
      </c>
      <c r="K11427" t="s">
        <v>59927</v>
      </c>
      <c r="M11427" t="s">
        <v>59926</v>
      </c>
      <c r="N11427" t="s">
        <v>38932</v>
      </c>
      <c r="O11427">
        <v>20000</v>
      </c>
      <c r="P11427">
        <v>2</v>
      </c>
      <c r="Q11427">
        <v>0</v>
      </c>
      <c r="R11427" t="s">
        <v>130</v>
      </c>
      <c r="S11427" t="s">
        <v>1715</v>
      </c>
      <c r="T11427">
        <v>0</v>
      </c>
      <c r="U11427">
        <v>1</v>
      </c>
      <c r="V11427" t="s">
        <v>14056</v>
      </c>
      <c r="X11427" t="s">
        <v>100</v>
      </c>
      <c r="Y11427" s="1">
        <v>41571</v>
      </c>
      <c r="Z11427" t="s">
        <v>50</v>
      </c>
    </row>
    <row r="11428" spans="2:26" x14ac:dyDescent="0.3">
      <c r="B11428">
        <v>22426</v>
      </c>
      <c r="C11428">
        <v>218</v>
      </c>
      <c r="D11428" t="s">
        <v>38933</v>
      </c>
      <c r="F11428" t="s">
        <v>100330</v>
      </c>
      <c r="G11428" t="s">
        <v>6122</v>
      </c>
      <c r="I11428" t="s">
        <v>53</v>
      </c>
      <c r="J11428" s="1">
        <v>26153</v>
      </c>
      <c r="K11428" t="s">
        <v>59925</v>
      </c>
      <c r="M11428" t="s">
        <v>59928</v>
      </c>
      <c r="N11428" t="s">
        <v>38934</v>
      </c>
      <c r="O11428">
        <v>30000</v>
      </c>
      <c r="P11428">
        <v>3</v>
      </c>
      <c r="Q11428">
        <v>0</v>
      </c>
      <c r="R11428" t="s">
        <v>374</v>
      </c>
      <c r="S11428" t="s">
        <v>151</v>
      </c>
      <c r="T11428">
        <v>1</v>
      </c>
      <c r="U11428">
        <v>0</v>
      </c>
      <c r="V11428" t="s">
        <v>7059</v>
      </c>
      <c r="X11428" t="s">
        <v>2634</v>
      </c>
      <c r="Y11428" s="1">
        <v>41451</v>
      </c>
      <c r="Z11428" t="s">
        <v>43</v>
      </c>
    </row>
    <row r="11429" spans="2:26" x14ac:dyDescent="0.3">
      <c r="B11429">
        <v>22427</v>
      </c>
      <c r="C11429">
        <v>258</v>
      </c>
      <c r="D11429" t="s">
        <v>38935</v>
      </c>
      <c r="F11429" t="s">
        <v>100331</v>
      </c>
      <c r="G11429" t="s">
        <v>446</v>
      </c>
      <c r="H11429" t="s">
        <v>579</v>
      </c>
      <c r="I11429" t="s">
        <v>2779</v>
      </c>
      <c r="J11429" s="1">
        <v>24028</v>
      </c>
      <c r="K11429" t="s">
        <v>59927</v>
      </c>
      <c r="M11429" t="s">
        <v>59926</v>
      </c>
      <c r="N11429" t="s">
        <v>38936</v>
      </c>
      <c r="O11429">
        <v>30000</v>
      </c>
      <c r="P11429">
        <v>3</v>
      </c>
      <c r="Q11429">
        <v>0</v>
      </c>
      <c r="R11429" t="s">
        <v>30</v>
      </c>
      <c r="S11429" t="s">
        <v>151</v>
      </c>
      <c r="T11429">
        <v>0</v>
      </c>
      <c r="U11429">
        <v>0</v>
      </c>
      <c r="V11429" t="s">
        <v>38937</v>
      </c>
      <c r="X11429" t="s">
        <v>381</v>
      </c>
      <c r="Y11429" s="1">
        <v>41515</v>
      </c>
      <c r="Z11429" t="s">
        <v>43</v>
      </c>
    </row>
    <row r="11430" spans="2:26" x14ac:dyDescent="0.3">
      <c r="B11430">
        <v>22428</v>
      </c>
      <c r="C11430">
        <v>279</v>
      </c>
      <c r="D11430" t="s">
        <v>38938</v>
      </c>
      <c r="F11430" t="s">
        <v>100332</v>
      </c>
      <c r="G11430" t="s">
        <v>167</v>
      </c>
      <c r="I11430" t="s">
        <v>2820</v>
      </c>
      <c r="J11430" s="1">
        <v>24192</v>
      </c>
      <c r="K11430" t="s">
        <v>59927</v>
      </c>
      <c r="M11430" t="s">
        <v>59928</v>
      </c>
      <c r="N11430" t="s">
        <v>38939</v>
      </c>
      <c r="O11430">
        <v>30000</v>
      </c>
      <c r="P11430">
        <v>3</v>
      </c>
      <c r="Q11430">
        <v>0</v>
      </c>
      <c r="R11430" t="s">
        <v>30</v>
      </c>
      <c r="S11430" t="s">
        <v>151</v>
      </c>
      <c r="T11430">
        <v>0</v>
      </c>
      <c r="U11430">
        <v>0</v>
      </c>
      <c r="V11430" t="s">
        <v>38940</v>
      </c>
      <c r="X11430" t="s">
        <v>268</v>
      </c>
      <c r="Y11430" s="1">
        <v>41539</v>
      </c>
      <c r="Z11430" t="s">
        <v>43</v>
      </c>
    </row>
    <row r="11431" spans="2:26" x14ac:dyDescent="0.3">
      <c r="B11431">
        <v>22429</v>
      </c>
      <c r="C11431">
        <v>261</v>
      </c>
      <c r="D11431" t="s">
        <v>38941</v>
      </c>
      <c r="F11431" t="s">
        <v>100333</v>
      </c>
      <c r="G11431" t="s">
        <v>277</v>
      </c>
      <c r="H11431" t="s">
        <v>349</v>
      </c>
      <c r="I11431" t="s">
        <v>411</v>
      </c>
      <c r="J11431" s="1">
        <v>26248</v>
      </c>
      <c r="K11431" t="s">
        <v>59925</v>
      </c>
      <c r="M11431" t="s">
        <v>59926</v>
      </c>
      <c r="N11431" t="s">
        <v>38942</v>
      </c>
      <c r="O11431">
        <v>30000</v>
      </c>
      <c r="P11431">
        <v>3</v>
      </c>
      <c r="Q11431">
        <v>0</v>
      </c>
      <c r="R11431" t="s">
        <v>30</v>
      </c>
      <c r="S11431" t="s">
        <v>151</v>
      </c>
      <c r="T11431">
        <v>1</v>
      </c>
      <c r="U11431">
        <v>0</v>
      </c>
      <c r="V11431" t="s">
        <v>22423</v>
      </c>
      <c r="X11431" t="s">
        <v>359</v>
      </c>
      <c r="Y11431" s="1">
        <v>41517</v>
      </c>
      <c r="Z11431" t="s">
        <v>43</v>
      </c>
    </row>
    <row r="11432" spans="2:26" x14ac:dyDescent="0.3">
      <c r="B11432">
        <v>22430</v>
      </c>
      <c r="C11432">
        <v>188</v>
      </c>
      <c r="D11432" t="s">
        <v>38943</v>
      </c>
      <c r="F11432" t="s">
        <v>100334</v>
      </c>
      <c r="G11432" t="s">
        <v>5472</v>
      </c>
      <c r="H11432" t="s">
        <v>39</v>
      </c>
      <c r="I11432" t="s">
        <v>626</v>
      </c>
      <c r="J11432" s="1">
        <v>23987</v>
      </c>
      <c r="K11432" t="s">
        <v>59927</v>
      </c>
      <c r="M11432" t="s">
        <v>59926</v>
      </c>
      <c r="N11432" t="s">
        <v>38944</v>
      </c>
      <c r="O11432">
        <v>40000</v>
      </c>
      <c r="P11432">
        <v>3</v>
      </c>
      <c r="Q11432">
        <v>0</v>
      </c>
      <c r="R11432" t="s">
        <v>374</v>
      </c>
      <c r="S11432" t="s">
        <v>151</v>
      </c>
      <c r="T11432">
        <v>0</v>
      </c>
      <c r="U11432">
        <v>0</v>
      </c>
      <c r="V11432" t="s">
        <v>38945</v>
      </c>
      <c r="X11432" t="s">
        <v>87</v>
      </c>
      <c r="Y11432" s="1">
        <v>41271</v>
      </c>
      <c r="Z11432" t="s">
        <v>43</v>
      </c>
    </row>
    <row r="11433" spans="2:26" x14ac:dyDescent="0.3">
      <c r="B11433">
        <v>22431</v>
      </c>
      <c r="C11433">
        <v>200</v>
      </c>
      <c r="D11433" t="s">
        <v>38946</v>
      </c>
      <c r="F11433" t="s">
        <v>100335</v>
      </c>
      <c r="G11433" t="s">
        <v>1922</v>
      </c>
      <c r="H11433" t="s">
        <v>204</v>
      </c>
      <c r="I11433" t="s">
        <v>249</v>
      </c>
      <c r="J11433" s="1">
        <v>29741</v>
      </c>
      <c r="K11433" t="s">
        <v>59927</v>
      </c>
      <c r="M11433" t="s">
        <v>59928</v>
      </c>
      <c r="N11433" t="s">
        <v>38947</v>
      </c>
      <c r="O11433">
        <v>10000</v>
      </c>
      <c r="P11433">
        <v>1</v>
      </c>
      <c r="Q11433">
        <v>1</v>
      </c>
      <c r="R11433" t="s">
        <v>143</v>
      </c>
      <c r="S11433" t="s">
        <v>1715</v>
      </c>
      <c r="T11433">
        <v>0</v>
      </c>
      <c r="U11433">
        <v>1</v>
      </c>
      <c r="V11433" t="s">
        <v>38948</v>
      </c>
      <c r="X11433" t="s">
        <v>42</v>
      </c>
      <c r="Y11433" s="1">
        <v>41339</v>
      </c>
      <c r="Z11433" t="s">
        <v>34</v>
      </c>
    </row>
    <row r="11434" spans="2:26" x14ac:dyDescent="0.3">
      <c r="B11434">
        <v>22432</v>
      </c>
      <c r="C11434">
        <v>131</v>
      </c>
      <c r="D11434" t="s">
        <v>38949</v>
      </c>
      <c r="F11434" t="s">
        <v>100336</v>
      </c>
      <c r="G11434" t="s">
        <v>5705</v>
      </c>
      <c r="H11434" t="s">
        <v>204</v>
      </c>
      <c r="I11434" t="s">
        <v>186</v>
      </c>
      <c r="J11434" s="1">
        <v>27798</v>
      </c>
      <c r="K11434" t="s">
        <v>59927</v>
      </c>
      <c r="M11434" t="s">
        <v>59928</v>
      </c>
      <c r="N11434" t="s">
        <v>38950</v>
      </c>
      <c r="O11434">
        <v>10000</v>
      </c>
      <c r="P11434">
        <v>2</v>
      </c>
      <c r="Q11434">
        <v>2</v>
      </c>
      <c r="R11434" t="s">
        <v>143</v>
      </c>
      <c r="S11434" t="s">
        <v>1715</v>
      </c>
      <c r="T11434">
        <v>1</v>
      </c>
      <c r="U11434">
        <v>0</v>
      </c>
      <c r="V11434" t="s">
        <v>38951</v>
      </c>
      <c r="X11434" t="s">
        <v>376</v>
      </c>
      <c r="Y11434" s="1">
        <v>41279</v>
      </c>
      <c r="Z11434" t="s">
        <v>43</v>
      </c>
    </row>
    <row r="11435" spans="2:26" x14ac:dyDescent="0.3">
      <c r="B11435">
        <v>22433</v>
      </c>
      <c r="C11435">
        <v>273</v>
      </c>
      <c r="D11435" t="s">
        <v>38952</v>
      </c>
      <c r="F11435" t="s">
        <v>100337</v>
      </c>
      <c r="G11435" t="s">
        <v>1929</v>
      </c>
      <c r="H11435" t="s">
        <v>91</v>
      </c>
      <c r="I11435" t="s">
        <v>136</v>
      </c>
      <c r="J11435" s="1">
        <v>27802</v>
      </c>
      <c r="K11435" t="s">
        <v>59927</v>
      </c>
      <c r="M11435" t="s">
        <v>59926</v>
      </c>
      <c r="N11435" t="s">
        <v>38953</v>
      </c>
      <c r="O11435">
        <v>20000</v>
      </c>
      <c r="P11435">
        <v>0</v>
      </c>
      <c r="Q11435">
        <v>0</v>
      </c>
      <c r="R11435" t="s">
        <v>130</v>
      </c>
      <c r="S11435" t="s">
        <v>1715</v>
      </c>
      <c r="T11435">
        <v>0</v>
      </c>
      <c r="U11435">
        <v>1</v>
      </c>
      <c r="V11435" t="s">
        <v>38954</v>
      </c>
      <c r="X11435" t="s">
        <v>1788</v>
      </c>
      <c r="Y11435" s="1">
        <v>41516</v>
      </c>
      <c r="Z11435" t="s">
        <v>50</v>
      </c>
    </row>
    <row r="11436" spans="2:26" x14ac:dyDescent="0.3">
      <c r="B11436">
        <v>22434</v>
      </c>
      <c r="C11436">
        <v>247</v>
      </c>
      <c r="D11436" t="s">
        <v>38955</v>
      </c>
      <c r="F11436" t="s">
        <v>100338</v>
      </c>
      <c r="G11436" t="s">
        <v>2265</v>
      </c>
      <c r="I11436" t="s">
        <v>1999</v>
      </c>
      <c r="J11436" s="1">
        <v>27819</v>
      </c>
      <c r="K11436" t="s">
        <v>59927</v>
      </c>
      <c r="M11436" t="s">
        <v>59926</v>
      </c>
      <c r="N11436" t="s">
        <v>38956</v>
      </c>
      <c r="O11436">
        <v>20000</v>
      </c>
      <c r="P11436">
        <v>0</v>
      </c>
      <c r="Q11436">
        <v>0</v>
      </c>
      <c r="R11436" t="s">
        <v>130</v>
      </c>
      <c r="S11436" t="s">
        <v>1715</v>
      </c>
      <c r="T11436">
        <v>0</v>
      </c>
      <c r="U11436">
        <v>1</v>
      </c>
      <c r="V11436" t="s">
        <v>38957</v>
      </c>
      <c r="X11436" t="s">
        <v>1818</v>
      </c>
      <c r="Y11436" s="1">
        <v>41565</v>
      </c>
      <c r="Z11436" t="s">
        <v>43</v>
      </c>
    </row>
    <row r="11437" spans="2:26" x14ac:dyDescent="0.3">
      <c r="B11437">
        <v>22435</v>
      </c>
      <c r="C11437">
        <v>187</v>
      </c>
      <c r="D11437" t="s">
        <v>38958</v>
      </c>
      <c r="F11437" t="s">
        <v>100339</v>
      </c>
      <c r="G11437" t="s">
        <v>605</v>
      </c>
      <c r="I11437" t="s">
        <v>441</v>
      </c>
      <c r="J11437" s="1">
        <v>29390</v>
      </c>
      <c r="K11437" t="s">
        <v>59927</v>
      </c>
      <c r="M11437" t="s">
        <v>59926</v>
      </c>
      <c r="N11437" t="s">
        <v>38959</v>
      </c>
      <c r="O11437">
        <v>10000</v>
      </c>
      <c r="P11437">
        <v>2</v>
      </c>
      <c r="Q11437">
        <v>2</v>
      </c>
      <c r="R11437" t="s">
        <v>143</v>
      </c>
      <c r="S11437" t="s">
        <v>1715</v>
      </c>
      <c r="T11437">
        <v>1</v>
      </c>
      <c r="U11437">
        <v>0</v>
      </c>
      <c r="V11437" t="s">
        <v>38960</v>
      </c>
      <c r="X11437" t="s">
        <v>1813</v>
      </c>
      <c r="Y11437" s="1">
        <v>41411</v>
      </c>
      <c r="Z11437" t="s">
        <v>43</v>
      </c>
    </row>
    <row r="11438" spans="2:26" x14ac:dyDescent="0.3">
      <c r="B11438">
        <v>22436</v>
      </c>
      <c r="C11438">
        <v>154</v>
      </c>
      <c r="D11438" t="s">
        <v>38961</v>
      </c>
      <c r="F11438" t="s">
        <v>100340</v>
      </c>
      <c r="G11438" t="s">
        <v>2387</v>
      </c>
      <c r="H11438" t="s">
        <v>28</v>
      </c>
      <c r="I11438" t="s">
        <v>447</v>
      </c>
      <c r="J11438" s="1">
        <v>27841</v>
      </c>
      <c r="K11438" t="s">
        <v>59927</v>
      </c>
      <c r="M11438" t="s">
        <v>59926</v>
      </c>
      <c r="N11438" t="s">
        <v>38962</v>
      </c>
      <c r="O11438">
        <v>30000</v>
      </c>
      <c r="P11438">
        <v>0</v>
      </c>
      <c r="Q11438">
        <v>0</v>
      </c>
      <c r="R11438" t="s">
        <v>30</v>
      </c>
      <c r="S11438" t="s">
        <v>151</v>
      </c>
      <c r="T11438">
        <v>1</v>
      </c>
      <c r="U11438">
        <v>0</v>
      </c>
      <c r="V11438" t="s">
        <v>38963</v>
      </c>
      <c r="X11438" t="s">
        <v>667</v>
      </c>
      <c r="Y11438" s="1">
        <v>41289</v>
      </c>
      <c r="Z11438" t="s">
        <v>43</v>
      </c>
    </row>
    <row r="11439" spans="2:26" x14ac:dyDescent="0.3">
      <c r="B11439">
        <v>22437</v>
      </c>
      <c r="C11439">
        <v>275</v>
      </c>
      <c r="D11439" t="s">
        <v>38964</v>
      </c>
      <c r="F11439" t="s">
        <v>100341</v>
      </c>
      <c r="G11439" t="s">
        <v>2658</v>
      </c>
      <c r="I11439" t="s">
        <v>332</v>
      </c>
      <c r="J11439" s="1">
        <v>27602</v>
      </c>
      <c r="K11439" t="s">
        <v>59927</v>
      </c>
      <c r="M11439" t="s">
        <v>59928</v>
      </c>
      <c r="N11439" t="s">
        <v>38965</v>
      </c>
      <c r="O11439">
        <v>40000</v>
      </c>
      <c r="P11439">
        <v>0</v>
      </c>
      <c r="Q11439">
        <v>0</v>
      </c>
      <c r="R11439" t="s">
        <v>374</v>
      </c>
      <c r="S11439" t="s">
        <v>151</v>
      </c>
      <c r="T11439">
        <v>0</v>
      </c>
      <c r="U11439">
        <v>0</v>
      </c>
      <c r="V11439" t="s">
        <v>38966</v>
      </c>
      <c r="X11439" t="s">
        <v>1832</v>
      </c>
      <c r="Y11439" s="1">
        <v>41505</v>
      </c>
      <c r="Z11439" t="s">
        <v>43</v>
      </c>
    </row>
    <row r="11440" spans="2:26" x14ac:dyDescent="0.3">
      <c r="B11440">
        <v>22438</v>
      </c>
      <c r="C11440">
        <v>215</v>
      </c>
      <c r="D11440" t="s">
        <v>38967</v>
      </c>
      <c r="F11440" t="s">
        <v>100342</v>
      </c>
      <c r="G11440" t="s">
        <v>457</v>
      </c>
      <c r="I11440" t="s">
        <v>710</v>
      </c>
      <c r="J11440" s="1">
        <v>27371</v>
      </c>
      <c r="K11440" t="s">
        <v>59927</v>
      </c>
      <c r="M11440" t="s">
        <v>59926</v>
      </c>
      <c r="N11440" t="s">
        <v>38968</v>
      </c>
      <c r="O11440">
        <v>20000</v>
      </c>
      <c r="P11440">
        <v>0</v>
      </c>
      <c r="Q11440">
        <v>0</v>
      </c>
      <c r="R11440" t="s">
        <v>130</v>
      </c>
      <c r="S11440" t="s">
        <v>1715</v>
      </c>
      <c r="T11440">
        <v>0</v>
      </c>
      <c r="U11440">
        <v>1</v>
      </c>
      <c r="V11440" t="s">
        <v>38969</v>
      </c>
      <c r="X11440" t="s">
        <v>859</v>
      </c>
      <c r="Y11440" s="1">
        <v>41430</v>
      </c>
      <c r="Z11440" t="s">
        <v>50</v>
      </c>
    </row>
    <row r="11441" spans="2:26" x14ac:dyDescent="0.3">
      <c r="B11441">
        <v>22439</v>
      </c>
      <c r="C11441">
        <v>267</v>
      </c>
      <c r="D11441" t="s">
        <v>38970</v>
      </c>
      <c r="F11441" t="s">
        <v>100343</v>
      </c>
      <c r="G11441" t="s">
        <v>6411</v>
      </c>
      <c r="I11441" t="s">
        <v>447</v>
      </c>
      <c r="J11441" s="1">
        <v>27212</v>
      </c>
      <c r="K11441" t="s">
        <v>59925</v>
      </c>
      <c r="M11441" t="s">
        <v>59928</v>
      </c>
      <c r="N11441" t="s">
        <v>38971</v>
      </c>
      <c r="O11441">
        <v>30000</v>
      </c>
      <c r="P11441">
        <v>0</v>
      </c>
      <c r="Q11441">
        <v>0</v>
      </c>
      <c r="R11441" t="s">
        <v>30</v>
      </c>
      <c r="S11441" t="s">
        <v>151</v>
      </c>
      <c r="T11441">
        <v>1</v>
      </c>
      <c r="U11441">
        <v>0</v>
      </c>
      <c r="V11441" t="s">
        <v>38972</v>
      </c>
      <c r="X11441" t="s">
        <v>225</v>
      </c>
      <c r="Y11441" s="1">
        <v>41573</v>
      </c>
      <c r="Z11441" t="s">
        <v>43</v>
      </c>
    </row>
    <row r="11442" spans="2:26" x14ac:dyDescent="0.3">
      <c r="B11442">
        <v>22440</v>
      </c>
      <c r="C11442">
        <v>213</v>
      </c>
      <c r="D11442" t="s">
        <v>38973</v>
      </c>
      <c r="F11442" t="s">
        <v>100344</v>
      </c>
      <c r="G11442" t="s">
        <v>5312</v>
      </c>
      <c r="I11442" t="s">
        <v>2183</v>
      </c>
      <c r="J11442" s="1">
        <v>27350</v>
      </c>
      <c r="K11442" t="s">
        <v>59927</v>
      </c>
      <c r="M11442" t="s">
        <v>59928</v>
      </c>
      <c r="N11442" t="s">
        <v>38974</v>
      </c>
      <c r="O11442">
        <v>30000</v>
      </c>
      <c r="P11442">
        <v>0</v>
      </c>
      <c r="Q11442">
        <v>0</v>
      </c>
      <c r="R11442" t="s">
        <v>30</v>
      </c>
      <c r="S11442" t="s">
        <v>151</v>
      </c>
      <c r="T11442">
        <v>0</v>
      </c>
      <c r="U11442">
        <v>0</v>
      </c>
      <c r="V11442" t="s">
        <v>38975</v>
      </c>
      <c r="X11442" t="s">
        <v>613</v>
      </c>
      <c r="Y11442" s="1">
        <v>41443</v>
      </c>
      <c r="Z11442" t="s">
        <v>34</v>
      </c>
    </row>
    <row r="11443" spans="2:26" x14ac:dyDescent="0.3">
      <c r="B11443">
        <v>22441</v>
      </c>
      <c r="C11443">
        <v>120</v>
      </c>
      <c r="D11443" t="s">
        <v>38976</v>
      </c>
      <c r="F11443" t="s">
        <v>100345</v>
      </c>
      <c r="G11443" t="s">
        <v>1095</v>
      </c>
      <c r="H11443" t="s">
        <v>37</v>
      </c>
      <c r="I11443" t="s">
        <v>46</v>
      </c>
      <c r="J11443" s="1">
        <v>31275</v>
      </c>
      <c r="K11443" t="s">
        <v>59927</v>
      </c>
      <c r="M11443" t="s">
        <v>59928</v>
      </c>
      <c r="N11443" t="s">
        <v>38977</v>
      </c>
      <c r="O11443">
        <v>30000</v>
      </c>
      <c r="P11443">
        <v>1</v>
      </c>
      <c r="Q11443">
        <v>0</v>
      </c>
      <c r="R11443" t="s">
        <v>30</v>
      </c>
      <c r="S11443" t="s">
        <v>151</v>
      </c>
      <c r="T11443">
        <v>1</v>
      </c>
      <c r="U11443">
        <v>0</v>
      </c>
      <c r="V11443" t="s">
        <v>10601</v>
      </c>
      <c r="X11443" t="s">
        <v>386</v>
      </c>
      <c r="Y11443" s="1">
        <v>41297</v>
      </c>
      <c r="Z11443" t="s">
        <v>43</v>
      </c>
    </row>
    <row r="11444" spans="2:26" x14ac:dyDescent="0.3">
      <c r="B11444">
        <v>22442</v>
      </c>
      <c r="C11444">
        <v>240</v>
      </c>
      <c r="D11444" t="s">
        <v>38978</v>
      </c>
      <c r="F11444" t="s">
        <v>100346</v>
      </c>
      <c r="G11444" t="s">
        <v>2658</v>
      </c>
      <c r="I11444" t="s">
        <v>1851</v>
      </c>
      <c r="J11444" s="1">
        <v>27375</v>
      </c>
      <c r="K11444" t="s">
        <v>59927</v>
      </c>
      <c r="M11444" t="s">
        <v>59928</v>
      </c>
      <c r="N11444" t="s">
        <v>38979</v>
      </c>
      <c r="O11444">
        <v>30000</v>
      </c>
      <c r="P11444">
        <v>1</v>
      </c>
      <c r="Q11444">
        <v>0</v>
      </c>
      <c r="R11444" t="s">
        <v>30</v>
      </c>
      <c r="S11444" t="s">
        <v>151</v>
      </c>
      <c r="T11444">
        <v>1</v>
      </c>
      <c r="U11444">
        <v>0</v>
      </c>
      <c r="V11444" t="s">
        <v>38980</v>
      </c>
      <c r="X11444" t="s">
        <v>479</v>
      </c>
      <c r="Y11444" s="1">
        <v>41574</v>
      </c>
      <c r="Z11444" t="s">
        <v>43</v>
      </c>
    </row>
    <row r="11445" spans="2:26" x14ac:dyDescent="0.3">
      <c r="B11445">
        <v>22443</v>
      </c>
      <c r="C11445">
        <v>184</v>
      </c>
      <c r="D11445" t="s">
        <v>38981</v>
      </c>
      <c r="F11445" t="s">
        <v>100347</v>
      </c>
      <c r="G11445" t="s">
        <v>7118</v>
      </c>
      <c r="H11445" t="s">
        <v>28</v>
      </c>
      <c r="I11445" t="s">
        <v>97</v>
      </c>
      <c r="J11445" s="1">
        <v>27425</v>
      </c>
      <c r="K11445" t="s">
        <v>59927</v>
      </c>
      <c r="M11445" t="s">
        <v>59926</v>
      </c>
      <c r="N11445" t="s">
        <v>38982</v>
      </c>
      <c r="O11445">
        <v>30000</v>
      </c>
      <c r="P11445">
        <v>1</v>
      </c>
      <c r="Q11445">
        <v>0</v>
      </c>
      <c r="R11445" t="s">
        <v>30</v>
      </c>
      <c r="S11445" t="s">
        <v>151</v>
      </c>
      <c r="T11445">
        <v>0</v>
      </c>
      <c r="U11445">
        <v>0</v>
      </c>
      <c r="V11445" t="s">
        <v>38983</v>
      </c>
      <c r="X11445" t="s">
        <v>505</v>
      </c>
      <c r="Y11445" s="1">
        <v>41427</v>
      </c>
      <c r="Z11445" t="s">
        <v>43</v>
      </c>
    </row>
    <row r="11446" spans="2:26" x14ac:dyDescent="0.3">
      <c r="B11446">
        <v>22444</v>
      </c>
      <c r="C11446">
        <v>118</v>
      </c>
      <c r="D11446" t="s">
        <v>38984</v>
      </c>
      <c r="F11446" t="s">
        <v>100348</v>
      </c>
      <c r="G11446" t="s">
        <v>1368</v>
      </c>
      <c r="I11446" t="s">
        <v>186</v>
      </c>
      <c r="J11446" s="1">
        <v>27268</v>
      </c>
      <c r="K11446" t="s">
        <v>59927</v>
      </c>
      <c r="M11446" t="s">
        <v>59926</v>
      </c>
      <c r="N11446" t="s">
        <v>38985</v>
      </c>
      <c r="O11446">
        <v>40000</v>
      </c>
      <c r="P11446">
        <v>0</v>
      </c>
      <c r="Q11446">
        <v>0</v>
      </c>
      <c r="R11446" t="s">
        <v>374</v>
      </c>
      <c r="S11446" t="s">
        <v>151</v>
      </c>
      <c r="T11446">
        <v>0</v>
      </c>
      <c r="U11446">
        <v>0</v>
      </c>
      <c r="V11446" t="s">
        <v>38986</v>
      </c>
      <c r="X11446" t="s">
        <v>850</v>
      </c>
      <c r="Y11446" s="1">
        <v>41579</v>
      </c>
      <c r="Z11446" t="s">
        <v>43</v>
      </c>
    </row>
    <row r="11447" spans="2:26" x14ac:dyDescent="0.3">
      <c r="B11447">
        <v>22445</v>
      </c>
      <c r="C11447">
        <v>180</v>
      </c>
      <c r="D11447" t="s">
        <v>38987</v>
      </c>
      <c r="F11447" t="s">
        <v>100349</v>
      </c>
      <c r="G11447" t="s">
        <v>4288</v>
      </c>
      <c r="H11447" t="s">
        <v>37</v>
      </c>
      <c r="I11447" t="s">
        <v>97</v>
      </c>
      <c r="J11447" s="1">
        <v>29310</v>
      </c>
      <c r="K11447" t="s">
        <v>59927</v>
      </c>
      <c r="M11447" t="s">
        <v>59928</v>
      </c>
      <c r="N11447" t="s">
        <v>38988</v>
      </c>
      <c r="O11447">
        <v>40000</v>
      </c>
      <c r="P11447">
        <v>0</v>
      </c>
      <c r="Q11447">
        <v>0</v>
      </c>
      <c r="R11447" t="s">
        <v>374</v>
      </c>
      <c r="S11447" t="s">
        <v>151</v>
      </c>
      <c r="T11447">
        <v>0</v>
      </c>
      <c r="U11447">
        <v>0</v>
      </c>
      <c r="V11447" t="s">
        <v>38989</v>
      </c>
      <c r="X11447" t="s">
        <v>2089</v>
      </c>
      <c r="Y11447" s="1">
        <v>41298</v>
      </c>
      <c r="Z11447" t="s">
        <v>43</v>
      </c>
    </row>
    <row r="11448" spans="2:26" x14ac:dyDescent="0.3">
      <c r="B11448">
        <v>22446</v>
      </c>
      <c r="C11448">
        <v>239</v>
      </c>
      <c r="D11448" t="s">
        <v>38990</v>
      </c>
      <c r="F11448" t="s">
        <v>100350</v>
      </c>
      <c r="G11448" t="s">
        <v>5489</v>
      </c>
      <c r="H11448" t="s">
        <v>349</v>
      </c>
      <c r="I11448" t="s">
        <v>847</v>
      </c>
      <c r="J11448" s="1">
        <v>27503</v>
      </c>
      <c r="K11448" t="s">
        <v>59927</v>
      </c>
      <c r="M11448" t="s">
        <v>59926</v>
      </c>
      <c r="N11448" t="s">
        <v>38991</v>
      </c>
      <c r="O11448">
        <v>40000</v>
      </c>
      <c r="P11448">
        <v>0</v>
      </c>
      <c r="Q11448">
        <v>0</v>
      </c>
      <c r="R11448" t="s">
        <v>374</v>
      </c>
      <c r="S11448" t="s">
        <v>151</v>
      </c>
      <c r="T11448">
        <v>0</v>
      </c>
      <c r="U11448">
        <v>0</v>
      </c>
      <c r="V11448" t="s">
        <v>38992</v>
      </c>
      <c r="X11448" t="s">
        <v>1731</v>
      </c>
      <c r="Y11448" s="1">
        <v>41534</v>
      </c>
      <c r="Z11448" t="s">
        <v>43</v>
      </c>
    </row>
    <row r="11449" spans="2:26" x14ac:dyDescent="0.3">
      <c r="B11449">
        <v>22447</v>
      </c>
      <c r="C11449">
        <v>168</v>
      </c>
      <c r="D11449" t="s">
        <v>38993</v>
      </c>
      <c r="F11449" t="s">
        <v>100351</v>
      </c>
      <c r="G11449" t="s">
        <v>5725</v>
      </c>
      <c r="H11449" t="s">
        <v>91</v>
      </c>
      <c r="I11449" t="s">
        <v>1838</v>
      </c>
      <c r="J11449" s="1">
        <v>31327</v>
      </c>
      <c r="K11449" t="s">
        <v>59925</v>
      </c>
      <c r="M11449" t="s">
        <v>59928</v>
      </c>
      <c r="N11449" t="s">
        <v>38994</v>
      </c>
      <c r="O11449">
        <v>40000</v>
      </c>
      <c r="P11449">
        <v>0</v>
      </c>
      <c r="Q11449">
        <v>0</v>
      </c>
      <c r="R11449" t="s">
        <v>374</v>
      </c>
      <c r="S11449" t="s">
        <v>151</v>
      </c>
      <c r="T11449">
        <v>1</v>
      </c>
      <c r="U11449">
        <v>0</v>
      </c>
      <c r="V11449" t="s">
        <v>38995</v>
      </c>
      <c r="X11449" t="s">
        <v>252</v>
      </c>
      <c r="Y11449" s="1">
        <v>41586</v>
      </c>
      <c r="Z11449" t="s">
        <v>43</v>
      </c>
    </row>
    <row r="11450" spans="2:26" x14ac:dyDescent="0.3">
      <c r="B11450">
        <v>22448</v>
      </c>
      <c r="C11450">
        <v>212</v>
      </c>
      <c r="D11450" t="s">
        <v>38996</v>
      </c>
      <c r="F11450" t="s">
        <v>100352</v>
      </c>
      <c r="G11450" t="s">
        <v>1339</v>
      </c>
      <c r="I11450" t="s">
        <v>2130</v>
      </c>
      <c r="J11450" s="1">
        <v>29500</v>
      </c>
      <c r="K11450" t="s">
        <v>59927</v>
      </c>
      <c r="M11450" t="s">
        <v>59928</v>
      </c>
      <c r="N11450" t="s">
        <v>38997</v>
      </c>
      <c r="O11450">
        <v>40000</v>
      </c>
      <c r="P11450">
        <v>0</v>
      </c>
      <c r="Q11450">
        <v>0</v>
      </c>
      <c r="R11450" t="s">
        <v>374</v>
      </c>
      <c r="S11450" t="s">
        <v>151</v>
      </c>
      <c r="T11450">
        <v>1</v>
      </c>
      <c r="U11450">
        <v>0</v>
      </c>
      <c r="V11450" t="s">
        <v>38998</v>
      </c>
      <c r="X11450" t="s">
        <v>100</v>
      </c>
      <c r="Y11450" s="1">
        <v>41326</v>
      </c>
      <c r="Z11450" t="s">
        <v>43</v>
      </c>
    </row>
    <row r="11451" spans="2:26" x14ac:dyDescent="0.3">
      <c r="B11451">
        <v>22449</v>
      </c>
      <c r="C11451">
        <v>206</v>
      </c>
      <c r="D11451" t="s">
        <v>38999</v>
      </c>
      <c r="F11451" t="s">
        <v>100353</v>
      </c>
      <c r="G11451" t="s">
        <v>6122</v>
      </c>
      <c r="H11451" t="s">
        <v>72</v>
      </c>
      <c r="I11451" t="s">
        <v>573</v>
      </c>
      <c r="J11451" s="1">
        <v>29323</v>
      </c>
      <c r="K11451" t="s">
        <v>59925</v>
      </c>
      <c r="M11451" t="s">
        <v>59928</v>
      </c>
      <c r="N11451" t="s">
        <v>39000</v>
      </c>
      <c r="O11451">
        <v>40000</v>
      </c>
      <c r="P11451">
        <v>0</v>
      </c>
      <c r="Q11451">
        <v>0</v>
      </c>
      <c r="R11451" t="s">
        <v>374</v>
      </c>
      <c r="S11451" t="s">
        <v>151</v>
      </c>
      <c r="T11451">
        <v>1</v>
      </c>
      <c r="U11451">
        <v>0</v>
      </c>
      <c r="V11451" t="s">
        <v>39001</v>
      </c>
      <c r="X11451" t="s">
        <v>153</v>
      </c>
      <c r="Y11451" s="1">
        <v>41329</v>
      </c>
      <c r="Z11451" t="s">
        <v>43</v>
      </c>
    </row>
    <row r="11452" spans="2:26" x14ac:dyDescent="0.3">
      <c r="B11452">
        <v>22450</v>
      </c>
      <c r="C11452">
        <v>178</v>
      </c>
      <c r="D11452" t="s">
        <v>39002</v>
      </c>
      <c r="F11452" t="s">
        <v>100354</v>
      </c>
      <c r="G11452" t="s">
        <v>4241</v>
      </c>
      <c r="H11452" t="s">
        <v>37</v>
      </c>
      <c r="I11452" t="s">
        <v>73</v>
      </c>
      <c r="J11452" s="1">
        <v>29272</v>
      </c>
      <c r="K11452" t="s">
        <v>59925</v>
      </c>
      <c r="M11452" t="s">
        <v>59928</v>
      </c>
      <c r="N11452" t="s">
        <v>39003</v>
      </c>
      <c r="O11452">
        <v>50000</v>
      </c>
      <c r="P11452">
        <v>0</v>
      </c>
      <c r="Q11452">
        <v>0</v>
      </c>
      <c r="R11452" t="s">
        <v>374</v>
      </c>
      <c r="S11452" t="s">
        <v>131</v>
      </c>
      <c r="T11452">
        <v>1</v>
      </c>
      <c r="U11452">
        <v>0</v>
      </c>
      <c r="V11452" t="s">
        <v>39004</v>
      </c>
      <c r="X11452" t="s">
        <v>305</v>
      </c>
      <c r="Y11452" s="1">
        <v>41576</v>
      </c>
      <c r="Z11452" t="s">
        <v>43</v>
      </c>
    </row>
    <row r="11453" spans="2:26" x14ac:dyDescent="0.3">
      <c r="B11453">
        <v>22451</v>
      </c>
      <c r="C11453">
        <v>236</v>
      </c>
      <c r="D11453" t="s">
        <v>39005</v>
      </c>
      <c r="F11453" t="s">
        <v>100355</v>
      </c>
      <c r="G11453" t="s">
        <v>3463</v>
      </c>
      <c r="H11453" t="s">
        <v>271</v>
      </c>
      <c r="I11453" t="s">
        <v>149</v>
      </c>
      <c r="J11453" s="1">
        <v>27381</v>
      </c>
      <c r="K11453" t="s">
        <v>59927</v>
      </c>
      <c r="M11453" t="s">
        <v>59928</v>
      </c>
      <c r="N11453" t="s">
        <v>39006</v>
      </c>
      <c r="O11453">
        <v>50000</v>
      </c>
      <c r="P11453">
        <v>0</v>
      </c>
      <c r="Q11453">
        <v>0</v>
      </c>
      <c r="R11453" t="s">
        <v>374</v>
      </c>
      <c r="S11453" t="s">
        <v>131</v>
      </c>
      <c r="T11453">
        <v>0</v>
      </c>
      <c r="U11453">
        <v>0</v>
      </c>
      <c r="V11453" t="s">
        <v>39007</v>
      </c>
      <c r="X11453" t="s">
        <v>315</v>
      </c>
      <c r="Y11453" s="1">
        <v>41535</v>
      </c>
      <c r="Z11453" t="s">
        <v>43</v>
      </c>
    </row>
    <row r="11454" spans="2:26" x14ac:dyDescent="0.3">
      <c r="B11454">
        <v>22452</v>
      </c>
      <c r="C11454">
        <v>240</v>
      </c>
      <c r="D11454" t="s">
        <v>39008</v>
      </c>
      <c r="F11454" t="s">
        <v>100356</v>
      </c>
      <c r="G11454" t="s">
        <v>1882</v>
      </c>
      <c r="H11454" t="s">
        <v>349</v>
      </c>
      <c r="I11454" t="s">
        <v>693</v>
      </c>
      <c r="J11454" s="1">
        <v>27503</v>
      </c>
      <c r="K11454" t="s">
        <v>59927</v>
      </c>
      <c r="M11454" t="s">
        <v>59928</v>
      </c>
      <c r="N11454" t="s">
        <v>39009</v>
      </c>
      <c r="O11454">
        <v>50000</v>
      </c>
      <c r="P11454">
        <v>0</v>
      </c>
      <c r="Q11454">
        <v>0</v>
      </c>
      <c r="R11454" t="s">
        <v>374</v>
      </c>
      <c r="S11454" t="s">
        <v>131</v>
      </c>
      <c r="T11454">
        <v>1</v>
      </c>
      <c r="U11454">
        <v>0</v>
      </c>
      <c r="V11454" t="s">
        <v>39010</v>
      </c>
      <c r="X11454" t="s">
        <v>381</v>
      </c>
      <c r="Y11454" s="1">
        <v>41515</v>
      </c>
      <c r="Z11454" t="s">
        <v>43</v>
      </c>
    </row>
    <row r="11455" spans="2:26" x14ac:dyDescent="0.3">
      <c r="B11455">
        <v>22453</v>
      </c>
      <c r="C11455">
        <v>127</v>
      </c>
      <c r="D11455" t="s">
        <v>39011</v>
      </c>
      <c r="F11455" t="s">
        <v>100357</v>
      </c>
      <c r="G11455" t="s">
        <v>2510</v>
      </c>
      <c r="H11455" t="s">
        <v>1979</v>
      </c>
      <c r="I11455" t="s">
        <v>747</v>
      </c>
      <c r="J11455" s="1">
        <v>10078</v>
      </c>
      <c r="K11455" t="s">
        <v>59925</v>
      </c>
      <c r="M11455" t="s">
        <v>59926</v>
      </c>
      <c r="N11455" t="s">
        <v>39012</v>
      </c>
      <c r="O11455">
        <v>10000</v>
      </c>
      <c r="P11455">
        <v>3</v>
      </c>
      <c r="Q11455">
        <v>0</v>
      </c>
      <c r="R11455" t="s">
        <v>30</v>
      </c>
      <c r="S11455" t="s">
        <v>151</v>
      </c>
      <c r="T11455">
        <v>1</v>
      </c>
      <c r="U11455">
        <v>2</v>
      </c>
      <c r="V11455" t="s">
        <v>14236</v>
      </c>
      <c r="X11455" t="s">
        <v>346</v>
      </c>
      <c r="Y11455" s="1">
        <v>41594</v>
      </c>
      <c r="Z11455" t="s">
        <v>43</v>
      </c>
    </row>
    <row r="11456" spans="2:26" x14ac:dyDescent="0.3">
      <c r="B11456">
        <v>22454</v>
      </c>
      <c r="C11456">
        <v>258</v>
      </c>
      <c r="D11456" t="s">
        <v>39013</v>
      </c>
      <c r="F11456" t="s">
        <v>100358</v>
      </c>
      <c r="G11456" t="s">
        <v>6822</v>
      </c>
      <c r="H11456" t="s">
        <v>349</v>
      </c>
      <c r="I11456" t="s">
        <v>1664</v>
      </c>
      <c r="J11456" s="1">
        <v>23138</v>
      </c>
      <c r="K11456" t="s">
        <v>59925</v>
      </c>
      <c r="M11456" t="s">
        <v>59928</v>
      </c>
      <c r="N11456" t="s">
        <v>39014</v>
      </c>
      <c r="O11456">
        <v>10000</v>
      </c>
      <c r="P11456">
        <v>3</v>
      </c>
      <c r="Q11456">
        <v>0</v>
      </c>
      <c r="R11456" t="s">
        <v>130</v>
      </c>
      <c r="S11456" t="s">
        <v>1715</v>
      </c>
      <c r="T11456">
        <v>0</v>
      </c>
      <c r="U11456">
        <v>2</v>
      </c>
      <c r="V11456" t="s">
        <v>39015</v>
      </c>
      <c r="X11456" t="s">
        <v>2275</v>
      </c>
      <c r="Y11456" s="1">
        <v>41585</v>
      </c>
      <c r="Z11456" t="s">
        <v>43</v>
      </c>
    </row>
    <row r="11457" spans="2:26" x14ac:dyDescent="0.3">
      <c r="B11457">
        <v>22455</v>
      </c>
      <c r="C11457">
        <v>132</v>
      </c>
      <c r="D11457" t="s">
        <v>39016</v>
      </c>
      <c r="F11457" t="s">
        <v>100359</v>
      </c>
      <c r="G11457" t="s">
        <v>1772</v>
      </c>
      <c r="I11457" t="s">
        <v>655</v>
      </c>
      <c r="J11457" s="1">
        <v>21069</v>
      </c>
      <c r="K11457" t="s">
        <v>59925</v>
      </c>
      <c r="M11457" t="s">
        <v>59926</v>
      </c>
      <c r="N11457" t="s">
        <v>39017</v>
      </c>
      <c r="O11457">
        <v>10000</v>
      </c>
      <c r="P11457">
        <v>3</v>
      </c>
      <c r="Q11457">
        <v>0</v>
      </c>
      <c r="R11457" t="s">
        <v>130</v>
      </c>
      <c r="S11457" t="s">
        <v>1715</v>
      </c>
      <c r="T11457">
        <v>1</v>
      </c>
      <c r="U11457">
        <v>2</v>
      </c>
      <c r="V11457" t="s">
        <v>2777</v>
      </c>
      <c r="X11457" t="s">
        <v>859</v>
      </c>
      <c r="Y11457" s="1">
        <v>41313</v>
      </c>
      <c r="Z11457" t="s">
        <v>43</v>
      </c>
    </row>
    <row r="11458" spans="2:26" x14ac:dyDescent="0.3">
      <c r="B11458">
        <v>22456</v>
      </c>
      <c r="C11458">
        <v>272</v>
      </c>
      <c r="D11458" t="s">
        <v>39018</v>
      </c>
      <c r="F11458" t="s">
        <v>100360</v>
      </c>
      <c r="G11458" t="s">
        <v>1850</v>
      </c>
      <c r="H11458" t="s">
        <v>1169</v>
      </c>
      <c r="I11458" t="s">
        <v>4460</v>
      </c>
      <c r="J11458" s="1">
        <v>22865</v>
      </c>
      <c r="K11458" t="s">
        <v>59927</v>
      </c>
      <c r="M11458" t="s">
        <v>59928</v>
      </c>
      <c r="N11458" t="s">
        <v>39019</v>
      </c>
      <c r="O11458">
        <v>20000</v>
      </c>
      <c r="P11458">
        <v>2</v>
      </c>
      <c r="Q11458">
        <v>0</v>
      </c>
      <c r="R11458" t="s">
        <v>130</v>
      </c>
      <c r="S11458" t="s">
        <v>1715</v>
      </c>
      <c r="T11458">
        <v>0</v>
      </c>
      <c r="U11458">
        <v>1</v>
      </c>
      <c r="V11458" t="s">
        <v>39020</v>
      </c>
      <c r="X11458" t="s">
        <v>391</v>
      </c>
      <c r="Y11458" s="1">
        <v>41564</v>
      </c>
      <c r="Z11458" t="s">
        <v>43</v>
      </c>
    </row>
    <row r="11459" spans="2:26" x14ac:dyDescent="0.3">
      <c r="B11459">
        <v>22457</v>
      </c>
      <c r="C11459">
        <v>234</v>
      </c>
      <c r="D11459" t="s">
        <v>39021</v>
      </c>
      <c r="F11459" t="s">
        <v>100361</v>
      </c>
      <c r="G11459" t="s">
        <v>2874</v>
      </c>
      <c r="H11459" t="s">
        <v>271</v>
      </c>
      <c r="I11459" t="s">
        <v>1047</v>
      </c>
      <c r="J11459" s="1">
        <v>26983</v>
      </c>
      <c r="K11459" t="s">
        <v>59925</v>
      </c>
      <c r="M11459" t="s">
        <v>59928</v>
      </c>
      <c r="N11459" t="s">
        <v>39022</v>
      </c>
      <c r="O11459">
        <v>10000</v>
      </c>
      <c r="P11459">
        <v>2</v>
      </c>
      <c r="Q11459">
        <v>2</v>
      </c>
      <c r="R11459" t="s">
        <v>143</v>
      </c>
      <c r="S11459" t="s">
        <v>1715</v>
      </c>
      <c r="T11459">
        <v>0</v>
      </c>
      <c r="U11459">
        <v>1</v>
      </c>
      <c r="V11459" t="s">
        <v>39023</v>
      </c>
      <c r="X11459" t="s">
        <v>490</v>
      </c>
      <c r="Y11459" s="1">
        <v>41387</v>
      </c>
      <c r="Z11459" t="s">
        <v>43</v>
      </c>
    </row>
    <row r="11460" spans="2:26" x14ac:dyDescent="0.3">
      <c r="B11460">
        <v>22458</v>
      </c>
      <c r="C11460">
        <v>213</v>
      </c>
      <c r="D11460" t="s">
        <v>39024</v>
      </c>
      <c r="F11460" t="s">
        <v>100362</v>
      </c>
      <c r="G11460" t="s">
        <v>5253</v>
      </c>
      <c r="H11460" t="s">
        <v>37</v>
      </c>
      <c r="I11460" t="s">
        <v>720</v>
      </c>
      <c r="J11460" s="1">
        <v>27009</v>
      </c>
      <c r="K11460" t="s">
        <v>59927</v>
      </c>
      <c r="M11460" t="s">
        <v>59928</v>
      </c>
      <c r="N11460" t="s">
        <v>39025</v>
      </c>
      <c r="O11460">
        <v>20000</v>
      </c>
      <c r="P11460">
        <v>1</v>
      </c>
      <c r="Q11460">
        <v>1</v>
      </c>
      <c r="R11460" t="s">
        <v>130</v>
      </c>
      <c r="S11460" t="s">
        <v>1715</v>
      </c>
      <c r="T11460">
        <v>0</v>
      </c>
      <c r="U11460">
        <v>0</v>
      </c>
      <c r="V11460" t="s">
        <v>39026</v>
      </c>
      <c r="X11460" t="s">
        <v>1848</v>
      </c>
      <c r="Y11460" s="1">
        <v>41446</v>
      </c>
      <c r="Z11460" t="s">
        <v>43</v>
      </c>
    </row>
    <row r="11461" spans="2:26" x14ac:dyDescent="0.3">
      <c r="B11461">
        <v>22459</v>
      </c>
      <c r="C11461">
        <v>154</v>
      </c>
      <c r="D11461" t="s">
        <v>39027</v>
      </c>
      <c r="F11461" t="s">
        <v>100363</v>
      </c>
      <c r="G11461" t="s">
        <v>3051</v>
      </c>
      <c r="I11461" t="s">
        <v>1870</v>
      </c>
      <c r="J11461" s="1">
        <v>26968</v>
      </c>
      <c r="K11461" t="s">
        <v>59925</v>
      </c>
      <c r="M11461" t="s">
        <v>59926</v>
      </c>
      <c r="N11461" t="s">
        <v>39028</v>
      </c>
      <c r="O11461">
        <v>20000</v>
      </c>
      <c r="P11461">
        <v>1</v>
      </c>
      <c r="Q11461">
        <v>1</v>
      </c>
      <c r="R11461" t="s">
        <v>130</v>
      </c>
      <c r="S11461" t="s">
        <v>1715</v>
      </c>
      <c r="T11461">
        <v>1</v>
      </c>
      <c r="U11461">
        <v>0</v>
      </c>
      <c r="V11461" t="s">
        <v>39029</v>
      </c>
      <c r="X11461" t="s">
        <v>1731</v>
      </c>
      <c r="Y11461" s="1">
        <v>41294</v>
      </c>
      <c r="Z11461" t="s">
        <v>50</v>
      </c>
    </row>
    <row r="11462" spans="2:26" x14ac:dyDescent="0.3">
      <c r="B11462">
        <v>22460</v>
      </c>
      <c r="C11462">
        <v>245</v>
      </c>
      <c r="D11462" t="s">
        <v>39030</v>
      </c>
      <c r="F11462" t="s">
        <v>100364</v>
      </c>
      <c r="G11462" t="s">
        <v>65</v>
      </c>
      <c r="I11462" t="s">
        <v>46</v>
      </c>
      <c r="J11462" s="1">
        <v>27074</v>
      </c>
      <c r="K11462" t="s">
        <v>59927</v>
      </c>
      <c r="M11462" t="s">
        <v>59926</v>
      </c>
      <c r="N11462" t="s">
        <v>39031</v>
      </c>
      <c r="O11462">
        <v>20000</v>
      </c>
      <c r="P11462">
        <v>1</v>
      </c>
      <c r="Q11462">
        <v>1</v>
      </c>
      <c r="R11462" t="s">
        <v>130</v>
      </c>
      <c r="S11462" t="s">
        <v>1715</v>
      </c>
      <c r="T11462">
        <v>1</v>
      </c>
      <c r="U11462">
        <v>0</v>
      </c>
      <c r="V11462" t="s">
        <v>39032</v>
      </c>
      <c r="X11462" t="s">
        <v>252</v>
      </c>
      <c r="Y11462" s="1">
        <v>41558</v>
      </c>
      <c r="Z11462" t="s">
        <v>50</v>
      </c>
    </row>
    <row r="11463" spans="2:26" x14ac:dyDescent="0.3">
      <c r="B11463">
        <v>22461</v>
      </c>
      <c r="C11463">
        <v>273</v>
      </c>
      <c r="D11463" t="s">
        <v>39033</v>
      </c>
      <c r="F11463" t="s">
        <v>100365</v>
      </c>
      <c r="G11463" t="s">
        <v>1491</v>
      </c>
      <c r="I11463" t="s">
        <v>458</v>
      </c>
      <c r="J11463" s="1">
        <v>29129</v>
      </c>
      <c r="K11463" t="s">
        <v>59927</v>
      </c>
      <c r="M11463" t="s">
        <v>59926</v>
      </c>
      <c r="N11463" t="s">
        <v>39034</v>
      </c>
      <c r="O11463">
        <v>20000</v>
      </c>
      <c r="P11463">
        <v>1</v>
      </c>
      <c r="Q11463">
        <v>1</v>
      </c>
      <c r="R11463" t="s">
        <v>130</v>
      </c>
      <c r="S11463" t="s">
        <v>1715</v>
      </c>
      <c r="T11463">
        <v>1</v>
      </c>
      <c r="U11463">
        <v>1</v>
      </c>
      <c r="V11463" t="s">
        <v>3719</v>
      </c>
      <c r="X11463" t="s">
        <v>3969</v>
      </c>
      <c r="Y11463" s="1">
        <v>41561</v>
      </c>
      <c r="Z11463" t="s">
        <v>50</v>
      </c>
    </row>
    <row r="11464" spans="2:26" x14ac:dyDescent="0.3">
      <c r="B11464">
        <v>22462</v>
      </c>
      <c r="C11464">
        <v>130</v>
      </c>
      <c r="D11464" t="s">
        <v>39035</v>
      </c>
      <c r="F11464" t="s">
        <v>100366</v>
      </c>
      <c r="G11464" t="s">
        <v>6382</v>
      </c>
      <c r="I11464" t="s">
        <v>2292</v>
      </c>
      <c r="J11464" s="1">
        <v>26849</v>
      </c>
      <c r="K11464" t="s">
        <v>59927</v>
      </c>
      <c r="M11464" t="s">
        <v>59928</v>
      </c>
      <c r="N11464" t="s">
        <v>39036</v>
      </c>
      <c r="O11464">
        <v>20000</v>
      </c>
      <c r="P11464">
        <v>1</v>
      </c>
      <c r="Q11464">
        <v>1</v>
      </c>
      <c r="R11464" t="s">
        <v>130</v>
      </c>
      <c r="S11464" t="s">
        <v>1715</v>
      </c>
      <c r="T11464">
        <v>0</v>
      </c>
      <c r="U11464">
        <v>1</v>
      </c>
      <c r="V11464" t="s">
        <v>39037</v>
      </c>
      <c r="X11464" t="s">
        <v>2144</v>
      </c>
      <c r="Y11464" s="1">
        <v>41313</v>
      </c>
      <c r="Z11464" t="s">
        <v>43</v>
      </c>
    </row>
    <row r="11465" spans="2:26" x14ac:dyDescent="0.3">
      <c r="B11465">
        <v>22463</v>
      </c>
      <c r="C11465">
        <v>221</v>
      </c>
      <c r="D11465" t="s">
        <v>39038</v>
      </c>
      <c r="F11465" t="s">
        <v>100367</v>
      </c>
      <c r="G11465" t="s">
        <v>1794</v>
      </c>
      <c r="H11465" t="s">
        <v>54</v>
      </c>
      <c r="I11465" t="s">
        <v>2292</v>
      </c>
      <c r="J11465" s="1">
        <v>27085</v>
      </c>
      <c r="K11465" t="s">
        <v>59925</v>
      </c>
      <c r="M11465" t="s">
        <v>59926</v>
      </c>
      <c r="N11465" t="s">
        <v>39039</v>
      </c>
      <c r="O11465">
        <v>30000</v>
      </c>
      <c r="P11465">
        <v>1</v>
      </c>
      <c r="Q11465">
        <v>1</v>
      </c>
      <c r="R11465" t="s">
        <v>30</v>
      </c>
      <c r="S11465" t="s">
        <v>151</v>
      </c>
      <c r="T11465">
        <v>1</v>
      </c>
      <c r="U11465">
        <v>0</v>
      </c>
      <c r="V11465" t="s">
        <v>2027</v>
      </c>
      <c r="X11465" t="s">
        <v>391</v>
      </c>
      <c r="Y11465" s="1">
        <v>41461</v>
      </c>
      <c r="Z11465" t="s">
        <v>50</v>
      </c>
    </row>
    <row r="11466" spans="2:26" x14ac:dyDescent="0.3">
      <c r="B11466">
        <v>22464</v>
      </c>
      <c r="C11466">
        <v>211</v>
      </c>
      <c r="D11466" t="s">
        <v>39040</v>
      </c>
      <c r="F11466" t="s">
        <v>100368</v>
      </c>
      <c r="G11466" t="s">
        <v>2614</v>
      </c>
      <c r="H11466" t="s">
        <v>1220</v>
      </c>
      <c r="I11466" t="s">
        <v>2183</v>
      </c>
      <c r="J11466" s="1">
        <v>27129</v>
      </c>
      <c r="K11466" t="s">
        <v>59925</v>
      </c>
      <c r="M11466" t="s">
        <v>59926</v>
      </c>
      <c r="N11466" t="s">
        <v>39041</v>
      </c>
      <c r="O11466">
        <v>40000</v>
      </c>
      <c r="P11466">
        <v>0</v>
      </c>
      <c r="Q11466">
        <v>0</v>
      </c>
      <c r="R11466" t="s">
        <v>374</v>
      </c>
      <c r="S11466" t="s">
        <v>151</v>
      </c>
      <c r="T11466">
        <v>1</v>
      </c>
      <c r="U11466">
        <v>0</v>
      </c>
      <c r="V11466" t="s">
        <v>39042</v>
      </c>
      <c r="X11466" t="s">
        <v>1932</v>
      </c>
      <c r="Y11466" s="1">
        <v>41391</v>
      </c>
      <c r="Z11466" t="s">
        <v>43</v>
      </c>
    </row>
    <row r="11467" spans="2:26" x14ac:dyDescent="0.3">
      <c r="B11467">
        <v>22465</v>
      </c>
      <c r="C11467">
        <v>219</v>
      </c>
      <c r="D11467" t="s">
        <v>39043</v>
      </c>
      <c r="F11467" t="s">
        <v>100369</v>
      </c>
      <c r="G11467" t="s">
        <v>1491</v>
      </c>
      <c r="I11467" t="s">
        <v>1838</v>
      </c>
      <c r="J11467" s="1">
        <v>27128</v>
      </c>
      <c r="K11467" t="s">
        <v>59927</v>
      </c>
      <c r="M11467" t="s">
        <v>59926</v>
      </c>
      <c r="N11467" t="s">
        <v>39044</v>
      </c>
      <c r="O11467">
        <v>40000</v>
      </c>
      <c r="P11467">
        <v>0</v>
      </c>
      <c r="Q11467">
        <v>0</v>
      </c>
      <c r="R11467" t="s">
        <v>374</v>
      </c>
      <c r="S11467" t="s">
        <v>151</v>
      </c>
      <c r="T11467">
        <v>1</v>
      </c>
      <c r="U11467">
        <v>0</v>
      </c>
      <c r="V11467" t="s">
        <v>2027</v>
      </c>
      <c r="X11467" t="s">
        <v>4338</v>
      </c>
      <c r="Y11467" s="1">
        <v>41385</v>
      </c>
      <c r="Z11467" t="s">
        <v>43</v>
      </c>
    </row>
    <row r="11468" spans="2:26" x14ac:dyDescent="0.3">
      <c r="B11468">
        <v>22466</v>
      </c>
      <c r="C11468">
        <v>202</v>
      </c>
      <c r="D11468" t="s">
        <v>39045</v>
      </c>
      <c r="F11468" t="s">
        <v>100370</v>
      </c>
      <c r="G11468" t="s">
        <v>7270</v>
      </c>
      <c r="I11468" t="s">
        <v>910</v>
      </c>
      <c r="J11468" s="1">
        <v>26735</v>
      </c>
      <c r="K11468" t="s">
        <v>59927</v>
      </c>
      <c r="M11468" t="s">
        <v>59926</v>
      </c>
      <c r="N11468" t="s">
        <v>39046</v>
      </c>
      <c r="O11468">
        <v>20000</v>
      </c>
      <c r="P11468">
        <v>1</v>
      </c>
      <c r="Q11468">
        <v>1</v>
      </c>
      <c r="R11468" t="s">
        <v>130</v>
      </c>
      <c r="S11468" t="s">
        <v>1715</v>
      </c>
      <c r="T11468">
        <v>0</v>
      </c>
      <c r="U11468">
        <v>1</v>
      </c>
      <c r="V11468" t="s">
        <v>39047</v>
      </c>
      <c r="X11468" t="s">
        <v>4861</v>
      </c>
      <c r="Y11468" s="1">
        <v>41455</v>
      </c>
      <c r="Z11468" t="s">
        <v>34</v>
      </c>
    </row>
    <row r="11469" spans="2:26" x14ac:dyDescent="0.3">
      <c r="B11469">
        <v>22467</v>
      </c>
      <c r="C11469">
        <v>258</v>
      </c>
      <c r="D11469" t="s">
        <v>39048</v>
      </c>
      <c r="F11469" t="s">
        <v>100371</v>
      </c>
      <c r="G11469" t="s">
        <v>9025</v>
      </c>
      <c r="H11469" t="s">
        <v>91</v>
      </c>
      <c r="I11469" t="s">
        <v>73</v>
      </c>
      <c r="J11469" s="1">
        <v>26530</v>
      </c>
      <c r="K11469" t="s">
        <v>59927</v>
      </c>
      <c r="M11469" t="s">
        <v>59926</v>
      </c>
      <c r="N11469" t="s">
        <v>39049</v>
      </c>
      <c r="O11469">
        <v>20000</v>
      </c>
      <c r="P11469">
        <v>1</v>
      </c>
      <c r="Q11469">
        <v>1</v>
      </c>
      <c r="R11469" t="s">
        <v>130</v>
      </c>
      <c r="S11469" t="s">
        <v>1715</v>
      </c>
      <c r="T11469">
        <v>1</v>
      </c>
      <c r="U11469">
        <v>1</v>
      </c>
      <c r="V11469" t="s">
        <v>39050</v>
      </c>
      <c r="X11469" t="s">
        <v>505</v>
      </c>
      <c r="Y11469" s="1">
        <v>41563</v>
      </c>
      <c r="Z11469" t="s">
        <v>50</v>
      </c>
    </row>
    <row r="11470" spans="2:26" x14ac:dyDescent="0.3">
      <c r="B11470">
        <v>22468</v>
      </c>
      <c r="C11470">
        <v>245</v>
      </c>
      <c r="D11470" t="s">
        <v>39051</v>
      </c>
      <c r="F11470" t="s">
        <v>100372</v>
      </c>
      <c r="G11470" t="s">
        <v>45</v>
      </c>
      <c r="H11470" t="s">
        <v>470</v>
      </c>
      <c r="I11470" t="s">
        <v>243</v>
      </c>
      <c r="J11470" s="1">
        <v>26740</v>
      </c>
      <c r="K11470" t="s">
        <v>59925</v>
      </c>
      <c r="M11470" t="s">
        <v>59926</v>
      </c>
      <c r="N11470" t="s">
        <v>39052</v>
      </c>
      <c r="O11470">
        <v>20000</v>
      </c>
      <c r="P11470">
        <v>1</v>
      </c>
      <c r="Q11470">
        <v>1</v>
      </c>
      <c r="R11470" t="s">
        <v>130</v>
      </c>
      <c r="S11470" t="s">
        <v>1715</v>
      </c>
      <c r="T11470">
        <v>1</v>
      </c>
      <c r="U11470">
        <v>1</v>
      </c>
      <c r="V11470" t="s">
        <v>36468</v>
      </c>
      <c r="X11470" t="s">
        <v>461</v>
      </c>
      <c r="Y11470" s="1">
        <v>41594</v>
      </c>
      <c r="Z11470" t="s">
        <v>50</v>
      </c>
    </row>
    <row r="11471" spans="2:26" x14ac:dyDescent="0.3">
      <c r="B11471">
        <v>22469</v>
      </c>
      <c r="C11471">
        <v>117</v>
      </c>
      <c r="D11471" t="s">
        <v>39053</v>
      </c>
      <c r="F11471" t="s">
        <v>100373</v>
      </c>
      <c r="G11471" t="s">
        <v>9865</v>
      </c>
      <c r="H11471" t="s">
        <v>37</v>
      </c>
      <c r="I11471" t="s">
        <v>216</v>
      </c>
      <c r="J11471" s="1">
        <v>26784</v>
      </c>
      <c r="K11471" t="s">
        <v>59925</v>
      </c>
      <c r="M11471" t="s">
        <v>59928</v>
      </c>
      <c r="N11471" t="s">
        <v>39054</v>
      </c>
      <c r="O11471">
        <v>20000</v>
      </c>
      <c r="P11471">
        <v>1</v>
      </c>
      <c r="Q11471">
        <v>1</v>
      </c>
      <c r="R11471" t="s">
        <v>130</v>
      </c>
      <c r="S11471" t="s">
        <v>1715</v>
      </c>
      <c r="T11471">
        <v>1</v>
      </c>
      <c r="U11471">
        <v>1</v>
      </c>
      <c r="V11471" t="s">
        <v>18801</v>
      </c>
      <c r="X11471" t="s">
        <v>859</v>
      </c>
      <c r="Y11471" s="1">
        <v>41348</v>
      </c>
      <c r="Z11471" t="s">
        <v>50</v>
      </c>
    </row>
    <row r="11472" spans="2:26" x14ac:dyDescent="0.3">
      <c r="B11472">
        <v>22470</v>
      </c>
      <c r="C11472">
        <v>240</v>
      </c>
      <c r="D11472" t="s">
        <v>39055</v>
      </c>
      <c r="F11472" t="s">
        <v>100374</v>
      </c>
      <c r="G11472" t="s">
        <v>1882</v>
      </c>
      <c r="H11472" t="s">
        <v>470</v>
      </c>
      <c r="I11472" t="s">
        <v>910</v>
      </c>
      <c r="J11472" s="1">
        <v>26788</v>
      </c>
      <c r="K11472" t="s">
        <v>59925</v>
      </c>
      <c r="M11472" t="s">
        <v>59928</v>
      </c>
      <c r="N11472" t="s">
        <v>39056</v>
      </c>
      <c r="O11472">
        <v>30000</v>
      </c>
      <c r="P11472">
        <v>1</v>
      </c>
      <c r="Q11472">
        <v>1</v>
      </c>
      <c r="R11472" t="s">
        <v>30</v>
      </c>
      <c r="S11472" t="s">
        <v>151</v>
      </c>
      <c r="T11472">
        <v>1</v>
      </c>
      <c r="U11472">
        <v>0</v>
      </c>
      <c r="V11472" t="s">
        <v>39057</v>
      </c>
      <c r="X11472" t="s">
        <v>1969</v>
      </c>
      <c r="Y11472" s="1">
        <v>41580</v>
      </c>
      <c r="Z11472" t="s">
        <v>50</v>
      </c>
    </row>
    <row r="11473" spans="2:26" x14ac:dyDescent="0.3">
      <c r="B11473">
        <v>22471</v>
      </c>
      <c r="C11473">
        <v>205</v>
      </c>
      <c r="D11473" t="s">
        <v>39058</v>
      </c>
      <c r="F11473" t="s">
        <v>100375</v>
      </c>
      <c r="G11473" t="s">
        <v>2540</v>
      </c>
      <c r="I11473" t="s">
        <v>943</v>
      </c>
      <c r="J11473" s="1">
        <v>26727</v>
      </c>
      <c r="K11473" t="s">
        <v>59927</v>
      </c>
      <c r="M11473" t="s">
        <v>59926</v>
      </c>
      <c r="N11473" t="s">
        <v>39059</v>
      </c>
      <c r="O11473">
        <v>30000</v>
      </c>
      <c r="P11473">
        <v>1</v>
      </c>
      <c r="Q11473">
        <v>1</v>
      </c>
      <c r="R11473" t="s">
        <v>30</v>
      </c>
      <c r="S11473" t="s">
        <v>151</v>
      </c>
      <c r="T11473">
        <v>1</v>
      </c>
      <c r="U11473">
        <v>0</v>
      </c>
      <c r="V11473" t="s">
        <v>39060</v>
      </c>
      <c r="X11473" t="s">
        <v>1792</v>
      </c>
      <c r="Y11473" s="1">
        <v>41478</v>
      </c>
      <c r="Z11473" t="s">
        <v>34</v>
      </c>
    </row>
    <row r="11474" spans="2:26" x14ac:dyDescent="0.3">
      <c r="B11474">
        <v>22472</v>
      </c>
      <c r="C11474">
        <v>212</v>
      </c>
      <c r="D11474" t="s">
        <v>39061</v>
      </c>
      <c r="F11474" t="s">
        <v>100376</v>
      </c>
      <c r="G11474" t="s">
        <v>5705</v>
      </c>
      <c r="H11474" t="s">
        <v>709</v>
      </c>
      <c r="I11474" t="s">
        <v>2779</v>
      </c>
      <c r="J11474" s="1">
        <v>26758</v>
      </c>
      <c r="K11474" t="s">
        <v>59927</v>
      </c>
      <c r="M11474" t="s">
        <v>59928</v>
      </c>
      <c r="N11474" t="s">
        <v>39062</v>
      </c>
      <c r="O11474">
        <v>30000</v>
      </c>
      <c r="P11474">
        <v>1</v>
      </c>
      <c r="Q11474">
        <v>1</v>
      </c>
      <c r="R11474" t="s">
        <v>30</v>
      </c>
      <c r="S11474" t="s">
        <v>151</v>
      </c>
      <c r="T11474">
        <v>0</v>
      </c>
      <c r="U11474">
        <v>0</v>
      </c>
      <c r="V11474" t="s">
        <v>33173</v>
      </c>
      <c r="X11474" t="s">
        <v>1836</v>
      </c>
      <c r="Y11474" s="1">
        <v>41462</v>
      </c>
      <c r="Z11474" t="s">
        <v>43</v>
      </c>
    </row>
    <row r="11475" spans="2:26" x14ac:dyDescent="0.3">
      <c r="B11475">
        <v>22473</v>
      </c>
      <c r="C11475">
        <v>141</v>
      </c>
      <c r="D11475" t="s">
        <v>39063</v>
      </c>
      <c r="F11475" t="s">
        <v>100377</v>
      </c>
      <c r="G11475" t="s">
        <v>5351</v>
      </c>
      <c r="H11475" t="s">
        <v>37</v>
      </c>
      <c r="I11475" t="s">
        <v>1340</v>
      </c>
      <c r="J11475" s="1">
        <v>26613</v>
      </c>
      <c r="K11475" t="s">
        <v>59927</v>
      </c>
      <c r="M11475" t="s">
        <v>59926</v>
      </c>
      <c r="N11475" t="s">
        <v>39064</v>
      </c>
      <c r="O11475">
        <v>30000</v>
      </c>
      <c r="P11475">
        <v>1</v>
      </c>
      <c r="Q11475">
        <v>1</v>
      </c>
      <c r="R11475" t="s">
        <v>30</v>
      </c>
      <c r="S11475" t="s">
        <v>151</v>
      </c>
      <c r="T11475">
        <v>1</v>
      </c>
      <c r="U11475">
        <v>1</v>
      </c>
      <c r="V11475" t="s">
        <v>39065</v>
      </c>
      <c r="X11475" t="s">
        <v>667</v>
      </c>
      <c r="Y11475" s="1">
        <v>41355</v>
      </c>
      <c r="Z11475" t="s">
        <v>34</v>
      </c>
    </row>
    <row r="11476" spans="2:26" x14ac:dyDescent="0.3">
      <c r="B11476">
        <v>22474</v>
      </c>
      <c r="C11476">
        <v>166</v>
      </c>
      <c r="D11476" t="s">
        <v>39066</v>
      </c>
      <c r="F11476" t="s">
        <v>100378</v>
      </c>
      <c r="G11476" t="s">
        <v>487</v>
      </c>
      <c r="I11476" t="s">
        <v>53</v>
      </c>
      <c r="J11476" s="1">
        <v>28458</v>
      </c>
      <c r="K11476" t="s">
        <v>59927</v>
      </c>
      <c r="M11476" t="s">
        <v>59928</v>
      </c>
      <c r="N11476" t="s">
        <v>39067</v>
      </c>
      <c r="O11476">
        <v>10000</v>
      </c>
      <c r="P11476">
        <v>5</v>
      </c>
      <c r="Q11476">
        <v>4</v>
      </c>
      <c r="R11476" t="s">
        <v>194</v>
      </c>
      <c r="S11476" t="s">
        <v>1715</v>
      </c>
      <c r="T11476">
        <v>1</v>
      </c>
      <c r="U11476">
        <v>2</v>
      </c>
      <c r="V11476" t="s">
        <v>19041</v>
      </c>
      <c r="X11476" t="s">
        <v>1832</v>
      </c>
      <c r="Y11476" s="1">
        <v>41615</v>
      </c>
      <c r="Z11476" t="s">
        <v>43</v>
      </c>
    </row>
    <row r="11477" spans="2:26" x14ac:dyDescent="0.3">
      <c r="B11477">
        <v>22475</v>
      </c>
      <c r="C11477">
        <v>229</v>
      </c>
      <c r="D11477" t="s">
        <v>39068</v>
      </c>
      <c r="F11477" t="s">
        <v>100379</v>
      </c>
      <c r="G11477" t="s">
        <v>342</v>
      </c>
      <c r="H11477" t="s">
        <v>28</v>
      </c>
      <c r="I11477" t="s">
        <v>4004</v>
      </c>
      <c r="J11477" s="1">
        <v>28465</v>
      </c>
      <c r="K11477" t="s">
        <v>59927</v>
      </c>
      <c r="M11477" t="s">
        <v>59928</v>
      </c>
      <c r="N11477" t="s">
        <v>39069</v>
      </c>
      <c r="O11477">
        <v>10000</v>
      </c>
      <c r="P11477">
        <v>5</v>
      </c>
      <c r="Q11477">
        <v>4</v>
      </c>
      <c r="R11477" t="s">
        <v>194</v>
      </c>
      <c r="S11477" t="s">
        <v>1715</v>
      </c>
      <c r="T11477">
        <v>1</v>
      </c>
      <c r="U11477">
        <v>2</v>
      </c>
      <c r="V11477" t="s">
        <v>39070</v>
      </c>
      <c r="X11477" t="s">
        <v>658</v>
      </c>
      <c r="Y11477" s="1">
        <v>41374</v>
      </c>
      <c r="Z11477" t="s">
        <v>43</v>
      </c>
    </row>
    <row r="11478" spans="2:26" x14ac:dyDescent="0.3">
      <c r="B11478">
        <v>22476</v>
      </c>
      <c r="C11478">
        <v>175</v>
      </c>
      <c r="D11478" t="s">
        <v>39071</v>
      </c>
      <c r="F11478" t="s">
        <v>100380</v>
      </c>
      <c r="G11478" t="s">
        <v>5433</v>
      </c>
      <c r="H11478" t="s">
        <v>271</v>
      </c>
      <c r="I11478" t="s">
        <v>943</v>
      </c>
      <c r="J11478" s="1">
        <v>28450</v>
      </c>
      <c r="K11478" t="s">
        <v>59927</v>
      </c>
      <c r="M11478" t="s">
        <v>59926</v>
      </c>
      <c r="N11478" t="s">
        <v>39072</v>
      </c>
      <c r="O11478">
        <v>20000</v>
      </c>
      <c r="P11478">
        <v>2</v>
      </c>
      <c r="Q11478">
        <v>2</v>
      </c>
      <c r="R11478" t="s">
        <v>143</v>
      </c>
      <c r="S11478" t="s">
        <v>1715</v>
      </c>
      <c r="T11478">
        <v>0</v>
      </c>
      <c r="U11478">
        <v>0</v>
      </c>
      <c r="V11478" t="s">
        <v>39073</v>
      </c>
      <c r="X11478" t="s">
        <v>505</v>
      </c>
      <c r="Y11478" s="1">
        <v>41590</v>
      </c>
      <c r="Z11478" t="s">
        <v>43</v>
      </c>
    </row>
    <row r="11479" spans="2:26" x14ac:dyDescent="0.3">
      <c r="B11479">
        <v>22477</v>
      </c>
      <c r="C11479">
        <v>133</v>
      </c>
      <c r="D11479" t="s">
        <v>39074</v>
      </c>
      <c r="F11479" t="s">
        <v>100381</v>
      </c>
      <c r="G11479" t="s">
        <v>2688</v>
      </c>
      <c r="I11479" t="s">
        <v>378</v>
      </c>
      <c r="J11479" s="1">
        <v>26278</v>
      </c>
      <c r="K11479" t="s">
        <v>59927</v>
      </c>
      <c r="M11479" t="s">
        <v>59926</v>
      </c>
      <c r="N11479" t="s">
        <v>39075</v>
      </c>
      <c r="O11479">
        <v>20000</v>
      </c>
      <c r="P11479">
        <v>2</v>
      </c>
      <c r="Q11479">
        <v>2</v>
      </c>
      <c r="R11479" t="s">
        <v>143</v>
      </c>
      <c r="S11479" t="s">
        <v>1715</v>
      </c>
      <c r="T11479">
        <v>1</v>
      </c>
      <c r="U11479">
        <v>0</v>
      </c>
      <c r="V11479" t="s">
        <v>39076</v>
      </c>
      <c r="X11479" t="s">
        <v>153</v>
      </c>
      <c r="Y11479" s="1">
        <v>41337</v>
      </c>
      <c r="Z11479" t="s">
        <v>43</v>
      </c>
    </row>
    <row r="11480" spans="2:26" x14ac:dyDescent="0.3">
      <c r="B11480">
        <v>22478</v>
      </c>
      <c r="C11480">
        <v>135</v>
      </c>
      <c r="D11480" t="s">
        <v>39077</v>
      </c>
      <c r="F11480" t="s">
        <v>100382</v>
      </c>
      <c r="G11480" t="s">
        <v>440</v>
      </c>
      <c r="I11480" t="s">
        <v>6068</v>
      </c>
      <c r="J11480" s="1">
        <v>26273</v>
      </c>
      <c r="K11480" t="s">
        <v>59927</v>
      </c>
      <c r="M11480" t="s">
        <v>59928</v>
      </c>
      <c r="N11480" t="s">
        <v>39078</v>
      </c>
      <c r="O11480">
        <v>30000</v>
      </c>
      <c r="P11480">
        <v>1</v>
      </c>
      <c r="Q11480">
        <v>1</v>
      </c>
      <c r="R11480" t="s">
        <v>30</v>
      </c>
      <c r="S11480" t="s">
        <v>151</v>
      </c>
      <c r="T11480">
        <v>1</v>
      </c>
      <c r="U11480">
        <v>1</v>
      </c>
      <c r="V11480" t="s">
        <v>21764</v>
      </c>
      <c r="X11480" t="s">
        <v>717</v>
      </c>
      <c r="Y11480" s="1">
        <v>41352</v>
      </c>
      <c r="Z11480" t="s">
        <v>34</v>
      </c>
    </row>
    <row r="11481" spans="2:26" x14ac:dyDescent="0.3">
      <c r="B11481">
        <v>22479</v>
      </c>
      <c r="C11481">
        <v>157</v>
      </c>
      <c r="D11481" t="s">
        <v>39079</v>
      </c>
      <c r="F11481" t="s">
        <v>100383</v>
      </c>
      <c r="G11481" t="s">
        <v>4835</v>
      </c>
      <c r="H11481" t="s">
        <v>91</v>
      </c>
      <c r="I11481" t="s">
        <v>1821</v>
      </c>
      <c r="J11481" s="1">
        <v>26344</v>
      </c>
      <c r="K11481" t="s">
        <v>59925</v>
      </c>
      <c r="M11481" t="s">
        <v>59928</v>
      </c>
      <c r="N11481" t="s">
        <v>39080</v>
      </c>
      <c r="O11481">
        <v>30000</v>
      </c>
      <c r="P11481">
        <v>1</v>
      </c>
      <c r="Q11481">
        <v>1</v>
      </c>
      <c r="R11481" t="s">
        <v>30</v>
      </c>
      <c r="S11481" t="s">
        <v>131</v>
      </c>
      <c r="T11481">
        <v>1</v>
      </c>
      <c r="U11481">
        <v>1</v>
      </c>
      <c r="V11481" t="s">
        <v>10624</v>
      </c>
      <c r="X11481" t="s">
        <v>359</v>
      </c>
      <c r="Y11481" s="1">
        <v>41355</v>
      </c>
      <c r="Z11481" t="s">
        <v>50</v>
      </c>
    </row>
    <row r="11482" spans="2:26" x14ac:dyDescent="0.3">
      <c r="B11482">
        <v>22480</v>
      </c>
      <c r="C11482">
        <v>225</v>
      </c>
      <c r="D11482" t="s">
        <v>39081</v>
      </c>
      <c r="F11482" t="s">
        <v>100384</v>
      </c>
      <c r="G11482" t="s">
        <v>615</v>
      </c>
      <c r="H11482" t="s">
        <v>1018</v>
      </c>
      <c r="I11482" t="s">
        <v>243</v>
      </c>
      <c r="J11482" s="1">
        <v>26246</v>
      </c>
      <c r="K11482" t="s">
        <v>59925</v>
      </c>
      <c r="M11482" t="s">
        <v>59928</v>
      </c>
      <c r="N11482" t="s">
        <v>39082</v>
      </c>
      <c r="O11482">
        <v>30000</v>
      </c>
      <c r="P11482">
        <v>1</v>
      </c>
      <c r="Q11482">
        <v>1</v>
      </c>
      <c r="R11482" t="s">
        <v>30</v>
      </c>
      <c r="S11482" t="s">
        <v>131</v>
      </c>
      <c r="T11482">
        <v>1</v>
      </c>
      <c r="U11482">
        <v>1</v>
      </c>
      <c r="V11482" t="s">
        <v>39083</v>
      </c>
      <c r="X11482" t="s">
        <v>252</v>
      </c>
      <c r="Y11482" s="1">
        <v>41460</v>
      </c>
      <c r="Z11482" t="s">
        <v>43</v>
      </c>
    </row>
    <row r="11483" spans="2:26" x14ac:dyDescent="0.3">
      <c r="B11483">
        <v>22481</v>
      </c>
      <c r="C11483">
        <v>176</v>
      </c>
      <c r="D11483" t="s">
        <v>39084</v>
      </c>
      <c r="F11483" t="s">
        <v>100385</v>
      </c>
      <c r="G11483" t="s">
        <v>2614</v>
      </c>
      <c r="H11483" t="s">
        <v>470</v>
      </c>
      <c r="I11483" t="s">
        <v>1799</v>
      </c>
      <c r="J11483" s="1">
        <v>28267</v>
      </c>
      <c r="K11483" t="s">
        <v>59925</v>
      </c>
      <c r="M11483" t="s">
        <v>59926</v>
      </c>
      <c r="N11483" t="s">
        <v>39085</v>
      </c>
      <c r="O11483">
        <v>30000</v>
      </c>
      <c r="P11483">
        <v>1</v>
      </c>
      <c r="Q11483">
        <v>1</v>
      </c>
      <c r="R11483" t="s">
        <v>30</v>
      </c>
      <c r="S11483" t="s">
        <v>131</v>
      </c>
      <c r="T11483">
        <v>1</v>
      </c>
      <c r="U11483">
        <v>1</v>
      </c>
      <c r="V11483" t="s">
        <v>39086</v>
      </c>
      <c r="X11483" t="s">
        <v>63</v>
      </c>
      <c r="Y11483" s="1">
        <v>41334</v>
      </c>
      <c r="Z11483" t="s">
        <v>50</v>
      </c>
    </row>
    <row r="11484" spans="2:26" x14ac:dyDescent="0.3">
      <c r="B11484">
        <v>22482</v>
      </c>
      <c r="C11484">
        <v>131</v>
      </c>
      <c r="D11484" t="s">
        <v>39087</v>
      </c>
      <c r="F11484" t="s">
        <v>100386</v>
      </c>
      <c r="G11484" t="s">
        <v>3738</v>
      </c>
      <c r="H11484" t="s">
        <v>37</v>
      </c>
      <c r="I11484" t="s">
        <v>116</v>
      </c>
      <c r="J11484" s="1">
        <v>30022</v>
      </c>
      <c r="K11484" t="s">
        <v>59927</v>
      </c>
      <c r="M11484" t="s">
        <v>59928</v>
      </c>
      <c r="N11484" t="s">
        <v>39088</v>
      </c>
      <c r="O11484">
        <v>10000</v>
      </c>
      <c r="P11484">
        <v>4</v>
      </c>
      <c r="Q11484">
        <v>3</v>
      </c>
      <c r="R11484" t="s">
        <v>194</v>
      </c>
      <c r="S11484" t="s">
        <v>1715</v>
      </c>
      <c r="T11484">
        <v>1</v>
      </c>
      <c r="U11484">
        <v>2</v>
      </c>
      <c r="V11484" t="s">
        <v>16997</v>
      </c>
      <c r="X11484" t="s">
        <v>1813</v>
      </c>
      <c r="Y11484" s="1">
        <v>41647</v>
      </c>
      <c r="Z11484" t="s">
        <v>43</v>
      </c>
    </row>
    <row r="11485" spans="2:26" x14ac:dyDescent="0.3">
      <c r="B11485">
        <v>22483</v>
      </c>
      <c r="C11485">
        <v>200</v>
      </c>
      <c r="D11485" t="s">
        <v>39089</v>
      </c>
      <c r="F11485" t="s">
        <v>100387</v>
      </c>
      <c r="G11485" t="s">
        <v>1029</v>
      </c>
      <c r="I11485" t="s">
        <v>228</v>
      </c>
      <c r="J11485" s="1">
        <v>30061</v>
      </c>
      <c r="K11485" t="s">
        <v>59927</v>
      </c>
      <c r="M11485" t="s">
        <v>59926</v>
      </c>
      <c r="N11485" t="s">
        <v>39090</v>
      </c>
      <c r="O11485">
        <v>10000</v>
      </c>
      <c r="P11485">
        <v>4</v>
      </c>
      <c r="Q11485">
        <v>3</v>
      </c>
      <c r="R11485" t="s">
        <v>194</v>
      </c>
      <c r="S11485" t="s">
        <v>1715</v>
      </c>
      <c r="T11485">
        <v>1</v>
      </c>
      <c r="U11485">
        <v>2</v>
      </c>
      <c r="V11485" t="s">
        <v>39091</v>
      </c>
      <c r="X11485" t="s">
        <v>1950</v>
      </c>
      <c r="Y11485" s="1">
        <v>41612</v>
      </c>
      <c r="Z11485" t="s">
        <v>43</v>
      </c>
    </row>
    <row r="11486" spans="2:26" x14ac:dyDescent="0.3">
      <c r="B11486">
        <v>22484</v>
      </c>
      <c r="C11486">
        <v>193</v>
      </c>
      <c r="D11486" t="s">
        <v>39092</v>
      </c>
      <c r="F11486" t="s">
        <v>100388</v>
      </c>
      <c r="G11486" t="s">
        <v>4842</v>
      </c>
      <c r="I11486" t="s">
        <v>66</v>
      </c>
      <c r="J11486" s="1">
        <v>26019</v>
      </c>
      <c r="K11486" t="s">
        <v>59927</v>
      </c>
      <c r="M11486" t="s">
        <v>59928</v>
      </c>
      <c r="N11486" t="s">
        <v>39093</v>
      </c>
      <c r="O11486">
        <v>20000</v>
      </c>
      <c r="P11486">
        <v>2</v>
      </c>
      <c r="Q11486">
        <v>2</v>
      </c>
      <c r="R11486" t="s">
        <v>143</v>
      </c>
      <c r="S11486" t="s">
        <v>1715</v>
      </c>
      <c r="T11486">
        <v>1</v>
      </c>
      <c r="U11486">
        <v>0</v>
      </c>
      <c r="V11486" t="s">
        <v>39094</v>
      </c>
      <c r="X11486" t="s">
        <v>315</v>
      </c>
      <c r="Y11486" s="1">
        <v>41485</v>
      </c>
      <c r="Z11486" t="s">
        <v>43</v>
      </c>
    </row>
    <row r="11487" spans="2:26" x14ac:dyDescent="0.3">
      <c r="B11487">
        <v>22485</v>
      </c>
      <c r="C11487">
        <v>223</v>
      </c>
      <c r="D11487" t="s">
        <v>39095</v>
      </c>
      <c r="F11487" t="s">
        <v>100389</v>
      </c>
      <c r="G11487" t="s">
        <v>1701</v>
      </c>
      <c r="I11487" t="s">
        <v>97</v>
      </c>
      <c r="J11487" s="1">
        <v>25979</v>
      </c>
      <c r="K11487" t="s">
        <v>59927</v>
      </c>
      <c r="M11487" t="s">
        <v>59926</v>
      </c>
      <c r="N11487" t="s">
        <v>39096</v>
      </c>
      <c r="O11487">
        <v>20000</v>
      </c>
      <c r="P11487">
        <v>2</v>
      </c>
      <c r="Q11487">
        <v>2</v>
      </c>
      <c r="R11487" t="s">
        <v>143</v>
      </c>
      <c r="S11487" t="s">
        <v>1715</v>
      </c>
      <c r="T11487">
        <v>1</v>
      </c>
      <c r="U11487">
        <v>1</v>
      </c>
      <c r="V11487" t="s">
        <v>6921</v>
      </c>
      <c r="X11487" t="s">
        <v>268</v>
      </c>
      <c r="Y11487" s="1">
        <v>41568</v>
      </c>
      <c r="Z11487" t="s">
        <v>43</v>
      </c>
    </row>
    <row r="11488" spans="2:26" x14ac:dyDescent="0.3">
      <c r="B11488">
        <v>22486</v>
      </c>
      <c r="C11488">
        <v>154</v>
      </c>
      <c r="D11488" t="s">
        <v>39097</v>
      </c>
      <c r="F11488" t="s">
        <v>100390</v>
      </c>
      <c r="G11488" t="s">
        <v>215</v>
      </c>
      <c r="H11488" t="s">
        <v>349</v>
      </c>
      <c r="I11488" t="s">
        <v>66</v>
      </c>
      <c r="J11488" s="1">
        <v>25848</v>
      </c>
      <c r="K11488" t="s">
        <v>59927</v>
      </c>
      <c r="M11488" t="s">
        <v>59926</v>
      </c>
      <c r="N11488" t="s">
        <v>39098</v>
      </c>
      <c r="O11488">
        <v>20000</v>
      </c>
      <c r="P11488">
        <v>2</v>
      </c>
      <c r="Q11488">
        <v>2</v>
      </c>
      <c r="R11488" t="s">
        <v>143</v>
      </c>
      <c r="S11488" t="s">
        <v>1715</v>
      </c>
      <c r="T11488">
        <v>1</v>
      </c>
      <c r="U11488">
        <v>1</v>
      </c>
      <c r="V11488" t="s">
        <v>39099</v>
      </c>
      <c r="X11488" t="s">
        <v>106</v>
      </c>
      <c r="Y11488" s="1">
        <v>41354</v>
      </c>
      <c r="Z11488" t="s">
        <v>43</v>
      </c>
    </row>
    <row r="11489" spans="2:26" x14ac:dyDescent="0.3">
      <c r="B11489">
        <v>22487</v>
      </c>
      <c r="C11489">
        <v>224</v>
      </c>
      <c r="D11489" t="s">
        <v>39100</v>
      </c>
      <c r="F11489" t="s">
        <v>100391</v>
      </c>
      <c r="G11489" t="s">
        <v>3119</v>
      </c>
      <c r="H11489" t="s">
        <v>1169</v>
      </c>
      <c r="I11489" t="s">
        <v>856</v>
      </c>
      <c r="J11489" s="1">
        <v>27865</v>
      </c>
      <c r="K11489" t="s">
        <v>59927</v>
      </c>
      <c r="M11489" t="s">
        <v>59926</v>
      </c>
      <c r="N11489" t="s">
        <v>39101</v>
      </c>
      <c r="O11489">
        <v>20000</v>
      </c>
      <c r="P11489">
        <v>2</v>
      </c>
      <c r="Q11489">
        <v>2</v>
      </c>
      <c r="R11489" t="s">
        <v>143</v>
      </c>
      <c r="S11489" t="s">
        <v>1715</v>
      </c>
      <c r="T11489">
        <v>1</v>
      </c>
      <c r="U11489">
        <v>1</v>
      </c>
      <c r="V11489" t="s">
        <v>19512</v>
      </c>
      <c r="X11489" t="s">
        <v>1744</v>
      </c>
      <c r="Y11489" s="1">
        <v>41487</v>
      </c>
      <c r="Z11489" t="s">
        <v>43</v>
      </c>
    </row>
    <row r="11490" spans="2:26" x14ac:dyDescent="0.3">
      <c r="B11490">
        <v>22488</v>
      </c>
      <c r="C11490">
        <v>115</v>
      </c>
      <c r="D11490" t="s">
        <v>39102</v>
      </c>
      <c r="F11490" t="s">
        <v>100392</v>
      </c>
      <c r="G11490" t="s">
        <v>2591</v>
      </c>
      <c r="I11490" t="s">
        <v>1340</v>
      </c>
      <c r="J11490" s="1">
        <v>25860</v>
      </c>
      <c r="K11490" t="s">
        <v>59925</v>
      </c>
      <c r="M11490" t="s">
        <v>59926</v>
      </c>
      <c r="N11490" t="s">
        <v>39103</v>
      </c>
      <c r="O11490">
        <v>30000</v>
      </c>
      <c r="P11490">
        <v>1</v>
      </c>
      <c r="Q11490">
        <v>1</v>
      </c>
      <c r="R11490" t="s">
        <v>30</v>
      </c>
      <c r="S11490" t="s">
        <v>131</v>
      </c>
      <c r="T11490">
        <v>1</v>
      </c>
      <c r="U11490">
        <v>2</v>
      </c>
      <c r="V11490" t="s">
        <v>39104</v>
      </c>
      <c r="X11490" t="s">
        <v>1832</v>
      </c>
      <c r="Y11490" s="1">
        <v>41391</v>
      </c>
      <c r="Z11490" t="s">
        <v>43</v>
      </c>
    </row>
    <row r="11491" spans="2:26" x14ac:dyDescent="0.3">
      <c r="B11491">
        <v>22489</v>
      </c>
      <c r="C11491">
        <v>213</v>
      </c>
      <c r="D11491" t="s">
        <v>39105</v>
      </c>
      <c r="F11491" t="s">
        <v>100393</v>
      </c>
      <c r="G11491" t="s">
        <v>2387</v>
      </c>
      <c r="H11491" t="s">
        <v>26</v>
      </c>
      <c r="I11491" t="s">
        <v>186</v>
      </c>
      <c r="J11491" s="1">
        <v>25910</v>
      </c>
      <c r="K11491" t="s">
        <v>59925</v>
      </c>
      <c r="M11491" t="s">
        <v>59926</v>
      </c>
      <c r="N11491" t="s">
        <v>39106</v>
      </c>
      <c r="O11491">
        <v>30000</v>
      </c>
      <c r="P11491">
        <v>1</v>
      </c>
      <c r="Q11491">
        <v>1</v>
      </c>
      <c r="R11491" t="s">
        <v>30</v>
      </c>
      <c r="S11491" t="s">
        <v>131</v>
      </c>
      <c r="T11491">
        <v>1</v>
      </c>
      <c r="U11491">
        <v>2</v>
      </c>
      <c r="V11491" t="s">
        <v>34019</v>
      </c>
      <c r="X11491" t="s">
        <v>268</v>
      </c>
      <c r="Y11491" s="1">
        <v>41620</v>
      </c>
      <c r="Z11491" t="s">
        <v>43</v>
      </c>
    </row>
    <row r="11492" spans="2:26" x14ac:dyDescent="0.3">
      <c r="B11492">
        <v>22490</v>
      </c>
      <c r="C11492">
        <v>217</v>
      </c>
      <c r="D11492" t="s">
        <v>39107</v>
      </c>
      <c r="F11492" t="s">
        <v>100394</v>
      </c>
      <c r="G11492" t="s">
        <v>2086</v>
      </c>
      <c r="I11492" t="s">
        <v>720</v>
      </c>
      <c r="J11492" s="1">
        <v>25500</v>
      </c>
      <c r="K11492" t="s">
        <v>59927</v>
      </c>
      <c r="M11492" t="s">
        <v>59928</v>
      </c>
      <c r="N11492" t="s">
        <v>39108</v>
      </c>
      <c r="O11492">
        <v>10000</v>
      </c>
      <c r="P11492">
        <v>5</v>
      </c>
      <c r="Q11492">
        <v>2</v>
      </c>
      <c r="R11492" t="s">
        <v>194</v>
      </c>
      <c r="S11492" t="s">
        <v>1715</v>
      </c>
      <c r="T11492">
        <v>0</v>
      </c>
      <c r="U11492">
        <v>1</v>
      </c>
      <c r="V11492" t="s">
        <v>39109</v>
      </c>
      <c r="X11492" t="s">
        <v>381</v>
      </c>
      <c r="Y11492" s="1">
        <v>41497</v>
      </c>
      <c r="Z11492" t="s">
        <v>43</v>
      </c>
    </row>
    <row r="11493" spans="2:26" x14ac:dyDescent="0.3">
      <c r="B11493">
        <v>22491</v>
      </c>
      <c r="C11493">
        <v>171</v>
      </c>
      <c r="D11493" t="s">
        <v>39110</v>
      </c>
      <c r="F11493" t="s">
        <v>100395</v>
      </c>
      <c r="G11493" t="s">
        <v>3484</v>
      </c>
      <c r="I11493" t="s">
        <v>308</v>
      </c>
      <c r="J11493" s="1">
        <v>29661</v>
      </c>
      <c r="K11493" t="s">
        <v>59927</v>
      </c>
      <c r="M11493" t="s">
        <v>59926</v>
      </c>
      <c r="N11493" t="s">
        <v>39111</v>
      </c>
      <c r="O11493">
        <v>20000</v>
      </c>
      <c r="P11493">
        <v>2</v>
      </c>
      <c r="Q11493">
        <v>2</v>
      </c>
      <c r="R11493" t="s">
        <v>143</v>
      </c>
      <c r="S11493" t="s">
        <v>1715</v>
      </c>
      <c r="T11493">
        <v>1</v>
      </c>
      <c r="U11493">
        <v>2</v>
      </c>
      <c r="V11493" t="s">
        <v>2602</v>
      </c>
      <c r="X11493" t="s">
        <v>2770</v>
      </c>
      <c r="Y11493" s="1">
        <v>41313</v>
      </c>
      <c r="Z11493" t="s">
        <v>43</v>
      </c>
    </row>
    <row r="11494" spans="2:26" x14ac:dyDescent="0.3">
      <c r="B11494">
        <v>22492</v>
      </c>
      <c r="C11494">
        <v>161</v>
      </c>
      <c r="D11494" t="s">
        <v>39112</v>
      </c>
      <c r="F11494" t="s">
        <v>100396</v>
      </c>
      <c r="G11494" t="s">
        <v>2610</v>
      </c>
      <c r="I11494" t="s">
        <v>1741</v>
      </c>
      <c r="J11494" s="1">
        <v>25589</v>
      </c>
      <c r="K11494" t="s">
        <v>59927</v>
      </c>
      <c r="M11494" t="s">
        <v>59926</v>
      </c>
      <c r="N11494" t="s">
        <v>39113</v>
      </c>
      <c r="O11494">
        <v>20000</v>
      </c>
      <c r="P11494">
        <v>3</v>
      </c>
      <c r="Q11494">
        <v>3</v>
      </c>
      <c r="R11494" t="s">
        <v>143</v>
      </c>
      <c r="S11494" t="s">
        <v>1715</v>
      </c>
      <c r="T11494">
        <v>0</v>
      </c>
      <c r="U11494">
        <v>0</v>
      </c>
      <c r="V11494" t="s">
        <v>33993</v>
      </c>
      <c r="X11494" t="s">
        <v>365</v>
      </c>
      <c r="Y11494" s="1">
        <v>41324</v>
      </c>
      <c r="Z11494" t="s">
        <v>43</v>
      </c>
    </row>
    <row r="11495" spans="2:26" x14ac:dyDescent="0.3">
      <c r="B11495">
        <v>22493</v>
      </c>
      <c r="C11495">
        <v>170</v>
      </c>
      <c r="D11495" t="s">
        <v>39114</v>
      </c>
      <c r="F11495" t="s">
        <v>100397</v>
      </c>
      <c r="G11495" t="s">
        <v>2783</v>
      </c>
      <c r="H11495" t="s">
        <v>148</v>
      </c>
      <c r="I11495" t="s">
        <v>2183</v>
      </c>
      <c r="J11495" s="1">
        <v>25404</v>
      </c>
      <c r="K11495" t="s">
        <v>59927</v>
      </c>
      <c r="M11495" t="s">
        <v>59926</v>
      </c>
      <c r="N11495" t="s">
        <v>39115</v>
      </c>
      <c r="O11495">
        <v>20000</v>
      </c>
      <c r="P11495">
        <v>3</v>
      </c>
      <c r="Q11495">
        <v>3</v>
      </c>
      <c r="R11495" t="s">
        <v>143</v>
      </c>
      <c r="S11495" t="s">
        <v>1715</v>
      </c>
      <c r="T11495">
        <v>1</v>
      </c>
      <c r="U11495">
        <v>0</v>
      </c>
      <c r="V11495" t="s">
        <v>39116</v>
      </c>
      <c r="X11495" t="s">
        <v>658</v>
      </c>
      <c r="Y11495" s="1">
        <v>41663</v>
      </c>
      <c r="Z11495" t="s">
        <v>43</v>
      </c>
    </row>
    <row r="11496" spans="2:26" x14ac:dyDescent="0.3">
      <c r="B11496">
        <v>22494</v>
      </c>
      <c r="C11496">
        <v>127</v>
      </c>
      <c r="D11496" t="s">
        <v>39117</v>
      </c>
      <c r="F11496" t="s">
        <v>100398</v>
      </c>
      <c r="G11496" t="s">
        <v>25</v>
      </c>
      <c r="I11496" t="s">
        <v>372</v>
      </c>
      <c r="J11496" s="1">
        <v>25420</v>
      </c>
      <c r="K11496" t="s">
        <v>59927</v>
      </c>
      <c r="M11496" t="s">
        <v>59926</v>
      </c>
      <c r="N11496" t="s">
        <v>39118</v>
      </c>
      <c r="O11496">
        <v>20000</v>
      </c>
      <c r="P11496">
        <v>3</v>
      </c>
      <c r="Q11496">
        <v>3</v>
      </c>
      <c r="R11496" t="s">
        <v>143</v>
      </c>
      <c r="S11496" t="s">
        <v>1715</v>
      </c>
      <c r="T11496">
        <v>0</v>
      </c>
      <c r="U11496">
        <v>0</v>
      </c>
      <c r="V11496" t="s">
        <v>5323</v>
      </c>
      <c r="X11496" t="s">
        <v>2089</v>
      </c>
      <c r="Y11496" s="1">
        <v>41340</v>
      </c>
      <c r="Z11496" t="s">
        <v>43</v>
      </c>
    </row>
    <row r="11497" spans="2:26" x14ac:dyDescent="0.3">
      <c r="B11497">
        <v>22495</v>
      </c>
      <c r="C11497">
        <v>216</v>
      </c>
      <c r="D11497" t="s">
        <v>39119</v>
      </c>
      <c r="F11497" t="s">
        <v>100399</v>
      </c>
      <c r="G11497" t="s">
        <v>1701</v>
      </c>
      <c r="I11497" t="s">
        <v>452</v>
      </c>
      <c r="J11497" s="1">
        <v>25478</v>
      </c>
      <c r="K11497" t="s">
        <v>59927</v>
      </c>
      <c r="M11497" t="s">
        <v>59926</v>
      </c>
      <c r="N11497" t="s">
        <v>39120</v>
      </c>
      <c r="O11497">
        <v>20000</v>
      </c>
      <c r="P11497">
        <v>3</v>
      </c>
      <c r="Q11497">
        <v>3</v>
      </c>
      <c r="R11497" t="s">
        <v>143</v>
      </c>
      <c r="S11497" t="s">
        <v>1715</v>
      </c>
      <c r="T11497">
        <v>1</v>
      </c>
      <c r="U11497">
        <v>1</v>
      </c>
      <c r="V11497" t="s">
        <v>39121</v>
      </c>
      <c r="X11497" t="s">
        <v>658</v>
      </c>
      <c r="Y11497" s="1">
        <v>41490</v>
      </c>
      <c r="Z11497" t="s">
        <v>43</v>
      </c>
    </row>
    <row r="11498" spans="2:26" x14ac:dyDescent="0.3">
      <c r="B11498">
        <v>22496</v>
      </c>
      <c r="C11498">
        <v>236</v>
      </c>
      <c r="D11498" t="s">
        <v>39122</v>
      </c>
      <c r="F11498" t="s">
        <v>100400</v>
      </c>
      <c r="G11498" t="s">
        <v>5125</v>
      </c>
      <c r="H11498" t="s">
        <v>579</v>
      </c>
      <c r="I11498" t="s">
        <v>931</v>
      </c>
      <c r="J11498" s="1">
        <v>25446</v>
      </c>
      <c r="K11498" t="s">
        <v>59925</v>
      </c>
      <c r="M11498" t="s">
        <v>59928</v>
      </c>
      <c r="N11498" t="s">
        <v>39123</v>
      </c>
      <c r="O11498">
        <v>30000</v>
      </c>
      <c r="P11498">
        <v>1</v>
      </c>
      <c r="Q11498">
        <v>1</v>
      </c>
      <c r="R11498" t="s">
        <v>30</v>
      </c>
      <c r="S11498" t="s">
        <v>131</v>
      </c>
      <c r="T11498">
        <v>1</v>
      </c>
      <c r="U11498">
        <v>2</v>
      </c>
      <c r="V11498" t="s">
        <v>1365</v>
      </c>
      <c r="X11498" t="s">
        <v>649</v>
      </c>
      <c r="Y11498" s="1">
        <v>41552</v>
      </c>
      <c r="Z11498" t="s">
        <v>43</v>
      </c>
    </row>
    <row r="11499" spans="2:26" x14ac:dyDescent="0.3">
      <c r="B11499">
        <v>22497</v>
      </c>
      <c r="C11499">
        <v>128</v>
      </c>
      <c r="D11499" t="s">
        <v>39124</v>
      </c>
      <c r="F11499" t="s">
        <v>100401</v>
      </c>
      <c r="G11499" t="s">
        <v>457</v>
      </c>
      <c r="I11499" t="s">
        <v>2135</v>
      </c>
      <c r="J11499" s="1">
        <v>25150</v>
      </c>
      <c r="K11499" t="s">
        <v>59927</v>
      </c>
      <c r="M11499" t="s">
        <v>59926</v>
      </c>
      <c r="N11499" t="s">
        <v>39125</v>
      </c>
      <c r="O11499">
        <v>10000</v>
      </c>
      <c r="P11499">
        <v>3</v>
      </c>
      <c r="Q11499">
        <v>2</v>
      </c>
      <c r="R11499" t="s">
        <v>194</v>
      </c>
      <c r="S11499" t="s">
        <v>1715</v>
      </c>
      <c r="T11499">
        <v>1</v>
      </c>
      <c r="U11499">
        <v>2</v>
      </c>
      <c r="V11499" t="s">
        <v>39126</v>
      </c>
      <c r="X11499" t="s">
        <v>1717</v>
      </c>
      <c r="Y11499" s="1">
        <v>41426</v>
      </c>
      <c r="Z11499" t="s">
        <v>43</v>
      </c>
    </row>
    <row r="11500" spans="2:26" x14ac:dyDescent="0.3">
      <c r="B11500">
        <v>22498</v>
      </c>
      <c r="C11500">
        <v>220</v>
      </c>
      <c r="D11500" t="s">
        <v>39127</v>
      </c>
      <c r="F11500" t="s">
        <v>100402</v>
      </c>
      <c r="G11500" t="s">
        <v>2342</v>
      </c>
      <c r="H11500" t="s">
        <v>39</v>
      </c>
      <c r="I11500" t="s">
        <v>210</v>
      </c>
      <c r="J11500" s="1">
        <v>25319</v>
      </c>
      <c r="K11500" t="s">
        <v>59927</v>
      </c>
      <c r="M11500" t="s">
        <v>59926</v>
      </c>
      <c r="N11500" t="s">
        <v>39128</v>
      </c>
      <c r="O11500">
        <v>20000</v>
      </c>
      <c r="P11500">
        <v>3</v>
      </c>
      <c r="Q11500">
        <v>3</v>
      </c>
      <c r="R11500" t="s">
        <v>143</v>
      </c>
      <c r="S11500" t="s">
        <v>1715</v>
      </c>
      <c r="T11500">
        <v>0</v>
      </c>
      <c r="U11500">
        <v>2</v>
      </c>
      <c r="V11500" t="s">
        <v>2653</v>
      </c>
      <c r="X11500" t="s">
        <v>268</v>
      </c>
      <c r="Y11500" s="1">
        <v>41497</v>
      </c>
      <c r="Z11500" t="s">
        <v>43</v>
      </c>
    </row>
    <row r="11501" spans="2:26" x14ac:dyDescent="0.3">
      <c r="B11501">
        <v>22499</v>
      </c>
      <c r="C11501">
        <v>218</v>
      </c>
      <c r="D11501" t="s">
        <v>39129</v>
      </c>
      <c r="F11501" t="s">
        <v>100403</v>
      </c>
      <c r="G11501" t="s">
        <v>2321</v>
      </c>
      <c r="I11501" t="s">
        <v>388</v>
      </c>
      <c r="J11501" s="1">
        <v>14248</v>
      </c>
      <c r="K11501" t="s">
        <v>59925</v>
      </c>
      <c r="M11501" t="s">
        <v>59928</v>
      </c>
      <c r="N11501" t="s">
        <v>39130</v>
      </c>
      <c r="O11501">
        <v>10000</v>
      </c>
      <c r="P11501">
        <v>4</v>
      </c>
      <c r="Q11501">
        <v>0</v>
      </c>
      <c r="R11501" t="s">
        <v>143</v>
      </c>
      <c r="S11501" t="s">
        <v>1715</v>
      </c>
      <c r="T11501">
        <v>0</v>
      </c>
      <c r="U11501">
        <v>2</v>
      </c>
      <c r="V11501" t="s">
        <v>39131</v>
      </c>
      <c r="X11501" t="s">
        <v>100</v>
      </c>
      <c r="Y11501" s="1">
        <v>41513</v>
      </c>
      <c r="Z11501" t="s">
        <v>43</v>
      </c>
    </row>
    <row r="11502" spans="2:26" x14ac:dyDescent="0.3">
      <c r="B11502">
        <v>22500</v>
      </c>
      <c r="C11502">
        <v>198</v>
      </c>
      <c r="D11502" t="s">
        <v>39132</v>
      </c>
      <c r="F11502" t="s">
        <v>100404</v>
      </c>
      <c r="G11502" t="s">
        <v>8822</v>
      </c>
      <c r="I11502" t="s">
        <v>205</v>
      </c>
      <c r="J11502" s="1">
        <v>28346</v>
      </c>
      <c r="K11502" t="s">
        <v>59927</v>
      </c>
      <c r="M11502" t="s">
        <v>59926</v>
      </c>
      <c r="N11502" t="s">
        <v>39133</v>
      </c>
      <c r="O11502">
        <v>40000</v>
      </c>
      <c r="P11502">
        <v>0</v>
      </c>
      <c r="Q11502">
        <v>0</v>
      </c>
      <c r="R11502" t="s">
        <v>30</v>
      </c>
      <c r="S11502" t="s">
        <v>31</v>
      </c>
      <c r="T11502">
        <v>0</v>
      </c>
      <c r="U11502">
        <v>0</v>
      </c>
      <c r="V11502" t="s">
        <v>39134</v>
      </c>
      <c r="X11502" t="s">
        <v>474</v>
      </c>
      <c r="Y11502" s="1">
        <v>41409</v>
      </c>
      <c r="Z11502" t="s">
        <v>43</v>
      </c>
    </row>
    <row r="11503" spans="2:26" x14ac:dyDescent="0.3">
      <c r="B11503">
        <v>22501</v>
      </c>
      <c r="C11503">
        <v>204</v>
      </c>
      <c r="D11503" t="s">
        <v>39135</v>
      </c>
      <c r="F11503" t="s">
        <v>100405</v>
      </c>
      <c r="G11503" t="s">
        <v>1368</v>
      </c>
      <c r="I11503" t="s">
        <v>464</v>
      </c>
      <c r="J11503" s="1">
        <v>26191</v>
      </c>
      <c r="K11503" t="s">
        <v>59927</v>
      </c>
      <c r="M11503" t="s">
        <v>59926</v>
      </c>
      <c r="N11503" t="s">
        <v>39136</v>
      </c>
      <c r="O11503">
        <v>40000</v>
      </c>
      <c r="P11503">
        <v>0</v>
      </c>
      <c r="Q11503">
        <v>0</v>
      </c>
      <c r="R11503" t="s">
        <v>30</v>
      </c>
      <c r="S11503" t="s">
        <v>31</v>
      </c>
      <c r="T11503">
        <v>1</v>
      </c>
      <c r="U11503">
        <v>0</v>
      </c>
      <c r="V11503" t="s">
        <v>12007</v>
      </c>
      <c r="X11503" t="s">
        <v>4861</v>
      </c>
      <c r="Y11503" s="1">
        <v>41444</v>
      </c>
      <c r="Z11503" t="s">
        <v>43</v>
      </c>
    </row>
    <row r="11504" spans="2:26" x14ac:dyDescent="0.3">
      <c r="B11504">
        <v>22502</v>
      </c>
      <c r="C11504">
        <v>236</v>
      </c>
      <c r="D11504" t="s">
        <v>39137</v>
      </c>
      <c r="F11504" t="s">
        <v>100406</v>
      </c>
      <c r="G11504" t="s">
        <v>422</v>
      </c>
      <c r="I11504" t="s">
        <v>1176</v>
      </c>
      <c r="J11504" s="1">
        <v>26466</v>
      </c>
      <c r="K11504" t="s">
        <v>59927</v>
      </c>
      <c r="M11504" t="s">
        <v>59928</v>
      </c>
      <c r="N11504" t="s">
        <v>39138</v>
      </c>
      <c r="O11504">
        <v>40000</v>
      </c>
      <c r="P11504">
        <v>0</v>
      </c>
      <c r="Q11504">
        <v>0</v>
      </c>
      <c r="R11504" t="s">
        <v>30</v>
      </c>
      <c r="S11504" t="s">
        <v>31</v>
      </c>
      <c r="T11504">
        <v>1</v>
      </c>
      <c r="U11504">
        <v>0</v>
      </c>
      <c r="V11504" t="s">
        <v>39139</v>
      </c>
      <c r="X11504" t="s">
        <v>629</v>
      </c>
      <c r="Y11504" s="1">
        <v>41515</v>
      </c>
      <c r="Z11504" t="s">
        <v>43</v>
      </c>
    </row>
    <row r="11505" spans="2:26" x14ac:dyDescent="0.3">
      <c r="B11505">
        <v>22503</v>
      </c>
      <c r="C11505">
        <v>261</v>
      </c>
      <c r="D11505" t="s">
        <v>39140</v>
      </c>
      <c r="F11505" t="s">
        <v>100407</v>
      </c>
      <c r="G11505" t="s">
        <v>6430</v>
      </c>
      <c r="H11505" t="s">
        <v>39</v>
      </c>
      <c r="I11505" t="s">
        <v>205</v>
      </c>
      <c r="J11505" s="1">
        <v>28308</v>
      </c>
      <c r="K11505" t="s">
        <v>59925</v>
      </c>
      <c r="M11505" t="s">
        <v>59928</v>
      </c>
      <c r="N11505" t="s">
        <v>39141</v>
      </c>
      <c r="O11505">
        <v>40000</v>
      </c>
      <c r="P11505">
        <v>0</v>
      </c>
      <c r="Q11505">
        <v>0</v>
      </c>
      <c r="R11505" t="s">
        <v>30</v>
      </c>
      <c r="S11505" t="s">
        <v>31</v>
      </c>
      <c r="T11505">
        <v>1</v>
      </c>
      <c r="U11505">
        <v>0</v>
      </c>
      <c r="V11505" t="s">
        <v>13860</v>
      </c>
      <c r="X11505" t="s">
        <v>33</v>
      </c>
      <c r="Y11505" s="1">
        <v>41526</v>
      </c>
      <c r="Z11505" t="s">
        <v>43</v>
      </c>
    </row>
    <row r="11506" spans="2:26" x14ac:dyDescent="0.3">
      <c r="B11506">
        <v>22504</v>
      </c>
      <c r="C11506">
        <v>267</v>
      </c>
      <c r="D11506" t="s">
        <v>39142</v>
      </c>
      <c r="F11506" t="s">
        <v>100408</v>
      </c>
      <c r="G11506" t="s">
        <v>1491</v>
      </c>
      <c r="H11506" t="s">
        <v>423</v>
      </c>
      <c r="I11506" t="s">
        <v>149</v>
      </c>
      <c r="J11506" s="1">
        <v>26372</v>
      </c>
      <c r="K11506" t="s">
        <v>59927</v>
      </c>
      <c r="M11506" t="s">
        <v>59926</v>
      </c>
      <c r="N11506" t="s">
        <v>39143</v>
      </c>
      <c r="O11506">
        <v>60000</v>
      </c>
      <c r="P11506">
        <v>0</v>
      </c>
      <c r="Q11506">
        <v>0</v>
      </c>
      <c r="R11506" t="s">
        <v>374</v>
      </c>
      <c r="S11506" t="s">
        <v>131</v>
      </c>
      <c r="T11506">
        <v>0</v>
      </c>
      <c r="U11506">
        <v>0</v>
      </c>
      <c r="V11506" t="s">
        <v>39144</v>
      </c>
      <c r="X11506" t="s">
        <v>505</v>
      </c>
      <c r="Y11506" s="1">
        <v>41515</v>
      </c>
      <c r="Z11506" t="s">
        <v>43</v>
      </c>
    </row>
    <row r="11507" spans="2:26" x14ac:dyDescent="0.3">
      <c r="B11507">
        <v>22505</v>
      </c>
      <c r="C11507">
        <v>270</v>
      </c>
      <c r="D11507" t="s">
        <v>39145</v>
      </c>
      <c r="F11507" t="s">
        <v>100409</v>
      </c>
      <c r="G11507" t="s">
        <v>5184</v>
      </c>
      <c r="I11507" t="s">
        <v>861</v>
      </c>
      <c r="J11507" s="1">
        <v>28965</v>
      </c>
      <c r="K11507" t="s">
        <v>59925</v>
      </c>
      <c r="M11507" t="s">
        <v>59928</v>
      </c>
      <c r="N11507" t="s">
        <v>39146</v>
      </c>
      <c r="O11507">
        <v>30000</v>
      </c>
      <c r="P11507">
        <v>1</v>
      </c>
      <c r="Q11507">
        <v>0</v>
      </c>
      <c r="R11507" t="s">
        <v>130</v>
      </c>
      <c r="S11507" t="s">
        <v>151</v>
      </c>
      <c r="T11507">
        <v>0</v>
      </c>
      <c r="U11507">
        <v>1</v>
      </c>
      <c r="V11507" t="s">
        <v>39147</v>
      </c>
      <c r="X11507" t="s">
        <v>649</v>
      </c>
      <c r="Y11507" s="1">
        <v>41578</v>
      </c>
      <c r="Z11507" t="s">
        <v>43</v>
      </c>
    </row>
    <row r="11508" spans="2:26" x14ac:dyDescent="0.3">
      <c r="B11508">
        <v>22506</v>
      </c>
      <c r="C11508">
        <v>117</v>
      </c>
      <c r="D11508" t="s">
        <v>39148</v>
      </c>
      <c r="F11508" t="s">
        <v>100410</v>
      </c>
      <c r="G11508" t="s">
        <v>1983</v>
      </c>
      <c r="H11508" t="s">
        <v>349</v>
      </c>
      <c r="I11508" t="s">
        <v>1293</v>
      </c>
      <c r="J11508" s="1">
        <v>25841</v>
      </c>
      <c r="K11508" t="s">
        <v>59927</v>
      </c>
      <c r="M11508" t="s">
        <v>59928</v>
      </c>
      <c r="N11508" t="s">
        <v>39149</v>
      </c>
      <c r="O11508">
        <v>30000</v>
      </c>
      <c r="P11508">
        <v>2</v>
      </c>
      <c r="Q11508">
        <v>2</v>
      </c>
      <c r="R11508" t="s">
        <v>130</v>
      </c>
      <c r="S11508" t="s">
        <v>151</v>
      </c>
      <c r="T11508">
        <v>1</v>
      </c>
      <c r="U11508">
        <v>1</v>
      </c>
      <c r="V11508" t="s">
        <v>39150</v>
      </c>
      <c r="X11508" t="s">
        <v>505</v>
      </c>
      <c r="Y11508" s="1">
        <v>41389</v>
      </c>
      <c r="Z11508" t="s">
        <v>43</v>
      </c>
    </row>
    <row r="11509" spans="2:26" x14ac:dyDescent="0.3">
      <c r="B11509">
        <v>22507</v>
      </c>
      <c r="C11509">
        <v>117</v>
      </c>
      <c r="D11509" t="s">
        <v>39151</v>
      </c>
      <c r="F11509" t="s">
        <v>100411</v>
      </c>
      <c r="G11509" t="s">
        <v>2220</v>
      </c>
      <c r="H11509" t="s">
        <v>271</v>
      </c>
      <c r="I11509" t="s">
        <v>141</v>
      </c>
      <c r="J11509" s="1">
        <v>27950</v>
      </c>
      <c r="K11509" t="s">
        <v>59927</v>
      </c>
      <c r="M11509" t="s">
        <v>59926</v>
      </c>
      <c r="N11509" t="s">
        <v>39152</v>
      </c>
      <c r="O11509">
        <v>30000</v>
      </c>
      <c r="P11509">
        <v>2</v>
      </c>
      <c r="Q11509">
        <v>2</v>
      </c>
      <c r="R11509" t="s">
        <v>130</v>
      </c>
      <c r="S11509" t="s">
        <v>151</v>
      </c>
      <c r="T11509">
        <v>0</v>
      </c>
      <c r="U11509">
        <v>1</v>
      </c>
      <c r="V11509" t="s">
        <v>39153</v>
      </c>
      <c r="X11509" t="s">
        <v>1841</v>
      </c>
      <c r="Y11509" s="1">
        <v>41449</v>
      </c>
      <c r="Z11509" t="s">
        <v>43</v>
      </c>
    </row>
    <row r="11510" spans="2:26" x14ac:dyDescent="0.3">
      <c r="B11510">
        <v>22508</v>
      </c>
      <c r="C11510">
        <v>159</v>
      </c>
      <c r="D11510" t="s">
        <v>39154</v>
      </c>
      <c r="F11510" t="s">
        <v>100412</v>
      </c>
      <c r="G11510" t="s">
        <v>25</v>
      </c>
      <c r="I11510" t="s">
        <v>38</v>
      </c>
      <c r="J11510" s="1">
        <v>26057</v>
      </c>
      <c r="K11510" t="s">
        <v>59925</v>
      </c>
      <c r="M11510" t="s">
        <v>59926</v>
      </c>
      <c r="N11510" t="s">
        <v>39155</v>
      </c>
      <c r="O11510">
        <v>40000</v>
      </c>
      <c r="P11510">
        <v>1</v>
      </c>
      <c r="Q11510">
        <v>0</v>
      </c>
      <c r="R11510" t="s">
        <v>30</v>
      </c>
      <c r="S11510" t="s">
        <v>131</v>
      </c>
      <c r="T11510">
        <v>1</v>
      </c>
      <c r="U11510">
        <v>0</v>
      </c>
      <c r="V11510" t="s">
        <v>5242</v>
      </c>
      <c r="X11510" t="s">
        <v>1326</v>
      </c>
      <c r="Y11510" s="1">
        <v>41590</v>
      </c>
      <c r="Z11510" t="s">
        <v>43</v>
      </c>
    </row>
    <row r="11511" spans="2:26" x14ac:dyDescent="0.3">
      <c r="B11511">
        <v>22509</v>
      </c>
      <c r="C11511">
        <v>160</v>
      </c>
      <c r="D11511" t="s">
        <v>39156</v>
      </c>
      <c r="F11511" t="s">
        <v>100413</v>
      </c>
      <c r="G11511" t="s">
        <v>1874</v>
      </c>
      <c r="I11511" t="s">
        <v>308</v>
      </c>
      <c r="J11511" s="1">
        <v>28033</v>
      </c>
      <c r="K11511" t="s">
        <v>59925</v>
      </c>
      <c r="M11511" t="s">
        <v>59928</v>
      </c>
      <c r="N11511" t="s">
        <v>39157</v>
      </c>
      <c r="O11511">
        <v>40000</v>
      </c>
      <c r="P11511">
        <v>1</v>
      </c>
      <c r="Q11511">
        <v>0</v>
      </c>
      <c r="R11511" t="s">
        <v>30</v>
      </c>
      <c r="S11511" t="s">
        <v>131</v>
      </c>
      <c r="T11511">
        <v>1</v>
      </c>
      <c r="U11511">
        <v>0</v>
      </c>
      <c r="V11511" t="s">
        <v>23564</v>
      </c>
      <c r="X11511" t="s">
        <v>583</v>
      </c>
      <c r="Y11511" s="1">
        <v>41587</v>
      </c>
      <c r="Z11511" t="s">
        <v>43</v>
      </c>
    </row>
    <row r="11512" spans="2:26" x14ac:dyDescent="0.3">
      <c r="B11512">
        <v>22510</v>
      </c>
      <c r="C11512">
        <v>267</v>
      </c>
      <c r="D11512" t="s">
        <v>39158</v>
      </c>
      <c r="F11512" t="s">
        <v>100414</v>
      </c>
      <c r="G11512" t="s">
        <v>6075</v>
      </c>
      <c r="H11512" t="s">
        <v>470</v>
      </c>
      <c r="I11512" t="s">
        <v>856</v>
      </c>
      <c r="J11512" s="1">
        <v>25791</v>
      </c>
      <c r="K11512" t="s">
        <v>59925</v>
      </c>
      <c r="M11512" t="s">
        <v>59928</v>
      </c>
      <c r="N11512" t="s">
        <v>39159</v>
      </c>
      <c r="O11512">
        <v>40000</v>
      </c>
      <c r="P11512">
        <v>1</v>
      </c>
      <c r="Q11512">
        <v>0</v>
      </c>
      <c r="R11512" t="s">
        <v>30</v>
      </c>
      <c r="S11512" t="s">
        <v>131</v>
      </c>
      <c r="T11512">
        <v>1</v>
      </c>
      <c r="U11512">
        <v>0</v>
      </c>
      <c r="V11512" t="s">
        <v>17885</v>
      </c>
      <c r="X11512" t="s">
        <v>246</v>
      </c>
      <c r="Y11512" s="1">
        <v>41549</v>
      </c>
      <c r="Z11512" t="s">
        <v>43</v>
      </c>
    </row>
    <row r="11513" spans="2:26" x14ac:dyDescent="0.3">
      <c r="B11513">
        <v>22511</v>
      </c>
      <c r="C11513">
        <v>186</v>
      </c>
      <c r="D11513" t="s">
        <v>39160</v>
      </c>
      <c r="F11513" t="s">
        <v>100415</v>
      </c>
      <c r="G11513" t="s">
        <v>248</v>
      </c>
      <c r="I11513" t="s">
        <v>97</v>
      </c>
      <c r="J11513" s="1">
        <v>25583</v>
      </c>
      <c r="K11513" t="s">
        <v>59927</v>
      </c>
      <c r="M11513" t="s">
        <v>59928</v>
      </c>
      <c r="N11513" t="s">
        <v>39161</v>
      </c>
      <c r="O11513">
        <v>30000</v>
      </c>
      <c r="P11513">
        <v>2</v>
      </c>
      <c r="Q11513">
        <v>2</v>
      </c>
      <c r="R11513" t="s">
        <v>130</v>
      </c>
      <c r="S11513" t="s">
        <v>151</v>
      </c>
      <c r="T11513">
        <v>1</v>
      </c>
      <c r="U11513">
        <v>2</v>
      </c>
      <c r="V11513" t="s">
        <v>39162</v>
      </c>
      <c r="X11513" t="s">
        <v>505</v>
      </c>
      <c r="Y11513" s="1">
        <v>41484</v>
      </c>
      <c r="Z11513" t="s">
        <v>43</v>
      </c>
    </row>
    <row r="11514" spans="2:26" x14ac:dyDescent="0.3">
      <c r="B11514">
        <v>22512</v>
      </c>
      <c r="C11514">
        <v>223</v>
      </c>
      <c r="D11514" t="s">
        <v>39163</v>
      </c>
      <c r="F11514" t="s">
        <v>100416</v>
      </c>
      <c r="G11514" t="s">
        <v>2642</v>
      </c>
      <c r="H11514" t="s">
        <v>271</v>
      </c>
      <c r="I11514" t="s">
        <v>78</v>
      </c>
      <c r="J11514" s="1">
        <v>25519</v>
      </c>
      <c r="K11514" t="s">
        <v>59927</v>
      </c>
      <c r="M11514" t="s">
        <v>59928</v>
      </c>
      <c r="N11514" t="s">
        <v>39164</v>
      </c>
      <c r="O11514">
        <v>30000</v>
      </c>
      <c r="P11514">
        <v>2</v>
      </c>
      <c r="Q11514">
        <v>2</v>
      </c>
      <c r="R11514" t="s">
        <v>130</v>
      </c>
      <c r="S11514" t="s">
        <v>151</v>
      </c>
      <c r="T11514">
        <v>1</v>
      </c>
      <c r="U11514">
        <v>2</v>
      </c>
      <c r="V11514" t="s">
        <v>39165</v>
      </c>
      <c r="X11514" t="s">
        <v>225</v>
      </c>
      <c r="Y11514" s="1">
        <v>41498</v>
      </c>
      <c r="Z11514" t="s">
        <v>43</v>
      </c>
    </row>
    <row r="11515" spans="2:26" x14ac:dyDescent="0.3">
      <c r="B11515">
        <v>22513</v>
      </c>
      <c r="C11515">
        <v>215</v>
      </c>
      <c r="D11515" t="s">
        <v>39166</v>
      </c>
      <c r="F11515" t="s">
        <v>100417</v>
      </c>
      <c r="G11515" t="s">
        <v>2244</v>
      </c>
      <c r="H11515" t="s">
        <v>37</v>
      </c>
      <c r="I11515" t="s">
        <v>591</v>
      </c>
      <c r="J11515" s="1">
        <v>25123</v>
      </c>
      <c r="K11515" t="s">
        <v>59927</v>
      </c>
      <c r="M11515" t="s">
        <v>59926</v>
      </c>
      <c r="N11515" t="s">
        <v>39167</v>
      </c>
      <c r="O11515">
        <v>30000</v>
      </c>
      <c r="P11515">
        <v>2</v>
      </c>
      <c r="Q11515">
        <v>2</v>
      </c>
      <c r="R11515" t="s">
        <v>130</v>
      </c>
      <c r="S11515" t="s">
        <v>151</v>
      </c>
      <c r="T11515">
        <v>1</v>
      </c>
      <c r="U11515">
        <v>2</v>
      </c>
      <c r="V11515" t="s">
        <v>39168</v>
      </c>
      <c r="X11515" t="s">
        <v>583</v>
      </c>
      <c r="Y11515" s="1">
        <v>41388</v>
      </c>
      <c r="Z11515" t="s">
        <v>43</v>
      </c>
    </row>
    <row r="11516" spans="2:26" x14ac:dyDescent="0.3">
      <c r="B11516">
        <v>22514</v>
      </c>
      <c r="C11516">
        <v>160</v>
      </c>
      <c r="D11516" t="s">
        <v>39169</v>
      </c>
      <c r="F11516" t="s">
        <v>100418</v>
      </c>
      <c r="G11516" t="s">
        <v>7118</v>
      </c>
      <c r="H11516" t="s">
        <v>423</v>
      </c>
      <c r="I11516" t="s">
        <v>5385</v>
      </c>
      <c r="J11516" s="1">
        <v>30378</v>
      </c>
      <c r="K11516" t="s">
        <v>59927</v>
      </c>
      <c r="M11516" t="s">
        <v>59926</v>
      </c>
      <c r="N11516" t="s">
        <v>39170</v>
      </c>
      <c r="O11516">
        <v>20000</v>
      </c>
      <c r="P11516">
        <v>0</v>
      </c>
      <c r="Q11516">
        <v>0</v>
      </c>
      <c r="R11516" t="s">
        <v>143</v>
      </c>
      <c r="S11516" t="s">
        <v>1715</v>
      </c>
      <c r="T11516">
        <v>1</v>
      </c>
      <c r="U11516">
        <v>1</v>
      </c>
      <c r="V11516" t="s">
        <v>39171</v>
      </c>
      <c r="X11516" t="s">
        <v>365</v>
      </c>
      <c r="Y11516" s="1">
        <v>41653</v>
      </c>
      <c r="Z11516" t="s">
        <v>50</v>
      </c>
    </row>
    <row r="11517" spans="2:26" x14ac:dyDescent="0.3">
      <c r="B11517">
        <v>22515</v>
      </c>
      <c r="C11517">
        <v>207</v>
      </c>
      <c r="D11517" t="s">
        <v>39172</v>
      </c>
      <c r="F11517" t="s">
        <v>100419</v>
      </c>
      <c r="G11517" t="s">
        <v>4511</v>
      </c>
      <c r="I11517" t="s">
        <v>1053</v>
      </c>
      <c r="J11517" s="1">
        <v>31022</v>
      </c>
      <c r="K11517" t="s">
        <v>59927</v>
      </c>
      <c r="M11517" t="s">
        <v>59928</v>
      </c>
      <c r="N11517" t="s">
        <v>39173</v>
      </c>
      <c r="O11517">
        <v>20000</v>
      </c>
      <c r="P11517">
        <v>4</v>
      </c>
      <c r="Q11517">
        <v>4</v>
      </c>
      <c r="R11517" t="s">
        <v>143</v>
      </c>
      <c r="S11517" t="s">
        <v>1715</v>
      </c>
      <c r="T11517">
        <v>1</v>
      </c>
      <c r="U11517">
        <v>2</v>
      </c>
      <c r="V11517" t="s">
        <v>14997</v>
      </c>
      <c r="X11517" t="s">
        <v>346</v>
      </c>
      <c r="Y11517" s="1">
        <v>41496</v>
      </c>
      <c r="Z11517" t="s">
        <v>43</v>
      </c>
    </row>
    <row r="11518" spans="2:26" x14ac:dyDescent="0.3">
      <c r="B11518">
        <v>22516</v>
      </c>
      <c r="C11518">
        <v>157</v>
      </c>
      <c r="D11518" t="s">
        <v>39174</v>
      </c>
      <c r="F11518" t="s">
        <v>100420</v>
      </c>
      <c r="G11518" t="s">
        <v>2280</v>
      </c>
      <c r="H11518" t="s">
        <v>4771</v>
      </c>
      <c r="I11518" t="s">
        <v>1799</v>
      </c>
      <c r="J11518" s="1">
        <v>30994</v>
      </c>
      <c r="K11518" t="s">
        <v>59927</v>
      </c>
      <c r="M11518" t="s">
        <v>59928</v>
      </c>
      <c r="N11518" t="s">
        <v>39175</v>
      </c>
      <c r="O11518">
        <v>30000</v>
      </c>
      <c r="P11518">
        <v>3</v>
      </c>
      <c r="Q11518">
        <v>3</v>
      </c>
      <c r="R11518" t="s">
        <v>130</v>
      </c>
      <c r="S11518" t="s">
        <v>151</v>
      </c>
      <c r="T11518">
        <v>0</v>
      </c>
      <c r="U11518">
        <v>1</v>
      </c>
      <c r="V11518" t="s">
        <v>6272</v>
      </c>
      <c r="X11518" t="s">
        <v>479</v>
      </c>
      <c r="Y11518" s="1">
        <v>41438</v>
      </c>
      <c r="Z11518" t="s">
        <v>43</v>
      </c>
    </row>
    <row r="11519" spans="2:26" x14ac:dyDescent="0.3">
      <c r="B11519">
        <v>22517</v>
      </c>
      <c r="C11519">
        <v>120</v>
      </c>
      <c r="D11519" t="s">
        <v>39176</v>
      </c>
      <c r="F11519" t="s">
        <v>100421</v>
      </c>
      <c r="G11519" t="s">
        <v>990</v>
      </c>
      <c r="H11519" t="s">
        <v>204</v>
      </c>
      <c r="I11519" t="s">
        <v>974</v>
      </c>
      <c r="J11519" s="1">
        <v>31090</v>
      </c>
      <c r="K11519" t="s">
        <v>59927</v>
      </c>
      <c r="M11519" t="s">
        <v>59926</v>
      </c>
      <c r="N11519" t="s">
        <v>39177</v>
      </c>
      <c r="O11519">
        <v>30000</v>
      </c>
      <c r="P11519">
        <v>3</v>
      </c>
      <c r="Q11519">
        <v>3</v>
      </c>
      <c r="R11519" t="s">
        <v>130</v>
      </c>
      <c r="S11519" t="s">
        <v>151</v>
      </c>
      <c r="T11519">
        <v>1</v>
      </c>
      <c r="U11519">
        <v>1</v>
      </c>
      <c r="V11519" t="s">
        <v>33884</v>
      </c>
      <c r="X11519" t="s">
        <v>1958</v>
      </c>
      <c r="Y11519" s="1">
        <v>41383</v>
      </c>
      <c r="Z11519" t="s">
        <v>43</v>
      </c>
    </row>
    <row r="11520" spans="2:26" x14ac:dyDescent="0.3">
      <c r="B11520">
        <v>22518</v>
      </c>
      <c r="C11520">
        <v>266</v>
      </c>
      <c r="D11520" t="s">
        <v>39178</v>
      </c>
      <c r="F11520" t="s">
        <v>100422</v>
      </c>
      <c r="G11520" t="s">
        <v>3836</v>
      </c>
      <c r="I11520" t="s">
        <v>199</v>
      </c>
      <c r="J11520" s="1">
        <v>30971</v>
      </c>
      <c r="K11520" t="s">
        <v>59927</v>
      </c>
      <c r="M11520" t="s">
        <v>59928</v>
      </c>
      <c r="N11520" t="s">
        <v>39179</v>
      </c>
      <c r="O11520">
        <v>30000</v>
      </c>
      <c r="P11520">
        <v>3</v>
      </c>
      <c r="Q11520">
        <v>3</v>
      </c>
      <c r="R11520" t="s">
        <v>130</v>
      </c>
      <c r="S11520" t="s">
        <v>151</v>
      </c>
      <c r="T11520">
        <v>0</v>
      </c>
      <c r="U11520">
        <v>2</v>
      </c>
      <c r="V11520" t="s">
        <v>16176</v>
      </c>
      <c r="X11520" t="s">
        <v>391</v>
      </c>
      <c r="Y11520" s="1">
        <v>41593</v>
      </c>
      <c r="Z11520" t="s">
        <v>43</v>
      </c>
    </row>
    <row r="11521" spans="2:26" x14ac:dyDescent="0.3">
      <c r="B11521">
        <v>22519</v>
      </c>
      <c r="C11521">
        <v>175</v>
      </c>
      <c r="D11521" t="s">
        <v>39180</v>
      </c>
      <c r="F11521" t="s">
        <v>100423</v>
      </c>
      <c r="G11521" t="s">
        <v>2504</v>
      </c>
      <c r="H11521" t="s">
        <v>28</v>
      </c>
      <c r="I11521" t="s">
        <v>904</v>
      </c>
      <c r="J11521" s="1">
        <v>25333</v>
      </c>
      <c r="K11521" t="s">
        <v>59925</v>
      </c>
      <c r="M11521" t="s">
        <v>59926</v>
      </c>
      <c r="N11521" t="s">
        <v>39181</v>
      </c>
      <c r="O11521">
        <v>40000</v>
      </c>
      <c r="P11521">
        <v>1</v>
      </c>
      <c r="Q11521">
        <v>0</v>
      </c>
      <c r="R11521" t="s">
        <v>30</v>
      </c>
      <c r="S11521" t="s">
        <v>131</v>
      </c>
      <c r="T11521">
        <v>1</v>
      </c>
      <c r="U11521">
        <v>0</v>
      </c>
      <c r="V11521" t="s">
        <v>39182</v>
      </c>
      <c r="X11521" t="s">
        <v>106</v>
      </c>
      <c r="Y11521" s="1">
        <v>41578</v>
      </c>
      <c r="Z11521" t="s">
        <v>43</v>
      </c>
    </row>
    <row r="11522" spans="2:26" x14ac:dyDescent="0.3">
      <c r="B11522">
        <v>22520</v>
      </c>
      <c r="C11522">
        <v>251</v>
      </c>
      <c r="D11522" t="s">
        <v>39183</v>
      </c>
      <c r="F11522" t="s">
        <v>100424</v>
      </c>
      <c r="G11522" t="s">
        <v>5669</v>
      </c>
      <c r="H11522" t="s">
        <v>37</v>
      </c>
      <c r="I11522" t="s">
        <v>46</v>
      </c>
      <c r="J11522" s="1">
        <v>25209</v>
      </c>
      <c r="K11522" t="s">
        <v>59925</v>
      </c>
      <c r="M11522" t="s">
        <v>59926</v>
      </c>
      <c r="N11522" t="s">
        <v>39184</v>
      </c>
      <c r="O11522">
        <v>40000</v>
      </c>
      <c r="P11522">
        <v>1</v>
      </c>
      <c r="Q11522">
        <v>0</v>
      </c>
      <c r="R11522" t="s">
        <v>30</v>
      </c>
      <c r="S11522" t="s">
        <v>131</v>
      </c>
      <c r="T11522">
        <v>1</v>
      </c>
      <c r="U11522">
        <v>0</v>
      </c>
      <c r="V11522" t="s">
        <v>39185</v>
      </c>
      <c r="X11522" t="s">
        <v>583</v>
      </c>
      <c r="Y11522" s="1">
        <v>41561</v>
      </c>
      <c r="Z11522" t="s">
        <v>43</v>
      </c>
    </row>
    <row r="11523" spans="2:26" x14ac:dyDescent="0.3">
      <c r="B11523">
        <v>22521</v>
      </c>
      <c r="C11523">
        <v>131</v>
      </c>
      <c r="D11523" t="s">
        <v>39186</v>
      </c>
      <c r="F11523" t="s">
        <v>100425</v>
      </c>
      <c r="G11523" t="s">
        <v>5125</v>
      </c>
      <c r="H11523" t="s">
        <v>899</v>
      </c>
      <c r="I11523" t="s">
        <v>762</v>
      </c>
      <c r="J11523" s="1">
        <v>26921</v>
      </c>
      <c r="K11523" t="s">
        <v>59927</v>
      </c>
      <c r="M11523" t="s">
        <v>59928</v>
      </c>
      <c r="N11523" t="s">
        <v>39187</v>
      </c>
      <c r="O11523">
        <v>30000</v>
      </c>
      <c r="P11523">
        <v>1</v>
      </c>
      <c r="Q11523">
        <v>0</v>
      </c>
      <c r="R11523" t="s">
        <v>130</v>
      </c>
      <c r="S11523" t="s">
        <v>151</v>
      </c>
      <c r="T11523">
        <v>1</v>
      </c>
      <c r="U11523">
        <v>1</v>
      </c>
      <c r="V11523" t="s">
        <v>39188</v>
      </c>
      <c r="X11523" t="s">
        <v>734</v>
      </c>
      <c r="Y11523" s="1">
        <v>41641</v>
      </c>
      <c r="Z11523" t="s">
        <v>50</v>
      </c>
    </row>
    <row r="11524" spans="2:26" x14ac:dyDescent="0.3">
      <c r="B11524">
        <v>22522</v>
      </c>
      <c r="C11524">
        <v>171</v>
      </c>
      <c r="D11524" t="s">
        <v>39189</v>
      </c>
      <c r="F11524" t="s">
        <v>100426</v>
      </c>
      <c r="G11524" t="s">
        <v>3255</v>
      </c>
      <c r="H11524" t="s">
        <v>91</v>
      </c>
      <c r="I11524" t="s">
        <v>2022</v>
      </c>
      <c r="J11524" s="1">
        <v>28770</v>
      </c>
      <c r="K11524" t="s">
        <v>59927</v>
      </c>
      <c r="M11524" t="s">
        <v>59926</v>
      </c>
      <c r="N11524" t="s">
        <v>39190</v>
      </c>
      <c r="O11524">
        <v>30000</v>
      </c>
      <c r="P11524">
        <v>1</v>
      </c>
      <c r="Q11524">
        <v>0</v>
      </c>
      <c r="R11524" t="s">
        <v>130</v>
      </c>
      <c r="S11524" t="s">
        <v>151</v>
      </c>
      <c r="T11524">
        <v>0</v>
      </c>
      <c r="U11524">
        <v>1</v>
      </c>
      <c r="V11524" t="s">
        <v>13232</v>
      </c>
      <c r="X11524" t="s">
        <v>381</v>
      </c>
      <c r="Y11524" s="1">
        <v>41374</v>
      </c>
      <c r="Z11524" t="s">
        <v>43</v>
      </c>
    </row>
    <row r="11525" spans="2:26" x14ac:dyDescent="0.3">
      <c r="B11525">
        <v>22523</v>
      </c>
      <c r="C11525">
        <v>131</v>
      </c>
      <c r="D11525" t="s">
        <v>39191</v>
      </c>
      <c r="F11525" t="s">
        <v>100427</v>
      </c>
      <c r="G11525" t="s">
        <v>25</v>
      </c>
      <c r="H11525" t="s">
        <v>72</v>
      </c>
      <c r="I11525" t="s">
        <v>1870</v>
      </c>
      <c r="J11525" s="1">
        <v>26858</v>
      </c>
      <c r="K11525" t="s">
        <v>59925</v>
      </c>
      <c r="M11525" t="s">
        <v>59926</v>
      </c>
      <c r="N11525" t="s">
        <v>39192</v>
      </c>
      <c r="O11525">
        <v>40000</v>
      </c>
      <c r="P11525">
        <v>1</v>
      </c>
      <c r="Q11525">
        <v>0</v>
      </c>
      <c r="R11525" t="s">
        <v>30</v>
      </c>
      <c r="S11525" t="s">
        <v>131</v>
      </c>
      <c r="T11525">
        <v>1</v>
      </c>
      <c r="U11525">
        <v>1</v>
      </c>
      <c r="V11525" t="s">
        <v>39193</v>
      </c>
      <c r="X11525" t="s">
        <v>1717</v>
      </c>
      <c r="Y11525" s="1">
        <v>41627</v>
      </c>
      <c r="Z11525" t="s">
        <v>43</v>
      </c>
    </row>
    <row r="11526" spans="2:26" x14ac:dyDescent="0.3">
      <c r="B11526">
        <v>22524</v>
      </c>
      <c r="C11526">
        <v>189</v>
      </c>
      <c r="D11526" t="s">
        <v>39194</v>
      </c>
      <c r="F11526" t="s">
        <v>100428</v>
      </c>
      <c r="G11526" t="s">
        <v>367</v>
      </c>
      <c r="H11526" t="s">
        <v>54</v>
      </c>
      <c r="I11526" t="s">
        <v>265</v>
      </c>
      <c r="J11526" s="1">
        <v>24830</v>
      </c>
      <c r="K11526" t="s">
        <v>59925</v>
      </c>
      <c r="M11526" t="s">
        <v>59928</v>
      </c>
      <c r="N11526" t="s">
        <v>39195</v>
      </c>
      <c r="O11526">
        <v>40000</v>
      </c>
      <c r="P11526">
        <v>1</v>
      </c>
      <c r="Q11526">
        <v>0</v>
      </c>
      <c r="R11526" t="s">
        <v>30</v>
      </c>
      <c r="S11526" t="s">
        <v>131</v>
      </c>
      <c r="T11526">
        <v>1</v>
      </c>
      <c r="U11526">
        <v>1</v>
      </c>
      <c r="V11526" t="s">
        <v>13229</v>
      </c>
      <c r="X11526" t="s">
        <v>2199</v>
      </c>
      <c r="Y11526" s="1">
        <v>41429</v>
      </c>
      <c r="Z11526" t="s">
        <v>43</v>
      </c>
    </row>
    <row r="11527" spans="2:26" x14ac:dyDescent="0.3">
      <c r="B11527">
        <v>22525</v>
      </c>
      <c r="C11527">
        <v>178</v>
      </c>
      <c r="D11527" t="s">
        <v>39196</v>
      </c>
      <c r="F11527" t="s">
        <v>100429</v>
      </c>
      <c r="G11527" t="s">
        <v>65</v>
      </c>
      <c r="H11527" t="s">
        <v>91</v>
      </c>
      <c r="I11527" t="s">
        <v>664</v>
      </c>
      <c r="J11527" s="1">
        <v>30715</v>
      </c>
      <c r="K11527" t="s">
        <v>59927</v>
      </c>
      <c r="M11527" t="s">
        <v>59926</v>
      </c>
      <c r="N11527" t="s">
        <v>39197</v>
      </c>
      <c r="O11527">
        <v>30000</v>
      </c>
      <c r="P11527">
        <v>4</v>
      </c>
      <c r="Q11527">
        <v>4</v>
      </c>
      <c r="R11527" t="s">
        <v>130</v>
      </c>
      <c r="S11527" t="s">
        <v>151</v>
      </c>
      <c r="T11527">
        <v>1</v>
      </c>
      <c r="U11527">
        <v>2</v>
      </c>
      <c r="V11527" t="s">
        <v>6422</v>
      </c>
      <c r="X11527" t="s">
        <v>106</v>
      </c>
      <c r="Y11527" s="1">
        <v>41383</v>
      </c>
      <c r="Z11527" t="s">
        <v>43</v>
      </c>
    </row>
    <row r="11528" spans="2:26" x14ac:dyDescent="0.3">
      <c r="B11528">
        <v>22526</v>
      </c>
      <c r="C11528">
        <v>263</v>
      </c>
      <c r="D11528" t="s">
        <v>39198</v>
      </c>
      <c r="F11528" t="s">
        <v>100430</v>
      </c>
      <c r="G11528" t="s">
        <v>3922</v>
      </c>
      <c r="I11528" t="s">
        <v>216</v>
      </c>
      <c r="J11528" s="1">
        <v>30827</v>
      </c>
      <c r="K11528" t="s">
        <v>59927</v>
      </c>
      <c r="M11528" t="s">
        <v>59926</v>
      </c>
      <c r="N11528" t="s">
        <v>39199</v>
      </c>
      <c r="O11528">
        <v>30000</v>
      </c>
      <c r="P11528">
        <v>4</v>
      </c>
      <c r="Q11528">
        <v>4</v>
      </c>
      <c r="R11528" t="s">
        <v>130</v>
      </c>
      <c r="S11528" t="s">
        <v>151</v>
      </c>
      <c r="T11528">
        <v>1</v>
      </c>
      <c r="U11528">
        <v>3</v>
      </c>
      <c r="V11528" t="s">
        <v>39200</v>
      </c>
      <c r="X11528" t="s">
        <v>246</v>
      </c>
      <c r="Y11528" s="1">
        <v>41597</v>
      </c>
      <c r="Z11528" t="s">
        <v>43</v>
      </c>
    </row>
    <row r="11529" spans="2:26" x14ac:dyDescent="0.3">
      <c r="B11529">
        <v>22527</v>
      </c>
      <c r="C11529">
        <v>186</v>
      </c>
      <c r="D11529" t="s">
        <v>39201</v>
      </c>
      <c r="F11529" t="s">
        <v>100431</v>
      </c>
      <c r="G11529" t="s">
        <v>6582</v>
      </c>
      <c r="H11529" t="s">
        <v>37</v>
      </c>
      <c r="I11529" t="s">
        <v>302</v>
      </c>
      <c r="J11529" s="1">
        <v>30298</v>
      </c>
      <c r="K11529" t="s">
        <v>59927</v>
      </c>
      <c r="M11529" t="s">
        <v>59928</v>
      </c>
      <c r="N11529" t="s">
        <v>39202</v>
      </c>
      <c r="O11529">
        <v>20000</v>
      </c>
      <c r="P11529">
        <v>0</v>
      </c>
      <c r="Q11529">
        <v>0</v>
      </c>
      <c r="R11529" t="s">
        <v>143</v>
      </c>
      <c r="S11529" t="s">
        <v>1715</v>
      </c>
      <c r="T11529">
        <v>0</v>
      </c>
      <c r="U11529">
        <v>1</v>
      </c>
      <c r="V11529" t="s">
        <v>39203</v>
      </c>
      <c r="X11529" t="s">
        <v>1792</v>
      </c>
      <c r="Y11529" s="1">
        <v>41353</v>
      </c>
      <c r="Z11529" t="s">
        <v>50</v>
      </c>
    </row>
    <row r="11530" spans="2:26" x14ac:dyDescent="0.3">
      <c r="B11530">
        <v>22528</v>
      </c>
      <c r="C11530">
        <v>233</v>
      </c>
      <c r="D11530" t="s">
        <v>39204</v>
      </c>
      <c r="F11530" t="s">
        <v>100432</v>
      </c>
      <c r="G11530" t="s">
        <v>237</v>
      </c>
      <c r="I11530" t="s">
        <v>675</v>
      </c>
      <c r="J11530" s="1">
        <v>29805</v>
      </c>
      <c r="K11530" t="s">
        <v>59927</v>
      </c>
      <c r="M11530" t="s">
        <v>59928</v>
      </c>
      <c r="N11530" t="s">
        <v>39205</v>
      </c>
      <c r="O11530">
        <v>20000</v>
      </c>
      <c r="P11530">
        <v>0</v>
      </c>
      <c r="Q11530">
        <v>0</v>
      </c>
      <c r="R11530" t="s">
        <v>143</v>
      </c>
      <c r="S11530" t="s">
        <v>1715</v>
      </c>
      <c r="T11530">
        <v>1</v>
      </c>
      <c r="U11530">
        <v>1</v>
      </c>
      <c r="V11530" t="s">
        <v>16042</v>
      </c>
      <c r="X11530" t="s">
        <v>386</v>
      </c>
      <c r="Y11530" s="1">
        <v>41494</v>
      </c>
      <c r="Z11530" t="s">
        <v>50</v>
      </c>
    </row>
    <row r="11531" spans="2:26" x14ac:dyDescent="0.3">
      <c r="B11531">
        <v>22529</v>
      </c>
      <c r="C11531">
        <v>205</v>
      </c>
      <c r="D11531" t="s">
        <v>39206</v>
      </c>
      <c r="F11531" t="s">
        <v>100433</v>
      </c>
      <c r="G11531" t="s">
        <v>605</v>
      </c>
      <c r="I11531" t="s">
        <v>1664</v>
      </c>
      <c r="J11531" s="1">
        <v>29493</v>
      </c>
      <c r="K11531" t="s">
        <v>59927</v>
      </c>
      <c r="M11531" t="s">
        <v>59926</v>
      </c>
      <c r="N11531" t="s">
        <v>39207</v>
      </c>
      <c r="O11531">
        <v>10000</v>
      </c>
      <c r="P11531">
        <v>0</v>
      </c>
      <c r="Q11531">
        <v>0</v>
      </c>
      <c r="R11531" t="s">
        <v>194</v>
      </c>
      <c r="S11531" t="s">
        <v>1715</v>
      </c>
      <c r="T11531">
        <v>0</v>
      </c>
      <c r="U11531">
        <v>2</v>
      </c>
      <c r="V11531" t="s">
        <v>39208</v>
      </c>
      <c r="X11531" t="s">
        <v>850</v>
      </c>
      <c r="Y11531" s="1">
        <v>41495</v>
      </c>
      <c r="Z11531" t="s">
        <v>43</v>
      </c>
    </row>
    <row r="11532" spans="2:26" x14ac:dyDescent="0.3">
      <c r="B11532">
        <v>22530</v>
      </c>
      <c r="C11532">
        <v>264</v>
      </c>
      <c r="D11532" t="s">
        <v>39209</v>
      </c>
      <c r="F11532" t="s">
        <v>100434</v>
      </c>
      <c r="G11532" t="s">
        <v>1995</v>
      </c>
      <c r="I11532" t="s">
        <v>1875</v>
      </c>
      <c r="J11532" s="1">
        <v>29488</v>
      </c>
      <c r="K11532" t="s">
        <v>59927</v>
      </c>
      <c r="M11532" t="s">
        <v>59928</v>
      </c>
      <c r="N11532" t="s">
        <v>39210</v>
      </c>
      <c r="O11532">
        <v>20000</v>
      </c>
      <c r="P11532">
        <v>0</v>
      </c>
      <c r="Q11532">
        <v>0</v>
      </c>
      <c r="R11532" t="s">
        <v>143</v>
      </c>
      <c r="S11532" t="s">
        <v>1715</v>
      </c>
      <c r="T11532">
        <v>0</v>
      </c>
      <c r="U11532">
        <v>1</v>
      </c>
      <c r="V11532" t="s">
        <v>39211</v>
      </c>
      <c r="X11532" t="s">
        <v>1326</v>
      </c>
      <c r="Y11532" s="1">
        <v>41541</v>
      </c>
      <c r="Z11532" t="s">
        <v>50</v>
      </c>
    </row>
    <row r="11533" spans="2:26" x14ac:dyDescent="0.3">
      <c r="B11533">
        <v>22531</v>
      </c>
      <c r="C11533">
        <v>193</v>
      </c>
      <c r="D11533" t="s">
        <v>39212</v>
      </c>
      <c r="F11533" t="s">
        <v>100435</v>
      </c>
      <c r="G11533" t="s">
        <v>434</v>
      </c>
      <c r="H11533" t="s">
        <v>26</v>
      </c>
      <c r="I11533" t="s">
        <v>388</v>
      </c>
      <c r="J11533" s="1">
        <v>30091</v>
      </c>
      <c r="K11533" t="s">
        <v>59927</v>
      </c>
      <c r="M11533" t="s">
        <v>59928</v>
      </c>
      <c r="N11533" t="s">
        <v>39213</v>
      </c>
      <c r="O11533">
        <v>20000</v>
      </c>
      <c r="P11533">
        <v>0</v>
      </c>
      <c r="Q11533">
        <v>0</v>
      </c>
      <c r="R11533" t="s">
        <v>143</v>
      </c>
      <c r="S11533" t="s">
        <v>1715</v>
      </c>
      <c r="T11533">
        <v>1</v>
      </c>
      <c r="U11533">
        <v>1</v>
      </c>
      <c r="V11533" t="s">
        <v>39214</v>
      </c>
      <c r="X11533" t="s">
        <v>461</v>
      </c>
      <c r="Y11533" s="1">
        <v>41549</v>
      </c>
      <c r="Z11533" t="s">
        <v>50</v>
      </c>
    </row>
    <row r="11534" spans="2:26" x14ac:dyDescent="0.3">
      <c r="B11534">
        <v>22532</v>
      </c>
      <c r="C11534">
        <v>269</v>
      </c>
      <c r="D11534" t="s">
        <v>39215</v>
      </c>
      <c r="F11534" t="s">
        <v>100436</v>
      </c>
      <c r="G11534" t="s">
        <v>534</v>
      </c>
      <c r="I11534" t="s">
        <v>980</v>
      </c>
      <c r="J11534" s="1">
        <v>29989</v>
      </c>
      <c r="K11534" t="s">
        <v>59927</v>
      </c>
      <c r="M11534" t="s">
        <v>59926</v>
      </c>
      <c r="N11534" t="s">
        <v>39216</v>
      </c>
      <c r="O11534">
        <v>30000</v>
      </c>
      <c r="P11534">
        <v>0</v>
      </c>
      <c r="Q11534">
        <v>0</v>
      </c>
      <c r="R11534" t="s">
        <v>130</v>
      </c>
      <c r="S11534" t="s">
        <v>151</v>
      </c>
      <c r="T11534">
        <v>0</v>
      </c>
      <c r="U11534">
        <v>1</v>
      </c>
      <c r="V11534" t="s">
        <v>39217</v>
      </c>
      <c r="X11534" t="s">
        <v>2286</v>
      </c>
      <c r="Y11534" s="1">
        <v>41611</v>
      </c>
      <c r="Z11534" t="s">
        <v>50</v>
      </c>
    </row>
    <row r="11535" spans="2:26" x14ac:dyDescent="0.3">
      <c r="B11535">
        <v>22533</v>
      </c>
      <c r="C11535">
        <v>147</v>
      </c>
      <c r="D11535" t="s">
        <v>39218</v>
      </c>
      <c r="F11535" t="s">
        <v>100437</v>
      </c>
      <c r="G11535" t="s">
        <v>5489</v>
      </c>
      <c r="I11535" t="s">
        <v>641</v>
      </c>
      <c r="J11535" s="1">
        <v>29070</v>
      </c>
      <c r="K11535" t="s">
        <v>59925</v>
      </c>
      <c r="M11535" t="s">
        <v>59926</v>
      </c>
      <c r="N11535" t="s">
        <v>39219</v>
      </c>
      <c r="O11535">
        <v>20000</v>
      </c>
      <c r="P11535">
        <v>0</v>
      </c>
      <c r="Q11535">
        <v>0</v>
      </c>
      <c r="R11535" t="s">
        <v>194</v>
      </c>
      <c r="S11535" t="s">
        <v>1715</v>
      </c>
      <c r="T11535">
        <v>0</v>
      </c>
      <c r="U11535">
        <v>2</v>
      </c>
      <c r="V11535" t="s">
        <v>39220</v>
      </c>
      <c r="X11535" t="s">
        <v>340</v>
      </c>
      <c r="Y11535" s="1">
        <v>41605</v>
      </c>
      <c r="Z11535" t="s">
        <v>43</v>
      </c>
    </row>
    <row r="11536" spans="2:26" x14ac:dyDescent="0.3">
      <c r="B11536">
        <v>22534</v>
      </c>
      <c r="C11536">
        <v>202</v>
      </c>
      <c r="D11536" t="s">
        <v>39221</v>
      </c>
      <c r="F11536" t="s">
        <v>100438</v>
      </c>
      <c r="G11536" t="s">
        <v>4849</v>
      </c>
      <c r="H11536" t="s">
        <v>28</v>
      </c>
      <c r="I11536" t="s">
        <v>435</v>
      </c>
      <c r="J11536" s="1">
        <v>29445</v>
      </c>
      <c r="K11536" t="s">
        <v>59927</v>
      </c>
      <c r="M11536" t="s">
        <v>59928</v>
      </c>
      <c r="N11536" t="s">
        <v>39222</v>
      </c>
      <c r="O11536">
        <v>30000</v>
      </c>
      <c r="P11536">
        <v>0</v>
      </c>
      <c r="Q11536">
        <v>0</v>
      </c>
      <c r="R11536" t="s">
        <v>130</v>
      </c>
      <c r="S11536" t="s">
        <v>151</v>
      </c>
      <c r="T11536">
        <v>1</v>
      </c>
      <c r="U11536">
        <v>1</v>
      </c>
      <c r="V11536" t="s">
        <v>39223</v>
      </c>
      <c r="X11536" t="s">
        <v>213</v>
      </c>
      <c r="Y11536" s="1">
        <v>41627</v>
      </c>
      <c r="Z11536" t="s">
        <v>50</v>
      </c>
    </row>
    <row r="11537" spans="2:26" x14ac:dyDescent="0.3">
      <c r="B11537">
        <v>22535</v>
      </c>
      <c r="C11537">
        <v>237</v>
      </c>
      <c r="D11537" t="s">
        <v>39224</v>
      </c>
      <c r="F11537" t="s">
        <v>100439</v>
      </c>
      <c r="G11537" t="s">
        <v>3990</v>
      </c>
      <c r="H11537" t="s">
        <v>28</v>
      </c>
      <c r="I11537" t="s">
        <v>1293</v>
      </c>
      <c r="J11537" s="1">
        <v>31453</v>
      </c>
      <c r="K11537" t="s">
        <v>59925</v>
      </c>
      <c r="M11537" t="s">
        <v>59928</v>
      </c>
      <c r="N11537" t="s">
        <v>39225</v>
      </c>
      <c r="O11537">
        <v>40000</v>
      </c>
      <c r="P11537">
        <v>1</v>
      </c>
      <c r="Q11537">
        <v>1</v>
      </c>
      <c r="R11537" t="s">
        <v>30</v>
      </c>
      <c r="S11537" t="s">
        <v>131</v>
      </c>
      <c r="T11537">
        <v>1</v>
      </c>
      <c r="U11537">
        <v>0</v>
      </c>
      <c r="V11537" t="s">
        <v>39226</v>
      </c>
      <c r="X11537" t="s">
        <v>505</v>
      </c>
      <c r="Y11537" s="1">
        <v>41594</v>
      </c>
      <c r="Z11537" t="s">
        <v>34</v>
      </c>
    </row>
    <row r="11538" spans="2:26" x14ac:dyDescent="0.3">
      <c r="B11538">
        <v>22536</v>
      </c>
      <c r="C11538">
        <v>262</v>
      </c>
      <c r="D11538" t="s">
        <v>39227</v>
      </c>
      <c r="F11538" t="s">
        <v>100440</v>
      </c>
      <c r="G11538" t="s">
        <v>789</v>
      </c>
      <c r="I11538" t="s">
        <v>2296</v>
      </c>
      <c r="J11538" s="1">
        <v>29543</v>
      </c>
      <c r="K11538" t="s">
        <v>59925</v>
      </c>
      <c r="M11538" t="s">
        <v>59928</v>
      </c>
      <c r="N11538" t="s">
        <v>39228</v>
      </c>
      <c r="O11538">
        <v>40000</v>
      </c>
      <c r="P11538">
        <v>1</v>
      </c>
      <c r="Q11538">
        <v>1</v>
      </c>
      <c r="R11538" t="s">
        <v>30</v>
      </c>
      <c r="S11538" t="s">
        <v>131</v>
      </c>
      <c r="T11538">
        <v>1</v>
      </c>
      <c r="U11538">
        <v>0</v>
      </c>
      <c r="V11538" t="s">
        <v>39229</v>
      </c>
      <c r="X11538" t="s">
        <v>2634</v>
      </c>
      <c r="Y11538" s="1">
        <v>41595</v>
      </c>
      <c r="Z11538" t="s">
        <v>43</v>
      </c>
    </row>
    <row r="11539" spans="2:26" x14ac:dyDescent="0.3">
      <c r="B11539">
        <v>22537</v>
      </c>
      <c r="C11539">
        <v>160</v>
      </c>
      <c r="D11539" t="s">
        <v>39230</v>
      </c>
      <c r="F11539" t="s">
        <v>100441</v>
      </c>
      <c r="G11539" t="s">
        <v>1347</v>
      </c>
      <c r="H11539" t="s">
        <v>37</v>
      </c>
      <c r="I11539" t="s">
        <v>116</v>
      </c>
      <c r="J11539" s="1">
        <v>29209</v>
      </c>
      <c r="K11539" t="s">
        <v>59927</v>
      </c>
      <c r="M11539" t="s">
        <v>59926</v>
      </c>
      <c r="N11539" t="s">
        <v>39231</v>
      </c>
      <c r="O11539">
        <v>20000</v>
      </c>
      <c r="P11539">
        <v>0</v>
      </c>
      <c r="Q11539">
        <v>0</v>
      </c>
      <c r="R11539" t="s">
        <v>194</v>
      </c>
      <c r="S11539" t="s">
        <v>1715</v>
      </c>
      <c r="T11539">
        <v>0</v>
      </c>
      <c r="U11539">
        <v>2</v>
      </c>
      <c r="V11539" t="s">
        <v>24142</v>
      </c>
      <c r="X11539" t="s">
        <v>246</v>
      </c>
      <c r="Y11539" s="1">
        <v>41622</v>
      </c>
      <c r="Z11539" t="s">
        <v>34</v>
      </c>
    </row>
    <row r="11540" spans="2:26" x14ac:dyDescent="0.3">
      <c r="B11540">
        <v>22538</v>
      </c>
      <c r="C11540">
        <v>224</v>
      </c>
      <c r="D11540" t="s">
        <v>39232</v>
      </c>
      <c r="F11540" t="s">
        <v>100442</v>
      </c>
      <c r="G11540" t="s">
        <v>645</v>
      </c>
      <c r="I11540" t="s">
        <v>141</v>
      </c>
      <c r="J11540" s="1">
        <v>28681</v>
      </c>
      <c r="K11540" t="s">
        <v>59927</v>
      </c>
      <c r="M11540" t="s">
        <v>59928</v>
      </c>
      <c r="N11540" t="s">
        <v>39233</v>
      </c>
      <c r="O11540">
        <v>10000</v>
      </c>
      <c r="P11540">
        <v>0</v>
      </c>
      <c r="Q11540">
        <v>0</v>
      </c>
      <c r="R11540" t="s">
        <v>194</v>
      </c>
      <c r="S11540" t="s">
        <v>1715</v>
      </c>
      <c r="T11540">
        <v>1</v>
      </c>
      <c r="U11540">
        <v>2</v>
      </c>
      <c r="V11540" t="s">
        <v>30481</v>
      </c>
      <c r="X11540" t="s">
        <v>1836</v>
      </c>
      <c r="Y11540" s="1">
        <v>41663</v>
      </c>
      <c r="Z11540" t="s">
        <v>34</v>
      </c>
    </row>
    <row r="11541" spans="2:26" x14ac:dyDescent="0.3">
      <c r="B11541">
        <v>22539</v>
      </c>
      <c r="C11541">
        <v>276</v>
      </c>
      <c r="D11541" t="s">
        <v>39234</v>
      </c>
      <c r="F11541" t="s">
        <v>100443</v>
      </c>
      <c r="G11541" t="s">
        <v>3385</v>
      </c>
      <c r="H11541" t="s">
        <v>148</v>
      </c>
      <c r="I11541" t="s">
        <v>2183</v>
      </c>
      <c r="J11541" s="1">
        <v>30748</v>
      </c>
      <c r="K11541" t="s">
        <v>59927</v>
      </c>
      <c r="M11541" t="s">
        <v>59926</v>
      </c>
      <c r="N11541" t="s">
        <v>39235</v>
      </c>
      <c r="O11541">
        <v>20000</v>
      </c>
      <c r="P11541">
        <v>0</v>
      </c>
      <c r="Q11541">
        <v>0</v>
      </c>
      <c r="R11541" t="s">
        <v>194</v>
      </c>
      <c r="S11541" t="s">
        <v>1715</v>
      </c>
      <c r="T11541">
        <v>0</v>
      </c>
      <c r="U11541">
        <v>2</v>
      </c>
      <c r="V11541" t="s">
        <v>39236</v>
      </c>
      <c r="X11541" t="s">
        <v>252</v>
      </c>
      <c r="Y11541" s="1">
        <v>41420</v>
      </c>
      <c r="Z11541" t="s">
        <v>43</v>
      </c>
    </row>
    <row r="11542" spans="2:26" x14ac:dyDescent="0.3">
      <c r="B11542">
        <v>22540</v>
      </c>
      <c r="C11542">
        <v>231</v>
      </c>
      <c r="D11542" t="s">
        <v>39237</v>
      </c>
      <c r="F11542" t="s">
        <v>100444</v>
      </c>
      <c r="G11542" t="s">
        <v>610</v>
      </c>
      <c r="H11542" t="s">
        <v>37</v>
      </c>
      <c r="I11542" t="s">
        <v>228</v>
      </c>
      <c r="J11542" s="1">
        <v>28905</v>
      </c>
      <c r="K11542" t="s">
        <v>59927</v>
      </c>
      <c r="M11542" t="s">
        <v>59928</v>
      </c>
      <c r="N11542" t="s">
        <v>39238</v>
      </c>
      <c r="O11542">
        <v>20000</v>
      </c>
      <c r="P11542">
        <v>0</v>
      </c>
      <c r="Q11542">
        <v>0</v>
      </c>
      <c r="R11542" t="s">
        <v>194</v>
      </c>
      <c r="S11542" t="s">
        <v>1715</v>
      </c>
      <c r="T11542">
        <v>0</v>
      </c>
      <c r="U11542">
        <v>2</v>
      </c>
      <c r="V11542" t="s">
        <v>5667</v>
      </c>
      <c r="X11542" t="s">
        <v>608</v>
      </c>
      <c r="Y11542" s="1">
        <v>41388</v>
      </c>
      <c r="Z11542" t="s">
        <v>43</v>
      </c>
    </row>
    <row r="11543" spans="2:26" x14ac:dyDescent="0.3">
      <c r="B11543">
        <v>22541</v>
      </c>
      <c r="C11543">
        <v>151</v>
      </c>
      <c r="D11543" t="s">
        <v>39239</v>
      </c>
      <c r="F11543" t="s">
        <v>100445</v>
      </c>
      <c r="G11543" t="s">
        <v>5679</v>
      </c>
      <c r="I11543" t="s">
        <v>943</v>
      </c>
      <c r="J11543" s="1">
        <v>29031</v>
      </c>
      <c r="K11543" t="s">
        <v>59927</v>
      </c>
      <c r="M11543" t="s">
        <v>59928</v>
      </c>
      <c r="N11543" t="s">
        <v>39240</v>
      </c>
      <c r="O11543">
        <v>30000</v>
      </c>
      <c r="P11543">
        <v>0</v>
      </c>
      <c r="Q11543">
        <v>0</v>
      </c>
      <c r="R11543" t="s">
        <v>130</v>
      </c>
      <c r="S11543" t="s">
        <v>151</v>
      </c>
      <c r="T11543">
        <v>0</v>
      </c>
      <c r="U11543">
        <v>1</v>
      </c>
      <c r="V11543" t="s">
        <v>19828</v>
      </c>
      <c r="X11543" t="s">
        <v>1958</v>
      </c>
      <c r="Y11543" s="1">
        <v>41393</v>
      </c>
      <c r="Z11543" t="s">
        <v>50</v>
      </c>
    </row>
    <row r="11544" spans="2:26" x14ac:dyDescent="0.3">
      <c r="B11544">
        <v>22542</v>
      </c>
      <c r="C11544">
        <v>201</v>
      </c>
      <c r="D11544" t="s">
        <v>39241</v>
      </c>
      <c r="F11544" t="s">
        <v>100446</v>
      </c>
      <c r="G11544" t="s">
        <v>6910</v>
      </c>
      <c r="I11544" t="s">
        <v>73</v>
      </c>
      <c r="J11544" s="1">
        <v>31324</v>
      </c>
      <c r="K11544" t="s">
        <v>59927</v>
      </c>
      <c r="M11544" t="s">
        <v>59928</v>
      </c>
      <c r="N11544" t="s">
        <v>39242</v>
      </c>
      <c r="O11544">
        <v>30000</v>
      </c>
      <c r="P11544">
        <v>0</v>
      </c>
      <c r="Q11544">
        <v>0</v>
      </c>
      <c r="R11544" t="s">
        <v>130</v>
      </c>
      <c r="S11544" t="s">
        <v>151</v>
      </c>
      <c r="T11544">
        <v>1</v>
      </c>
      <c r="U11544">
        <v>1</v>
      </c>
      <c r="V11544" t="s">
        <v>39243</v>
      </c>
      <c r="X11544" t="s">
        <v>850</v>
      </c>
      <c r="Y11544" s="1">
        <v>41571</v>
      </c>
      <c r="Z11544" t="s">
        <v>50</v>
      </c>
    </row>
    <row r="11545" spans="2:26" x14ac:dyDescent="0.3">
      <c r="B11545">
        <v>22543</v>
      </c>
      <c r="C11545">
        <v>547</v>
      </c>
      <c r="D11545" t="s">
        <v>39244</v>
      </c>
      <c r="F11545" t="s">
        <v>100447</v>
      </c>
      <c r="G11545" t="s">
        <v>321</v>
      </c>
      <c r="I11545" t="s">
        <v>1163</v>
      </c>
      <c r="J11545" s="1">
        <v>28905</v>
      </c>
      <c r="K11545" t="s">
        <v>59927</v>
      </c>
      <c r="M11545" t="s">
        <v>59926</v>
      </c>
      <c r="N11545" t="s">
        <v>39245</v>
      </c>
      <c r="O11545">
        <v>40000</v>
      </c>
      <c r="P11545">
        <v>0</v>
      </c>
      <c r="Q11545">
        <v>0</v>
      </c>
      <c r="R11545" t="s">
        <v>374</v>
      </c>
      <c r="S11545" t="s">
        <v>131</v>
      </c>
      <c r="T11545">
        <v>1</v>
      </c>
      <c r="U11545">
        <v>0</v>
      </c>
      <c r="V11545" t="s">
        <v>38575</v>
      </c>
      <c r="X11545" t="s">
        <v>39246</v>
      </c>
      <c r="Y11545" s="1">
        <v>41353</v>
      </c>
      <c r="Z11545" t="s">
        <v>34</v>
      </c>
    </row>
    <row r="11546" spans="2:26" x14ac:dyDescent="0.3">
      <c r="B11546">
        <v>22544</v>
      </c>
      <c r="C11546">
        <v>62</v>
      </c>
      <c r="D11546" t="s">
        <v>39247</v>
      </c>
      <c r="F11546" t="s">
        <v>100448</v>
      </c>
      <c r="G11546" t="s">
        <v>887</v>
      </c>
      <c r="I11546" t="s">
        <v>1150</v>
      </c>
      <c r="J11546" s="1">
        <v>28582</v>
      </c>
      <c r="K11546" t="s">
        <v>59925</v>
      </c>
      <c r="M11546" t="s">
        <v>59928</v>
      </c>
      <c r="N11546" t="s">
        <v>39248</v>
      </c>
      <c r="O11546">
        <v>50000</v>
      </c>
      <c r="P11546">
        <v>1</v>
      </c>
      <c r="Q11546">
        <v>0</v>
      </c>
      <c r="R11546" t="s">
        <v>374</v>
      </c>
      <c r="S11546" t="s">
        <v>131</v>
      </c>
      <c r="T11546">
        <v>1</v>
      </c>
      <c r="U11546">
        <v>0</v>
      </c>
      <c r="V11546" t="s">
        <v>39249</v>
      </c>
      <c r="X11546" t="s">
        <v>39250</v>
      </c>
      <c r="Y11546" s="1">
        <v>41309</v>
      </c>
      <c r="Z11546" t="s">
        <v>34</v>
      </c>
    </row>
    <row r="11547" spans="2:26" x14ac:dyDescent="0.3">
      <c r="B11547">
        <v>22545</v>
      </c>
      <c r="C11547">
        <v>51</v>
      </c>
      <c r="D11547" t="s">
        <v>39251</v>
      </c>
      <c r="F11547" t="s">
        <v>100449</v>
      </c>
      <c r="G11547" t="s">
        <v>6100</v>
      </c>
      <c r="I11547" t="s">
        <v>557</v>
      </c>
      <c r="J11547" s="1">
        <v>30483</v>
      </c>
      <c r="K11547" t="s">
        <v>59925</v>
      </c>
      <c r="M11547" t="s">
        <v>59928</v>
      </c>
      <c r="N11547" t="s">
        <v>39252</v>
      </c>
      <c r="O11547">
        <v>50000</v>
      </c>
      <c r="P11547">
        <v>1</v>
      </c>
      <c r="Q11547">
        <v>0</v>
      </c>
      <c r="R11547" t="s">
        <v>374</v>
      </c>
      <c r="S11547" t="s">
        <v>131</v>
      </c>
      <c r="T11547">
        <v>1</v>
      </c>
      <c r="U11547">
        <v>0</v>
      </c>
      <c r="V11547" t="s">
        <v>39253</v>
      </c>
      <c r="X11547" t="s">
        <v>39254</v>
      </c>
      <c r="Y11547" s="1">
        <v>41491</v>
      </c>
      <c r="Z11547" t="s">
        <v>34</v>
      </c>
    </row>
    <row r="11548" spans="2:26" x14ac:dyDescent="0.3">
      <c r="B11548">
        <v>22546</v>
      </c>
      <c r="C11548">
        <v>543</v>
      </c>
      <c r="D11548" t="s">
        <v>39255</v>
      </c>
      <c r="F11548" t="s">
        <v>100450</v>
      </c>
      <c r="G11548" t="s">
        <v>985</v>
      </c>
      <c r="H11548" t="s">
        <v>37</v>
      </c>
      <c r="I11548" t="s">
        <v>1246</v>
      </c>
      <c r="J11548" s="1">
        <v>30245</v>
      </c>
      <c r="K11548" t="s">
        <v>59925</v>
      </c>
      <c r="M11548" t="s">
        <v>59926</v>
      </c>
      <c r="N11548" t="s">
        <v>39256</v>
      </c>
      <c r="O11548">
        <v>40000</v>
      </c>
      <c r="P11548">
        <v>4</v>
      </c>
      <c r="Q11548">
        <v>4</v>
      </c>
      <c r="R11548" t="s">
        <v>143</v>
      </c>
      <c r="S11548" t="s">
        <v>131</v>
      </c>
      <c r="T11548">
        <v>1</v>
      </c>
      <c r="U11548">
        <v>3</v>
      </c>
      <c r="V11548" t="s">
        <v>39257</v>
      </c>
      <c r="X11548" t="s">
        <v>39258</v>
      </c>
      <c r="Y11548" s="1">
        <v>41507</v>
      </c>
      <c r="Z11548" t="s">
        <v>88</v>
      </c>
    </row>
    <row r="11549" spans="2:26" x14ac:dyDescent="0.3">
      <c r="B11549">
        <v>22547</v>
      </c>
      <c r="C11549">
        <v>343</v>
      </c>
      <c r="D11549" t="s">
        <v>39259</v>
      </c>
      <c r="F11549" t="s">
        <v>100451</v>
      </c>
      <c r="G11549" t="s">
        <v>1682</v>
      </c>
      <c r="H11549" t="s">
        <v>91</v>
      </c>
      <c r="I11549" t="s">
        <v>302</v>
      </c>
      <c r="J11549" s="1">
        <v>28216</v>
      </c>
      <c r="K11549" t="s">
        <v>59927</v>
      </c>
      <c r="M11549" t="s">
        <v>59926</v>
      </c>
      <c r="N11549" t="s">
        <v>39260</v>
      </c>
      <c r="O11549">
        <v>70000</v>
      </c>
      <c r="P11549">
        <v>1</v>
      </c>
      <c r="Q11549">
        <v>0</v>
      </c>
      <c r="R11549" t="s">
        <v>374</v>
      </c>
      <c r="S11549" t="s">
        <v>131</v>
      </c>
      <c r="T11549">
        <v>1</v>
      </c>
      <c r="U11549">
        <v>0</v>
      </c>
      <c r="V11549" t="s">
        <v>32253</v>
      </c>
      <c r="X11549" t="s">
        <v>39261</v>
      </c>
      <c r="Y11549" s="1">
        <v>41401</v>
      </c>
      <c r="Z11549" t="s">
        <v>34</v>
      </c>
    </row>
    <row r="11550" spans="2:26" x14ac:dyDescent="0.3">
      <c r="B11550">
        <v>22548</v>
      </c>
      <c r="C11550">
        <v>358</v>
      </c>
      <c r="D11550" t="s">
        <v>39262</v>
      </c>
      <c r="F11550" t="s">
        <v>100452</v>
      </c>
      <c r="G11550" t="s">
        <v>404</v>
      </c>
      <c r="I11550" t="s">
        <v>931</v>
      </c>
      <c r="J11550" s="1">
        <v>28215</v>
      </c>
      <c r="K11550" t="s">
        <v>59925</v>
      </c>
      <c r="M11550" t="s">
        <v>59928</v>
      </c>
      <c r="N11550" t="s">
        <v>39263</v>
      </c>
      <c r="O11550">
        <v>70000</v>
      </c>
      <c r="P11550">
        <v>1</v>
      </c>
      <c r="Q11550">
        <v>0</v>
      </c>
      <c r="R11550" t="s">
        <v>374</v>
      </c>
      <c r="S11550" t="s">
        <v>131</v>
      </c>
      <c r="T11550">
        <v>1</v>
      </c>
      <c r="U11550">
        <v>0</v>
      </c>
      <c r="V11550" t="s">
        <v>39264</v>
      </c>
      <c r="X11550" t="s">
        <v>39265</v>
      </c>
      <c r="Y11550" s="1">
        <v>41641</v>
      </c>
      <c r="Z11550" t="s">
        <v>43</v>
      </c>
    </row>
    <row r="11551" spans="2:26" x14ac:dyDescent="0.3">
      <c r="B11551">
        <v>22549</v>
      </c>
      <c r="C11551">
        <v>631</v>
      </c>
      <c r="D11551" t="s">
        <v>39266</v>
      </c>
      <c r="F11551" t="s">
        <v>100453</v>
      </c>
      <c r="G11551" t="s">
        <v>3522</v>
      </c>
      <c r="H11551" t="s">
        <v>91</v>
      </c>
      <c r="I11551" t="s">
        <v>185</v>
      </c>
      <c r="J11551" s="1">
        <v>28140</v>
      </c>
      <c r="K11551" t="s">
        <v>59925</v>
      </c>
      <c r="M11551" t="s">
        <v>59928</v>
      </c>
      <c r="N11551" t="s">
        <v>39267</v>
      </c>
      <c r="O11551">
        <v>70000</v>
      </c>
      <c r="P11551">
        <v>1</v>
      </c>
      <c r="Q11551">
        <v>0</v>
      </c>
      <c r="R11551" t="s">
        <v>374</v>
      </c>
      <c r="S11551" t="s">
        <v>131</v>
      </c>
      <c r="T11551">
        <v>1</v>
      </c>
      <c r="U11551">
        <v>0</v>
      </c>
      <c r="V11551" t="s">
        <v>2282</v>
      </c>
      <c r="X11551" t="s">
        <v>33719</v>
      </c>
      <c r="Y11551" s="1">
        <v>41335</v>
      </c>
      <c r="Z11551" t="s">
        <v>43</v>
      </c>
    </row>
    <row r="11552" spans="2:26" x14ac:dyDescent="0.3">
      <c r="B11552">
        <v>22550</v>
      </c>
      <c r="C11552">
        <v>278</v>
      </c>
      <c r="D11552" t="s">
        <v>39268</v>
      </c>
      <c r="F11552" t="s">
        <v>100454</v>
      </c>
      <c r="G11552" t="s">
        <v>2081</v>
      </c>
      <c r="H11552" t="s">
        <v>579</v>
      </c>
      <c r="I11552" t="s">
        <v>4004</v>
      </c>
      <c r="J11552" s="1">
        <v>26364</v>
      </c>
      <c r="K11552" t="s">
        <v>59925</v>
      </c>
      <c r="M11552" t="s">
        <v>59926</v>
      </c>
      <c r="N11552" t="s">
        <v>39269</v>
      </c>
      <c r="O11552">
        <v>10000</v>
      </c>
      <c r="P11552">
        <v>1</v>
      </c>
      <c r="Q11552">
        <v>0</v>
      </c>
      <c r="R11552" t="s">
        <v>30</v>
      </c>
      <c r="S11552" t="s">
        <v>1715</v>
      </c>
      <c r="T11552">
        <v>1</v>
      </c>
      <c r="U11552">
        <v>0</v>
      </c>
      <c r="V11552" t="s">
        <v>39270</v>
      </c>
      <c r="X11552" t="s">
        <v>2286</v>
      </c>
      <c r="Y11552" s="1">
        <v>41503</v>
      </c>
      <c r="Z11552" t="s">
        <v>43</v>
      </c>
    </row>
    <row r="11553" spans="2:26" x14ac:dyDescent="0.3">
      <c r="B11553">
        <v>22551</v>
      </c>
      <c r="C11553">
        <v>159</v>
      </c>
      <c r="D11553" t="s">
        <v>39271</v>
      </c>
      <c r="F11553" t="s">
        <v>100455</v>
      </c>
      <c r="G11553" t="s">
        <v>1701</v>
      </c>
      <c r="H11553" t="s">
        <v>28</v>
      </c>
      <c r="I11553" t="s">
        <v>600</v>
      </c>
      <c r="J11553" s="1">
        <v>24830</v>
      </c>
      <c r="K11553" t="s">
        <v>59927</v>
      </c>
      <c r="M11553" t="s">
        <v>59926</v>
      </c>
      <c r="N11553" t="s">
        <v>39272</v>
      </c>
      <c r="O11553">
        <v>20000</v>
      </c>
      <c r="P11553">
        <v>1</v>
      </c>
      <c r="Q11553">
        <v>0</v>
      </c>
      <c r="R11553" t="s">
        <v>374</v>
      </c>
      <c r="S11553" t="s">
        <v>151</v>
      </c>
      <c r="T11553">
        <v>1</v>
      </c>
      <c r="U11553">
        <v>0</v>
      </c>
      <c r="V11553" t="s">
        <v>39273</v>
      </c>
      <c r="X11553" t="s">
        <v>365</v>
      </c>
      <c r="Y11553" s="1">
        <v>41576</v>
      </c>
      <c r="Z11553" t="s">
        <v>43</v>
      </c>
    </row>
    <row r="11554" spans="2:26" x14ac:dyDescent="0.3">
      <c r="B11554">
        <v>22552</v>
      </c>
      <c r="C11554">
        <v>222</v>
      </c>
      <c r="D11554" t="s">
        <v>39274</v>
      </c>
      <c r="E11554" t="s">
        <v>3997</v>
      </c>
      <c r="F11554" t="s">
        <v>100456</v>
      </c>
      <c r="G11554" t="s">
        <v>1095</v>
      </c>
      <c r="I11554" t="s">
        <v>39275</v>
      </c>
      <c r="J11554" s="1">
        <v>24905</v>
      </c>
      <c r="K11554" t="s">
        <v>59927</v>
      </c>
      <c r="M11554" t="s">
        <v>59928</v>
      </c>
      <c r="N11554" t="s">
        <v>39276</v>
      </c>
      <c r="O11554">
        <v>20000</v>
      </c>
      <c r="P11554">
        <v>1</v>
      </c>
      <c r="Q11554">
        <v>0</v>
      </c>
      <c r="R11554" t="s">
        <v>374</v>
      </c>
      <c r="S11554" t="s">
        <v>151</v>
      </c>
      <c r="T11554">
        <v>0</v>
      </c>
      <c r="U11554">
        <v>0</v>
      </c>
      <c r="V11554" t="s">
        <v>39277</v>
      </c>
      <c r="X11554" t="s">
        <v>39278</v>
      </c>
      <c r="Y11554" s="1">
        <v>41453</v>
      </c>
      <c r="Z11554" t="s">
        <v>43</v>
      </c>
    </row>
    <row r="11555" spans="2:26" x14ac:dyDescent="0.3">
      <c r="B11555">
        <v>22553</v>
      </c>
      <c r="C11555">
        <v>262</v>
      </c>
      <c r="D11555" t="s">
        <v>39279</v>
      </c>
      <c r="F11555" t="s">
        <v>100457</v>
      </c>
      <c r="G11555" t="s">
        <v>865</v>
      </c>
      <c r="H11555" t="s">
        <v>91</v>
      </c>
      <c r="I11555" t="s">
        <v>720</v>
      </c>
      <c r="J11555" s="1">
        <v>14950</v>
      </c>
      <c r="K11555" t="s">
        <v>59925</v>
      </c>
      <c r="M11555" t="s">
        <v>59928</v>
      </c>
      <c r="N11555" t="s">
        <v>39280</v>
      </c>
      <c r="O11555">
        <v>30000</v>
      </c>
      <c r="P11555">
        <v>1</v>
      </c>
      <c r="Q11555">
        <v>0</v>
      </c>
      <c r="R11555" t="s">
        <v>374</v>
      </c>
      <c r="S11555" t="s">
        <v>151</v>
      </c>
      <c r="T11555">
        <v>0</v>
      </c>
      <c r="U11555">
        <v>0</v>
      </c>
      <c r="V11555" t="s">
        <v>39281</v>
      </c>
      <c r="X11555" t="s">
        <v>63</v>
      </c>
      <c r="Y11555" s="1">
        <v>41461</v>
      </c>
      <c r="Z11555" t="s">
        <v>43</v>
      </c>
    </row>
    <row r="11556" spans="2:26" x14ac:dyDescent="0.3">
      <c r="B11556">
        <v>22554</v>
      </c>
      <c r="C11556">
        <v>277</v>
      </c>
      <c r="D11556" t="s">
        <v>39282</v>
      </c>
      <c r="F11556" t="s">
        <v>91052</v>
      </c>
      <c r="G11556" t="s">
        <v>361</v>
      </c>
      <c r="I11556" t="s">
        <v>1870</v>
      </c>
      <c r="J11556" s="1">
        <v>27346</v>
      </c>
      <c r="K11556" t="s">
        <v>59925</v>
      </c>
      <c r="M11556" t="s">
        <v>59926</v>
      </c>
      <c r="N11556" t="s">
        <v>39283</v>
      </c>
      <c r="O11556">
        <v>10000</v>
      </c>
      <c r="P11556">
        <v>1</v>
      </c>
      <c r="Q11556">
        <v>0</v>
      </c>
      <c r="R11556" t="s">
        <v>30</v>
      </c>
      <c r="S11556" t="s">
        <v>1715</v>
      </c>
      <c r="T11556">
        <v>0</v>
      </c>
      <c r="U11556">
        <v>0</v>
      </c>
      <c r="V11556" t="s">
        <v>26083</v>
      </c>
      <c r="X11556" t="s">
        <v>340</v>
      </c>
      <c r="Y11556" s="1">
        <v>41344</v>
      </c>
      <c r="Z11556" t="s">
        <v>43</v>
      </c>
    </row>
    <row r="11557" spans="2:26" x14ac:dyDescent="0.3">
      <c r="B11557">
        <v>22555</v>
      </c>
      <c r="C11557">
        <v>223</v>
      </c>
      <c r="D11557" t="s">
        <v>39284</v>
      </c>
      <c r="F11557" t="s">
        <v>100458</v>
      </c>
      <c r="G11557" t="s">
        <v>173</v>
      </c>
      <c r="I11557" t="s">
        <v>796</v>
      </c>
      <c r="J11557" s="1">
        <v>23441</v>
      </c>
      <c r="K11557" t="s">
        <v>59925</v>
      </c>
      <c r="M11557" t="s">
        <v>59926</v>
      </c>
      <c r="N11557" t="s">
        <v>39285</v>
      </c>
      <c r="O11557">
        <v>20000</v>
      </c>
      <c r="P11557">
        <v>1</v>
      </c>
      <c r="Q11557">
        <v>0</v>
      </c>
      <c r="R11557" t="s">
        <v>30</v>
      </c>
      <c r="S11557" t="s">
        <v>1715</v>
      </c>
      <c r="T11557">
        <v>1</v>
      </c>
      <c r="U11557">
        <v>0</v>
      </c>
      <c r="V11557" t="s">
        <v>5317</v>
      </c>
      <c r="X11557" t="s">
        <v>1848</v>
      </c>
      <c r="Y11557" s="1">
        <v>41532</v>
      </c>
      <c r="Z11557" t="s">
        <v>43</v>
      </c>
    </row>
    <row r="11558" spans="2:26" x14ac:dyDescent="0.3">
      <c r="B11558">
        <v>22556</v>
      </c>
      <c r="C11558">
        <v>224</v>
      </c>
      <c r="D11558" t="s">
        <v>39286</v>
      </c>
      <c r="F11558" t="s">
        <v>100459</v>
      </c>
      <c r="G11558" t="s">
        <v>3678</v>
      </c>
      <c r="H11558" t="s">
        <v>54</v>
      </c>
      <c r="I11558" t="s">
        <v>773</v>
      </c>
      <c r="J11558" s="1">
        <v>23291</v>
      </c>
      <c r="K11558" t="s">
        <v>59927</v>
      </c>
      <c r="M11558" t="s">
        <v>59926</v>
      </c>
      <c r="N11558" t="s">
        <v>39287</v>
      </c>
      <c r="O11558">
        <v>20000</v>
      </c>
      <c r="P11558">
        <v>1</v>
      </c>
      <c r="Q11558">
        <v>0</v>
      </c>
      <c r="R11558" t="s">
        <v>30</v>
      </c>
      <c r="S11558" t="s">
        <v>1715</v>
      </c>
      <c r="T11558">
        <v>1</v>
      </c>
      <c r="U11558">
        <v>0</v>
      </c>
      <c r="V11558" t="s">
        <v>14086</v>
      </c>
      <c r="X11558" t="s">
        <v>1832</v>
      </c>
      <c r="Y11558" s="1">
        <v>41468</v>
      </c>
      <c r="Z11558" t="s">
        <v>43</v>
      </c>
    </row>
    <row r="11559" spans="2:26" x14ac:dyDescent="0.3">
      <c r="B11559">
        <v>22557</v>
      </c>
      <c r="C11559">
        <v>243</v>
      </c>
      <c r="D11559" t="s">
        <v>39288</v>
      </c>
      <c r="F11559" t="s">
        <v>100460</v>
      </c>
      <c r="G11559" t="s">
        <v>898</v>
      </c>
      <c r="I11559" t="s">
        <v>2056</v>
      </c>
      <c r="J11559" s="1">
        <v>22872</v>
      </c>
      <c r="K11559" t="s">
        <v>59927</v>
      </c>
      <c r="M11559" t="s">
        <v>59926</v>
      </c>
      <c r="N11559" t="s">
        <v>39289</v>
      </c>
      <c r="O11559">
        <v>10000</v>
      </c>
      <c r="P11559">
        <v>1</v>
      </c>
      <c r="Q11559">
        <v>0</v>
      </c>
      <c r="R11559" t="s">
        <v>130</v>
      </c>
      <c r="S11559" t="s">
        <v>1715</v>
      </c>
      <c r="T11559">
        <v>0</v>
      </c>
      <c r="U11559">
        <v>0</v>
      </c>
      <c r="V11559" t="s">
        <v>17495</v>
      </c>
      <c r="X11559" t="s">
        <v>1326</v>
      </c>
      <c r="Y11559" s="1">
        <v>41486</v>
      </c>
      <c r="Z11559" t="s">
        <v>43</v>
      </c>
    </row>
    <row r="11560" spans="2:26" x14ac:dyDescent="0.3">
      <c r="B11560">
        <v>22558</v>
      </c>
      <c r="C11560">
        <v>272</v>
      </c>
      <c r="D11560" t="s">
        <v>39290</v>
      </c>
      <c r="F11560" t="s">
        <v>100461</v>
      </c>
      <c r="G11560" t="s">
        <v>846</v>
      </c>
      <c r="H11560" t="s">
        <v>470</v>
      </c>
      <c r="I11560" t="s">
        <v>464</v>
      </c>
      <c r="J11560" s="1">
        <v>24934</v>
      </c>
      <c r="K11560" t="s">
        <v>59925</v>
      </c>
      <c r="M11560" t="s">
        <v>59926</v>
      </c>
      <c r="N11560" t="s">
        <v>39291</v>
      </c>
      <c r="O11560">
        <v>10000</v>
      </c>
      <c r="P11560">
        <v>1</v>
      </c>
      <c r="Q11560">
        <v>0</v>
      </c>
      <c r="R11560" t="s">
        <v>130</v>
      </c>
      <c r="S11560" t="s">
        <v>1715</v>
      </c>
      <c r="T11560">
        <v>1</v>
      </c>
      <c r="U11560">
        <v>0</v>
      </c>
      <c r="V11560" t="s">
        <v>39292</v>
      </c>
      <c r="X11560" t="s">
        <v>576</v>
      </c>
      <c r="Y11560" s="1">
        <v>41420</v>
      </c>
      <c r="Z11560" t="s">
        <v>43</v>
      </c>
    </row>
    <row r="11561" spans="2:26" x14ac:dyDescent="0.3">
      <c r="B11561">
        <v>22559</v>
      </c>
      <c r="C11561">
        <v>279</v>
      </c>
      <c r="D11561" t="s">
        <v>39293</v>
      </c>
      <c r="F11561" t="s">
        <v>100462</v>
      </c>
      <c r="G11561" t="s">
        <v>3955</v>
      </c>
      <c r="I11561" t="s">
        <v>720</v>
      </c>
      <c r="J11561" s="1">
        <v>25150</v>
      </c>
      <c r="K11561" t="s">
        <v>59927</v>
      </c>
      <c r="M11561" t="s">
        <v>59928</v>
      </c>
      <c r="N11561" t="s">
        <v>39294</v>
      </c>
      <c r="O11561">
        <v>10000</v>
      </c>
      <c r="P11561">
        <v>1</v>
      </c>
      <c r="Q11561">
        <v>0</v>
      </c>
      <c r="R11561" t="s">
        <v>130</v>
      </c>
      <c r="S11561" t="s">
        <v>1715</v>
      </c>
      <c r="T11561">
        <v>1</v>
      </c>
      <c r="U11561">
        <v>0</v>
      </c>
      <c r="V11561" t="s">
        <v>21099</v>
      </c>
      <c r="X11561" t="s">
        <v>667</v>
      </c>
      <c r="Y11561" s="1">
        <v>41318</v>
      </c>
      <c r="Z11561" t="s">
        <v>43</v>
      </c>
    </row>
    <row r="11562" spans="2:26" x14ac:dyDescent="0.3">
      <c r="B11562">
        <v>22560</v>
      </c>
      <c r="C11562">
        <v>231</v>
      </c>
      <c r="D11562" t="s">
        <v>39295</v>
      </c>
      <c r="F11562" t="s">
        <v>100463</v>
      </c>
      <c r="G11562" t="s">
        <v>457</v>
      </c>
      <c r="H11562" t="s">
        <v>91</v>
      </c>
      <c r="I11562" t="s">
        <v>1875</v>
      </c>
      <c r="J11562" s="1">
        <v>25031</v>
      </c>
      <c r="K11562" t="s">
        <v>59927</v>
      </c>
      <c r="M11562" t="s">
        <v>59928</v>
      </c>
      <c r="N11562" t="s">
        <v>39296</v>
      </c>
      <c r="O11562">
        <v>10000</v>
      </c>
      <c r="P11562">
        <v>1</v>
      </c>
      <c r="Q11562">
        <v>0</v>
      </c>
      <c r="R11562" t="s">
        <v>130</v>
      </c>
      <c r="S11562" t="s">
        <v>1715</v>
      </c>
      <c r="T11562">
        <v>1</v>
      </c>
      <c r="U11562">
        <v>0</v>
      </c>
      <c r="V11562" t="s">
        <v>39297</v>
      </c>
      <c r="X11562" t="s">
        <v>1906</v>
      </c>
      <c r="Y11562" s="1">
        <v>41387</v>
      </c>
      <c r="Z11562" t="s">
        <v>43</v>
      </c>
    </row>
    <row r="11563" spans="2:26" x14ac:dyDescent="0.3">
      <c r="B11563">
        <v>22561</v>
      </c>
      <c r="C11563">
        <v>185</v>
      </c>
      <c r="D11563" t="s">
        <v>39298</v>
      </c>
      <c r="F11563" t="s">
        <v>100464</v>
      </c>
      <c r="G11563" t="s">
        <v>4198</v>
      </c>
      <c r="I11563" t="s">
        <v>308</v>
      </c>
      <c r="J11563" s="1">
        <v>22886</v>
      </c>
      <c r="K11563" t="s">
        <v>59927</v>
      </c>
      <c r="M11563" t="s">
        <v>59928</v>
      </c>
      <c r="N11563" t="s">
        <v>39299</v>
      </c>
      <c r="O11563">
        <v>10000</v>
      </c>
      <c r="P11563">
        <v>1</v>
      </c>
      <c r="Q11563">
        <v>0</v>
      </c>
      <c r="R11563" t="s">
        <v>130</v>
      </c>
      <c r="S11563" t="s">
        <v>1715</v>
      </c>
      <c r="T11563">
        <v>0</v>
      </c>
      <c r="U11563">
        <v>0</v>
      </c>
      <c r="V11563" t="s">
        <v>39300</v>
      </c>
      <c r="X11563" t="s">
        <v>1813</v>
      </c>
      <c r="Y11563" s="1">
        <v>41480</v>
      </c>
      <c r="Z11563" t="s">
        <v>43</v>
      </c>
    </row>
    <row r="11564" spans="2:26" x14ac:dyDescent="0.3">
      <c r="B11564">
        <v>22562</v>
      </c>
      <c r="C11564">
        <v>221</v>
      </c>
      <c r="D11564" t="s">
        <v>39301</v>
      </c>
      <c r="F11564" t="s">
        <v>100465</v>
      </c>
      <c r="G11564" t="s">
        <v>1995</v>
      </c>
      <c r="H11564" t="s">
        <v>579</v>
      </c>
      <c r="I11564" t="s">
        <v>1226</v>
      </c>
      <c r="J11564" s="1">
        <v>22559</v>
      </c>
      <c r="K11564" t="s">
        <v>59927</v>
      </c>
      <c r="M11564" t="s">
        <v>59928</v>
      </c>
      <c r="N11564" t="s">
        <v>39302</v>
      </c>
      <c r="O11564">
        <v>10000</v>
      </c>
      <c r="P11564">
        <v>2</v>
      </c>
      <c r="Q11564">
        <v>0</v>
      </c>
      <c r="R11564" t="s">
        <v>130</v>
      </c>
      <c r="S11564" t="s">
        <v>1715</v>
      </c>
      <c r="T11564">
        <v>1</v>
      </c>
      <c r="U11564">
        <v>0</v>
      </c>
      <c r="V11564" t="s">
        <v>39303</v>
      </c>
      <c r="X11564" t="s">
        <v>268</v>
      </c>
      <c r="Y11564" s="1">
        <v>41347</v>
      </c>
      <c r="Z11564" t="s">
        <v>43</v>
      </c>
    </row>
    <row r="11565" spans="2:26" x14ac:dyDescent="0.3">
      <c r="B11565">
        <v>22563</v>
      </c>
      <c r="C11565">
        <v>174</v>
      </c>
      <c r="D11565" t="s">
        <v>39304</v>
      </c>
      <c r="F11565" t="s">
        <v>100466</v>
      </c>
      <c r="G11565" t="s">
        <v>2018</v>
      </c>
      <c r="H11565" t="s">
        <v>470</v>
      </c>
      <c r="I11565" t="s">
        <v>2130</v>
      </c>
      <c r="J11565" s="1">
        <v>22635</v>
      </c>
      <c r="K11565" t="s">
        <v>59927</v>
      </c>
      <c r="M11565" t="s">
        <v>59926</v>
      </c>
      <c r="N11565" t="s">
        <v>39305</v>
      </c>
      <c r="O11565">
        <v>10000</v>
      </c>
      <c r="P11565">
        <v>2</v>
      </c>
      <c r="Q11565">
        <v>0</v>
      </c>
      <c r="R11565" t="s">
        <v>130</v>
      </c>
      <c r="S11565" t="s">
        <v>1715</v>
      </c>
      <c r="T11565">
        <v>0</v>
      </c>
      <c r="U11565">
        <v>0</v>
      </c>
      <c r="V11565" t="s">
        <v>39306</v>
      </c>
      <c r="X11565" t="s">
        <v>2275</v>
      </c>
      <c r="Y11565" s="1">
        <v>41543</v>
      </c>
      <c r="Z11565" t="s">
        <v>43</v>
      </c>
    </row>
    <row r="11566" spans="2:26" x14ac:dyDescent="0.3">
      <c r="B11566">
        <v>22564</v>
      </c>
      <c r="C11566">
        <v>264</v>
      </c>
      <c r="D11566" t="s">
        <v>39307</v>
      </c>
      <c r="F11566" t="s">
        <v>100467</v>
      </c>
      <c r="G11566" t="s">
        <v>6227</v>
      </c>
      <c r="H11566" t="s">
        <v>470</v>
      </c>
      <c r="I11566" t="s">
        <v>1851</v>
      </c>
      <c r="J11566" s="1">
        <v>24735</v>
      </c>
      <c r="K11566" t="s">
        <v>59925</v>
      </c>
      <c r="M11566" t="s">
        <v>59928</v>
      </c>
      <c r="N11566" t="s">
        <v>39308</v>
      </c>
      <c r="O11566">
        <v>20000</v>
      </c>
      <c r="P11566">
        <v>1</v>
      </c>
      <c r="Q11566">
        <v>0</v>
      </c>
      <c r="R11566" t="s">
        <v>30</v>
      </c>
      <c r="S11566" t="s">
        <v>151</v>
      </c>
      <c r="T11566">
        <v>1</v>
      </c>
      <c r="U11566">
        <v>0</v>
      </c>
      <c r="V11566" t="s">
        <v>32529</v>
      </c>
      <c r="X11566" t="s">
        <v>583</v>
      </c>
      <c r="Y11566" s="1">
        <v>41549</v>
      </c>
      <c r="Z11566" t="s">
        <v>43</v>
      </c>
    </row>
    <row r="11567" spans="2:26" x14ac:dyDescent="0.3">
      <c r="B11567">
        <v>22565</v>
      </c>
      <c r="C11567">
        <v>166</v>
      </c>
      <c r="D11567" t="s">
        <v>39309</v>
      </c>
      <c r="F11567" t="s">
        <v>100468</v>
      </c>
      <c r="G11567" t="s">
        <v>1983</v>
      </c>
      <c r="H11567" t="s">
        <v>37</v>
      </c>
      <c r="I11567" t="s">
        <v>2255</v>
      </c>
      <c r="J11567" s="1">
        <v>22504</v>
      </c>
      <c r="K11567" t="s">
        <v>59927</v>
      </c>
      <c r="M11567" t="s">
        <v>59928</v>
      </c>
      <c r="N11567" t="s">
        <v>39310</v>
      </c>
      <c r="O11567">
        <v>20000</v>
      </c>
      <c r="P11567">
        <v>1</v>
      </c>
      <c r="Q11567">
        <v>0</v>
      </c>
      <c r="R11567" t="s">
        <v>30</v>
      </c>
      <c r="S11567" t="s">
        <v>151</v>
      </c>
      <c r="T11567">
        <v>0</v>
      </c>
      <c r="U11567">
        <v>0</v>
      </c>
      <c r="V11567" t="s">
        <v>39311</v>
      </c>
      <c r="X11567" t="s">
        <v>315</v>
      </c>
      <c r="Y11567" s="1">
        <v>41597</v>
      </c>
      <c r="Z11567" t="s">
        <v>43</v>
      </c>
    </row>
    <row r="11568" spans="2:26" x14ac:dyDescent="0.3">
      <c r="B11568">
        <v>22566</v>
      </c>
      <c r="C11568">
        <v>233</v>
      </c>
      <c r="D11568" t="s">
        <v>39312</v>
      </c>
      <c r="F11568" t="s">
        <v>100469</v>
      </c>
      <c r="G11568" t="s">
        <v>501</v>
      </c>
      <c r="H11568" t="s">
        <v>28</v>
      </c>
      <c r="I11568" t="s">
        <v>1961</v>
      </c>
      <c r="J11568" s="1">
        <v>22100</v>
      </c>
      <c r="K11568" t="s">
        <v>59927</v>
      </c>
      <c r="M11568" t="s">
        <v>59926</v>
      </c>
      <c r="N11568" t="s">
        <v>39313</v>
      </c>
      <c r="O11568">
        <v>10000</v>
      </c>
      <c r="P11568">
        <v>2</v>
      </c>
      <c r="Q11568">
        <v>0</v>
      </c>
      <c r="R11568" t="s">
        <v>130</v>
      </c>
      <c r="S11568" t="s">
        <v>1715</v>
      </c>
      <c r="T11568">
        <v>1</v>
      </c>
      <c r="U11568">
        <v>1</v>
      </c>
      <c r="V11568" t="s">
        <v>39314</v>
      </c>
      <c r="X11568" t="s">
        <v>1305</v>
      </c>
      <c r="Y11568" s="1">
        <v>41604</v>
      </c>
      <c r="Z11568" t="s">
        <v>43</v>
      </c>
    </row>
    <row r="11569" spans="2:26" x14ac:dyDescent="0.3">
      <c r="B11569">
        <v>22567</v>
      </c>
      <c r="C11569">
        <v>201</v>
      </c>
      <c r="D11569" t="s">
        <v>39315</v>
      </c>
      <c r="F11569" t="s">
        <v>100470</v>
      </c>
      <c r="G11569" t="s">
        <v>5533</v>
      </c>
      <c r="I11569" t="s">
        <v>53</v>
      </c>
      <c r="J11569" s="1">
        <v>15549</v>
      </c>
      <c r="K11569" t="s">
        <v>59925</v>
      </c>
      <c r="M11569" t="s">
        <v>59926</v>
      </c>
      <c r="N11569" t="s">
        <v>39316</v>
      </c>
      <c r="O11569">
        <v>20000</v>
      </c>
      <c r="P11569">
        <v>1</v>
      </c>
      <c r="Q11569">
        <v>0</v>
      </c>
      <c r="R11569" t="s">
        <v>374</v>
      </c>
      <c r="S11569" t="s">
        <v>151</v>
      </c>
      <c r="T11569">
        <v>1</v>
      </c>
      <c r="U11569">
        <v>0</v>
      </c>
      <c r="V11569" t="s">
        <v>39317</v>
      </c>
      <c r="X11569" t="s">
        <v>490</v>
      </c>
      <c r="Y11569" s="1">
        <v>41434</v>
      </c>
      <c r="Z11569" t="s">
        <v>43</v>
      </c>
    </row>
    <row r="11570" spans="2:26" x14ac:dyDescent="0.3">
      <c r="B11570">
        <v>22568</v>
      </c>
      <c r="C11570">
        <v>165</v>
      </c>
      <c r="D11570" t="s">
        <v>39318</v>
      </c>
      <c r="F11570" t="s">
        <v>100471</v>
      </c>
      <c r="G11570" t="s">
        <v>6227</v>
      </c>
      <c r="I11570" t="s">
        <v>847</v>
      </c>
      <c r="J11570" s="1">
        <v>15664</v>
      </c>
      <c r="K11570" t="s">
        <v>59927</v>
      </c>
      <c r="M11570" t="s">
        <v>59928</v>
      </c>
      <c r="N11570" t="s">
        <v>39319</v>
      </c>
      <c r="O11570">
        <v>20000</v>
      </c>
      <c r="P11570">
        <v>1</v>
      </c>
      <c r="Q11570">
        <v>0</v>
      </c>
      <c r="R11570" t="s">
        <v>374</v>
      </c>
      <c r="S11570" t="s">
        <v>151</v>
      </c>
      <c r="T11570">
        <v>1</v>
      </c>
      <c r="U11570">
        <v>0</v>
      </c>
      <c r="V11570" t="s">
        <v>39320</v>
      </c>
      <c r="W11570" t="s">
        <v>1783</v>
      </c>
      <c r="X11570" t="s">
        <v>49</v>
      </c>
      <c r="Y11570" s="1">
        <v>41472</v>
      </c>
      <c r="Z11570" t="s">
        <v>43</v>
      </c>
    </row>
    <row r="11571" spans="2:26" x14ac:dyDescent="0.3">
      <c r="B11571">
        <v>22569</v>
      </c>
      <c r="C11571">
        <v>258</v>
      </c>
      <c r="D11571" t="s">
        <v>39321</v>
      </c>
      <c r="F11571" t="s">
        <v>100472</v>
      </c>
      <c r="G11571" t="s">
        <v>3051</v>
      </c>
      <c r="H11571" t="s">
        <v>271</v>
      </c>
      <c r="I11571" t="s">
        <v>842</v>
      </c>
      <c r="J11571" s="1">
        <v>15858</v>
      </c>
      <c r="K11571" t="s">
        <v>59925</v>
      </c>
      <c r="M11571" t="s">
        <v>59926</v>
      </c>
      <c r="N11571" t="s">
        <v>39322</v>
      </c>
      <c r="O11571">
        <v>30000</v>
      </c>
      <c r="P11571">
        <v>1</v>
      </c>
      <c r="Q11571">
        <v>0</v>
      </c>
      <c r="R11571" t="s">
        <v>374</v>
      </c>
      <c r="S11571" t="s">
        <v>151</v>
      </c>
      <c r="T11571">
        <v>1</v>
      </c>
      <c r="U11571">
        <v>0</v>
      </c>
      <c r="V11571" t="s">
        <v>39323</v>
      </c>
      <c r="X11571" t="s">
        <v>340</v>
      </c>
      <c r="Y11571" s="1">
        <v>41352</v>
      </c>
      <c r="Z11571" t="s">
        <v>43</v>
      </c>
    </row>
    <row r="11572" spans="2:26" x14ac:dyDescent="0.3">
      <c r="B11572">
        <v>22570</v>
      </c>
      <c r="C11572">
        <v>273</v>
      </c>
      <c r="D11572" t="s">
        <v>39324</v>
      </c>
      <c r="F11572" t="s">
        <v>100473</v>
      </c>
      <c r="G11572" t="s">
        <v>1465</v>
      </c>
      <c r="I11572" t="s">
        <v>27</v>
      </c>
      <c r="J11572" s="1">
        <v>16441</v>
      </c>
      <c r="K11572" t="s">
        <v>59927</v>
      </c>
      <c r="M11572" t="s">
        <v>59926</v>
      </c>
      <c r="N11572" t="s">
        <v>39325</v>
      </c>
      <c r="O11572">
        <v>30000</v>
      </c>
      <c r="P11572">
        <v>1</v>
      </c>
      <c r="Q11572">
        <v>0</v>
      </c>
      <c r="R11572" t="s">
        <v>30</v>
      </c>
      <c r="S11572" t="s">
        <v>151</v>
      </c>
      <c r="T11572">
        <v>1</v>
      </c>
      <c r="U11572">
        <v>0</v>
      </c>
      <c r="V11572" t="s">
        <v>28918</v>
      </c>
      <c r="X11572" t="s">
        <v>505</v>
      </c>
      <c r="Y11572" s="1">
        <v>41579</v>
      </c>
      <c r="Z11572" t="s">
        <v>43</v>
      </c>
    </row>
    <row r="11573" spans="2:26" x14ac:dyDescent="0.3">
      <c r="B11573">
        <v>22571</v>
      </c>
      <c r="C11573">
        <v>9</v>
      </c>
      <c r="D11573" t="s">
        <v>39326</v>
      </c>
      <c r="F11573" t="s">
        <v>100474</v>
      </c>
      <c r="G11573" t="s">
        <v>2707</v>
      </c>
      <c r="I11573" t="s">
        <v>720</v>
      </c>
      <c r="J11573" s="1">
        <v>31268</v>
      </c>
      <c r="K11573" t="s">
        <v>59925</v>
      </c>
      <c r="M11573" t="s">
        <v>59926</v>
      </c>
      <c r="N11573" t="s">
        <v>39327</v>
      </c>
      <c r="O11573">
        <v>10000</v>
      </c>
      <c r="P11573">
        <v>0</v>
      </c>
      <c r="Q11573">
        <v>0</v>
      </c>
      <c r="R11573" t="s">
        <v>130</v>
      </c>
      <c r="S11573" t="s">
        <v>1715</v>
      </c>
      <c r="T11573">
        <v>1</v>
      </c>
      <c r="U11573">
        <v>1</v>
      </c>
      <c r="V11573" t="s">
        <v>35063</v>
      </c>
      <c r="X11573" t="s">
        <v>315</v>
      </c>
      <c r="Y11573" s="1">
        <v>41036</v>
      </c>
      <c r="Z11573" t="s">
        <v>50</v>
      </c>
    </row>
    <row r="11574" spans="2:26" x14ac:dyDescent="0.3">
      <c r="B11574">
        <v>22572</v>
      </c>
      <c r="C11574">
        <v>19</v>
      </c>
      <c r="D11574" t="s">
        <v>39328</v>
      </c>
      <c r="F11574" t="s">
        <v>100475</v>
      </c>
      <c r="G11574" t="s">
        <v>9848</v>
      </c>
      <c r="I11574" t="s">
        <v>684</v>
      </c>
      <c r="J11574" s="1">
        <v>31535</v>
      </c>
      <c r="K11574" t="s">
        <v>59925</v>
      </c>
      <c r="M11574" t="s">
        <v>59928</v>
      </c>
      <c r="N11574" t="s">
        <v>39329</v>
      </c>
      <c r="O11574">
        <v>10000</v>
      </c>
      <c r="P11574">
        <v>0</v>
      </c>
      <c r="Q11574">
        <v>0</v>
      </c>
      <c r="R11574" t="s">
        <v>130</v>
      </c>
      <c r="S11574" t="s">
        <v>1715</v>
      </c>
      <c r="T11574">
        <v>1</v>
      </c>
      <c r="U11574">
        <v>1</v>
      </c>
      <c r="V11574" t="s">
        <v>11619</v>
      </c>
      <c r="X11574" t="s">
        <v>268</v>
      </c>
      <c r="Y11574" s="1">
        <v>41054</v>
      </c>
      <c r="Z11574" t="s">
        <v>50</v>
      </c>
    </row>
    <row r="11575" spans="2:26" x14ac:dyDescent="0.3">
      <c r="B11575">
        <v>22573</v>
      </c>
      <c r="C11575">
        <v>4</v>
      </c>
      <c r="D11575" t="s">
        <v>39330</v>
      </c>
      <c r="F11575" t="s">
        <v>100476</v>
      </c>
      <c r="G11575" t="s">
        <v>1893</v>
      </c>
      <c r="I11575" t="s">
        <v>2183</v>
      </c>
      <c r="J11575" s="1">
        <v>31313</v>
      </c>
      <c r="K11575" t="s">
        <v>59927</v>
      </c>
      <c r="M11575" t="s">
        <v>59926</v>
      </c>
      <c r="N11575" t="s">
        <v>39331</v>
      </c>
      <c r="O11575">
        <v>10000</v>
      </c>
      <c r="P11575">
        <v>0</v>
      </c>
      <c r="Q11575">
        <v>0</v>
      </c>
      <c r="R11575" t="s">
        <v>130</v>
      </c>
      <c r="S11575" t="s">
        <v>1715</v>
      </c>
      <c r="T11575">
        <v>0</v>
      </c>
      <c r="U11575">
        <v>1</v>
      </c>
      <c r="V11575" t="s">
        <v>39332</v>
      </c>
      <c r="X11575" t="s">
        <v>246</v>
      </c>
      <c r="Y11575" s="1">
        <v>41051</v>
      </c>
      <c r="Z11575" t="s">
        <v>43</v>
      </c>
    </row>
    <row r="11576" spans="2:26" x14ac:dyDescent="0.3">
      <c r="B11576">
        <v>22574</v>
      </c>
      <c r="C11576">
        <v>13</v>
      </c>
      <c r="D11576" t="s">
        <v>39333</v>
      </c>
      <c r="F11576" t="s">
        <v>100477</v>
      </c>
      <c r="G11576" t="s">
        <v>1750</v>
      </c>
      <c r="H11576" t="s">
        <v>1169</v>
      </c>
      <c r="I11576" t="s">
        <v>332</v>
      </c>
      <c r="J11576" s="1">
        <v>30942</v>
      </c>
      <c r="K11576" t="s">
        <v>59925</v>
      </c>
      <c r="M11576" t="s">
        <v>59926</v>
      </c>
      <c r="N11576" t="s">
        <v>39334</v>
      </c>
      <c r="O11576">
        <v>10000</v>
      </c>
      <c r="P11576">
        <v>0</v>
      </c>
      <c r="Q11576">
        <v>0</v>
      </c>
      <c r="R11576" t="s">
        <v>130</v>
      </c>
      <c r="S11576" t="s">
        <v>1715</v>
      </c>
      <c r="T11576">
        <v>0</v>
      </c>
      <c r="U11576">
        <v>1</v>
      </c>
      <c r="V11576" t="s">
        <v>39335</v>
      </c>
      <c r="X11576" t="s">
        <v>225</v>
      </c>
      <c r="Y11576" s="1">
        <v>41428</v>
      </c>
      <c r="Z11576" t="s">
        <v>43</v>
      </c>
    </row>
    <row r="11577" spans="2:26" x14ac:dyDescent="0.3">
      <c r="B11577">
        <v>22575</v>
      </c>
      <c r="C11577">
        <v>35</v>
      </c>
      <c r="D11577" t="s">
        <v>39336</v>
      </c>
      <c r="F11577" t="s">
        <v>100478</v>
      </c>
      <c r="G11577" t="s">
        <v>714</v>
      </c>
      <c r="I11577" t="s">
        <v>675</v>
      </c>
      <c r="J11577" s="1">
        <v>31459</v>
      </c>
      <c r="K11577" t="s">
        <v>59927</v>
      </c>
      <c r="M11577" t="s">
        <v>59926</v>
      </c>
      <c r="N11577" t="s">
        <v>39337</v>
      </c>
      <c r="O11577">
        <v>20000</v>
      </c>
      <c r="P11577">
        <v>0</v>
      </c>
      <c r="Q11577">
        <v>0</v>
      </c>
      <c r="R11577" t="s">
        <v>30</v>
      </c>
      <c r="S11577" t="s">
        <v>151</v>
      </c>
      <c r="T11577">
        <v>0</v>
      </c>
      <c r="U11577">
        <v>0</v>
      </c>
      <c r="V11577" t="s">
        <v>23083</v>
      </c>
      <c r="X11577" t="s">
        <v>1950</v>
      </c>
      <c r="Y11577" s="1">
        <v>41030</v>
      </c>
      <c r="Z11577" t="s">
        <v>43</v>
      </c>
    </row>
    <row r="11578" spans="2:26" x14ac:dyDescent="0.3">
      <c r="B11578">
        <v>22576</v>
      </c>
      <c r="C11578">
        <v>11</v>
      </c>
      <c r="D11578" t="s">
        <v>39338</v>
      </c>
      <c r="F11578" t="s">
        <v>100479</v>
      </c>
      <c r="G11578" t="s">
        <v>10136</v>
      </c>
      <c r="H11578" t="s">
        <v>37</v>
      </c>
      <c r="I11578" t="s">
        <v>1870</v>
      </c>
      <c r="J11578" s="1">
        <v>31586</v>
      </c>
      <c r="K11578" t="s">
        <v>59927</v>
      </c>
      <c r="M11578" t="s">
        <v>59926</v>
      </c>
      <c r="N11578" t="s">
        <v>39339</v>
      </c>
      <c r="O11578">
        <v>20000</v>
      </c>
      <c r="P11578">
        <v>0</v>
      </c>
      <c r="Q11578">
        <v>0</v>
      </c>
      <c r="R11578" t="s">
        <v>30</v>
      </c>
      <c r="S11578" t="s">
        <v>151</v>
      </c>
      <c r="T11578">
        <v>0</v>
      </c>
      <c r="U11578">
        <v>0</v>
      </c>
      <c r="V11578" t="s">
        <v>19245</v>
      </c>
      <c r="X11578" t="s">
        <v>490</v>
      </c>
      <c r="Y11578" s="1">
        <v>41030</v>
      </c>
      <c r="Z11578" t="s">
        <v>43</v>
      </c>
    </row>
    <row r="11579" spans="2:26" x14ac:dyDescent="0.3">
      <c r="B11579">
        <v>22577</v>
      </c>
      <c r="C11579">
        <v>13</v>
      </c>
      <c r="D11579" t="s">
        <v>39340</v>
      </c>
      <c r="F11579" t="s">
        <v>100480</v>
      </c>
      <c r="G11579" t="s">
        <v>557</v>
      </c>
      <c r="H11579" t="s">
        <v>39</v>
      </c>
      <c r="I11579" t="s">
        <v>199</v>
      </c>
      <c r="J11579" s="1">
        <v>31381</v>
      </c>
      <c r="K11579" t="s">
        <v>59925</v>
      </c>
      <c r="M11579" t="s">
        <v>59926</v>
      </c>
      <c r="N11579" t="s">
        <v>39341</v>
      </c>
      <c r="O11579">
        <v>20000</v>
      </c>
      <c r="P11579">
        <v>0</v>
      </c>
      <c r="Q11579">
        <v>0</v>
      </c>
      <c r="R11579" t="s">
        <v>30</v>
      </c>
      <c r="S11579" t="s">
        <v>151</v>
      </c>
      <c r="T11579">
        <v>1</v>
      </c>
      <c r="U11579">
        <v>0</v>
      </c>
      <c r="V11579" t="s">
        <v>39342</v>
      </c>
      <c r="X11579" t="s">
        <v>1990</v>
      </c>
      <c r="Y11579" s="1">
        <v>41058</v>
      </c>
      <c r="Z11579" t="s">
        <v>43</v>
      </c>
    </row>
    <row r="11580" spans="2:26" x14ac:dyDescent="0.3">
      <c r="B11580">
        <v>22578</v>
      </c>
      <c r="C11580">
        <v>37</v>
      </c>
      <c r="D11580" t="s">
        <v>39343</v>
      </c>
      <c r="F11580" t="s">
        <v>100481</v>
      </c>
      <c r="G11580" t="s">
        <v>3578</v>
      </c>
      <c r="H11580" t="s">
        <v>1018</v>
      </c>
      <c r="I11580" t="s">
        <v>720</v>
      </c>
      <c r="J11580" s="1">
        <v>30417</v>
      </c>
      <c r="K11580" t="s">
        <v>59927</v>
      </c>
      <c r="M11580" t="s">
        <v>59926</v>
      </c>
      <c r="N11580" t="s">
        <v>39344</v>
      </c>
      <c r="O11580">
        <v>10000</v>
      </c>
      <c r="P11580">
        <v>0</v>
      </c>
      <c r="Q11580">
        <v>0</v>
      </c>
      <c r="R11580" t="s">
        <v>143</v>
      </c>
      <c r="S11580" t="s">
        <v>1715</v>
      </c>
      <c r="T11580">
        <v>0</v>
      </c>
      <c r="U11580">
        <v>2</v>
      </c>
      <c r="V11580" t="s">
        <v>39345</v>
      </c>
      <c r="X11580" t="s">
        <v>225</v>
      </c>
      <c r="Y11580" s="1">
        <v>41038</v>
      </c>
      <c r="Z11580" t="s">
        <v>43</v>
      </c>
    </row>
    <row r="11581" spans="2:26" x14ac:dyDescent="0.3">
      <c r="B11581">
        <v>22579</v>
      </c>
      <c r="C11581">
        <v>13</v>
      </c>
      <c r="D11581" t="s">
        <v>39346</v>
      </c>
      <c r="F11581" t="s">
        <v>100482</v>
      </c>
      <c r="G11581" t="s">
        <v>4296</v>
      </c>
      <c r="I11581" t="s">
        <v>156</v>
      </c>
      <c r="J11581" s="1">
        <v>29874</v>
      </c>
      <c r="K11581" t="s">
        <v>59927</v>
      </c>
      <c r="M11581" t="s">
        <v>59928</v>
      </c>
      <c r="N11581" t="s">
        <v>39347</v>
      </c>
      <c r="O11581">
        <v>10000</v>
      </c>
      <c r="P11581">
        <v>1</v>
      </c>
      <c r="Q11581">
        <v>1</v>
      </c>
      <c r="R11581" t="s">
        <v>143</v>
      </c>
      <c r="S11581" t="s">
        <v>1715</v>
      </c>
      <c r="T11581">
        <v>0</v>
      </c>
      <c r="U11581">
        <v>0</v>
      </c>
      <c r="V11581" t="s">
        <v>39348</v>
      </c>
      <c r="X11581" t="s">
        <v>391</v>
      </c>
      <c r="Y11581" s="1">
        <v>41045</v>
      </c>
      <c r="Z11581" t="s">
        <v>34</v>
      </c>
    </row>
    <row r="11582" spans="2:26" x14ac:dyDescent="0.3">
      <c r="B11582">
        <v>22580</v>
      </c>
      <c r="C11582">
        <v>23</v>
      </c>
      <c r="D11582" t="s">
        <v>39349</v>
      </c>
      <c r="F11582" t="s">
        <v>100483</v>
      </c>
      <c r="G11582" t="s">
        <v>1319</v>
      </c>
      <c r="I11582" t="s">
        <v>747</v>
      </c>
      <c r="J11582" s="1">
        <v>30959</v>
      </c>
      <c r="K11582" t="s">
        <v>59927</v>
      </c>
      <c r="M11582" t="s">
        <v>59928</v>
      </c>
      <c r="N11582" t="s">
        <v>39350</v>
      </c>
      <c r="O11582">
        <v>10000</v>
      </c>
      <c r="P11582">
        <v>1</v>
      </c>
      <c r="Q11582">
        <v>1</v>
      </c>
      <c r="R11582" t="s">
        <v>143</v>
      </c>
      <c r="S11582" t="s">
        <v>1715</v>
      </c>
      <c r="T11582">
        <v>0</v>
      </c>
      <c r="U11582">
        <v>0</v>
      </c>
      <c r="V11582" t="s">
        <v>37619</v>
      </c>
      <c r="X11582" t="s">
        <v>391</v>
      </c>
      <c r="Y11582" s="1">
        <v>41031</v>
      </c>
      <c r="Z11582" t="s">
        <v>34</v>
      </c>
    </row>
    <row r="11583" spans="2:26" x14ac:dyDescent="0.3">
      <c r="B11583">
        <v>22581</v>
      </c>
      <c r="C11583">
        <v>19</v>
      </c>
      <c r="D11583" t="s">
        <v>39351</v>
      </c>
      <c r="F11583" t="s">
        <v>100484</v>
      </c>
      <c r="G11583" t="s">
        <v>227</v>
      </c>
      <c r="H11583" t="s">
        <v>54</v>
      </c>
      <c r="I11583" t="s">
        <v>720</v>
      </c>
      <c r="J11583" s="1">
        <v>31094</v>
      </c>
      <c r="K11583" t="s">
        <v>59925</v>
      </c>
      <c r="M11583" t="s">
        <v>59928</v>
      </c>
      <c r="N11583" t="s">
        <v>39352</v>
      </c>
      <c r="O11583">
        <v>20000</v>
      </c>
      <c r="P11583">
        <v>0</v>
      </c>
      <c r="Q11583">
        <v>0</v>
      </c>
      <c r="R11583" t="s">
        <v>30</v>
      </c>
      <c r="S11583" t="s">
        <v>151</v>
      </c>
      <c r="T11583">
        <v>0</v>
      </c>
      <c r="U11583">
        <v>0</v>
      </c>
      <c r="V11583" t="s">
        <v>16911</v>
      </c>
      <c r="X11583" t="s">
        <v>213</v>
      </c>
      <c r="Y11583" s="1">
        <v>41039</v>
      </c>
      <c r="Z11583" t="s">
        <v>43</v>
      </c>
    </row>
    <row r="11584" spans="2:26" x14ac:dyDescent="0.3">
      <c r="B11584">
        <v>22582</v>
      </c>
      <c r="C11584">
        <v>27</v>
      </c>
      <c r="D11584" t="s">
        <v>39353</v>
      </c>
      <c r="F11584" t="s">
        <v>100485</v>
      </c>
      <c r="G11584" t="s">
        <v>7258</v>
      </c>
      <c r="H11584" t="s">
        <v>148</v>
      </c>
      <c r="I11584" t="s">
        <v>2757</v>
      </c>
      <c r="J11584" s="1">
        <v>31183</v>
      </c>
      <c r="K11584" t="s">
        <v>59927</v>
      </c>
      <c r="M11584" t="s">
        <v>59928</v>
      </c>
      <c r="N11584" t="s">
        <v>39354</v>
      </c>
      <c r="O11584">
        <v>20000</v>
      </c>
      <c r="P11584">
        <v>0</v>
      </c>
      <c r="Q11584">
        <v>0</v>
      </c>
      <c r="R11584" t="s">
        <v>30</v>
      </c>
      <c r="S11584" t="s">
        <v>151</v>
      </c>
      <c r="T11584">
        <v>0</v>
      </c>
      <c r="U11584">
        <v>0</v>
      </c>
      <c r="V11584" t="s">
        <v>39355</v>
      </c>
      <c r="X11584" t="s">
        <v>153</v>
      </c>
      <c r="Y11584" s="1">
        <v>41035</v>
      </c>
      <c r="Z11584" t="s">
        <v>43</v>
      </c>
    </row>
    <row r="11585" spans="2:26" x14ac:dyDescent="0.3">
      <c r="B11585">
        <v>22583</v>
      </c>
      <c r="C11585">
        <v>25</v>
      </c>
      <c r="D11585" t="s">
        <v>39356</v>
      </c>
      <c r="F11585" t="s">
        <v>100486</v>
      </c>
      <c r="G11585" t="s">
        <v>2627</v>
      </c>
      <c r="H11585" t="s">
        <v>204</v>
      </c>
      <c r="I11585" t="s">
        <v>632</v>
      </c>
      <c r="J11585" s="1">
        <v>30356</v>
      </c>
      <c r="K11585" t="s">
        <v>59927</v>
      </c>
      <c r="M11585" t="s">
        <v>59926</v>
      </c>
      <c r="N11585" t="s">
        <v>39357</v>
      </c>
      <c r="O11585">
        <v>20000</v>
      </c>
      <c r="P11585">
        <v>0</v>
      </c>
      <c r="Q11585">
        <v>0</v>
      </c>
      <c r="R11585" t="s">
        <v>130</v>
      </c>
      <c r="S11585" t="s">
        <v>1715</v>
      </c>
      <c r="T11585">
        <v>1</v>
      </c>
      <c r="U11585">
        <v>0</v>
      </c>
      <c r="V11585" t="s">
        <v>39358</v>
      </c>
      <c r="X11585" t="s">
        <v>850</v>
      </c>
      <c r="Y11585" s="1">
        <v>41044</v>
      </c>
      <c r="Z11585" t="s">
        <v>34</v>
      </c>
    </row>
    <row r="11586" spans="2:26" x14ac:dyDescent="0.3">
      <c r="B11586">
        <v>22584</v>
      </c>
      <c r="C11586">
        <v>211</v>
      </c>
      <c r="D11586" t="s">
        <v>39359</v>
      </c>
      <c r="F11586" t="s">
        <v>100487</v>
      </c>
      <c r="G11586" t="s">
        <v>2642</v>
      </c>
      <c r="I11586" t="s">
        <v>343</v>
      </c>
      <c r="J11586" s="1">
        <v>24383</v>
      </c>
      <c r="K11586" t="s">
        <v>59927</v>
      </c>
      <c r="M11586" t="s">
        <v>59928</v>
      </c>
      <c r="N11586" t="s">
        <v>39360</v>
      </c>
      <c r="O11586">
        <v>20000</v>
      </c>
      <c r="P11586">
        <v>1</v>
      </c>
      <c r="Q11586">
        <v>1</v>
      </c>
      <c r="R11586" t="s">
        <v>130</v>
      </c>
      <c r="S11586" t="s">
        <v>1715</v>
      </c>
      <c r="T11586">
        <v>1</v>
      </c>
      <c r="U11586">
        <v>0</v>
      </c>
      <c r="V11586" t="s">
        <v>39361</v>
      </c>
      <c r="X11586" t="s">
        <v>335</v>
      </c>
      <c r="Y11586" s="1">
        <v>41451</v>
      </c>
      <c r="Z11586" t="s">
        <v>34</v>
      </c>
    </row>
    <row r="11587" spans="2:26" x14ac:dyDescent="0.3">
      <c r="B11587">
        <v>22585</v>
      </c>
      <c r="C11587">
        <v>144</v>
      </c>
      <c r="D11587" t="s">
        <v>39362</v>
      </c>
      <c r="F11587" t="s">
        <v>100488</v>
      </c>
      <c r="G11587" t="s">
        <v>4317</v>
      </c>
      <c r="H11587" t="s">
        <v>470</v>
      </c>
      <c r="I11587" t="s">
        <v>573</v>
      </c>
      <c r="J11587" s="1">
        <v>24489</v>
      </c>
      <c r="K11587" t="s">
        <v>59927</v>
      </c>
      <c r="M11587" t="s">
        <v>59926</v>
      </c>
      <c r="N11587" t="s">
        <v>39363</v>
      </c>
      <c r="O11587">
        <v>30000</v>
      </c>
      <c r="P11587">
        <v>4</v>
      </c>
      <c r="Q11587">
        <v>0</v>
      </c>
      <c r="R11587" t="s">
        <v>374</v>
      </c>
      <c r="S11587" t="s">
        <v>151</v>
      </c>
      <c r="T11587">
        <v>0</v>
      </c>
      <c r="U11587">
        <v>0</v>
      </c>
      <c r="V11587" t="s">
        <v>39364</v>
      </c>
      <c r="X11587" t="s">
        <v>603</v>
      </c>
      <c r="Y11587" s="1">
        <v>41422</v>
      </c>
      <c r="Z11587" t="s">
        <v>43</v>
      </c>
    </row>
    <row r="11588" spans="2:26" x14ac:dyDescent="0.3">
      <c r="B11588">
        <v>22586</v>
      </c>
      <c r="C11588">
        <v>279</v>
      </c>
      <c r="D11588" t="s">
        <v>39365</v>
      </c>
      <c r="F11588" t="s">
        <v>100489</v>
      </c>
      <c r="G11588" t="s">
        <v>6366</v>
      </c>
      <c r="H11588" t="s">
        <v>423</v>
      </c>
      <c r="I11588" t="s">
        <v>861</v>
      </c>
      <c r="J11588" s="1">
        <v>26302</v>
      </c>
      <c r="K11588" t="s">
        <v>59925</v>
      </c>
      <c r="M11588" t="s">
        <v>59926</v>
      </c>
      <c r="N11588" t="s">
        <v>39366</v>
      </c>
      <c r="O11588">
        <v>30000</v>
      </c>
      <c r="P11588">
        <v>3</v>
      </c>
      <c r="Q11588">
        <v>0</v>
      </c>
      <c r="R11588" t="s">
        <v>374</v>
      </c>
      <c r="S11588" t="s">
        <v>151</v>
      </c>
      <c r="T11588">
        <v>0</v>
      </c>
      <c r="U11588">
        <v>0</v>
      </c>
      <c r="V11588" t="s">
        <v>5010</v>
      </c>
      <c r="X11588" t="s">
        <v>391</v>
      </c>
      <c r="Y11588" s="1">
        <v>41604</v>
      </c>
      <c r="Z11588" t="s">
        <v>43</v>
      </c>
    </row>
    <row r="11589" spans="2:26" x14ac:dyDescent="0.3">
      <c r="B11589">
        <v>22587</v>
      </c>
      <c r="C11589">
        <v>150</v>
      </c>
      <c r="D11589" t="s">
        <v>39367</v>
      </c>
      <c r="F11589" t="s">
        <v>100490</v>
      </c>
      <c r="G11589" t="s">
        <v>492</v>
      </c>
      <c r="H11589" t="s">
        <v>91</v>
      </c>
      <c r="I11589" t="s">
        <v>3648</v>
      </c>
      <c r="J11589" s="1">
        <v>26106</v>
      </c>
      <c r="K11589" t="s">
        <v>59927</v>
      </c>
      <c r="M11589" t="s">
        <v>59928</v>
      </c>
      <c r="N11589" t="s">
        <v>39368</v>
      </c>
      <c r="O11589">
        <v>20000</v>
      </c>
      <c r="P11589">
        <v>1</v>
      </c>
      <c r="Q11589">
        <v>1</v>
      </c>
      <c r="R11589" t="s">
        <v>130</v>
      </c>
      <c r="S11589" t="s">
        <v>1715</v>
      </c>
      <c r="T11589">
        <v>0</v>
      </c>
      <c r="U11589">
        <v>0</v>
      </c>
      <c r="V11589" t="s">
        <v>19595</v>
      </c>
      <c r="X11589" t="s">
        <v>268</v>
      </c>
      <c r="Y11589" s="1">
        <v>41395</v>
      </c>
      <c r="Z11589" t="s">
        <v>43</v>
      </c>
    </row>
    <row r="11590" spans="2:26" x14ac:dyDescent="0.3">
      <c r="B11590">
        <v>22588</v>
      </c>
      <c r="C11590">
        <v>239</v>
      </c>
      <c r="D11590" t="s">
        <v>39369</v>
      </c>
      <c r="F11590" t="s">
        <v>100491</v>
      </c>
      <c r="G11590" t="s">
        <v>6910</v>
      </c>
      <c r="H11590" t="s">
        <v>148</v>
      </c>
      <c r="I11590" t="s">
        <v>272</v>
      </c>
      <c r="J11590" s="1">
        <v>24213</v>
      </c>
      <c r="K11590" t="s">
        <v>59927</v>
      </c>
      <c r="M11590" t="s">
        <v>59928</v>
      </c>
      <c r="N11590" t="s">
        <v>39370</v>
      </c>
      <c r="O11590">
        <v>20000</v>
      </c>
      <c r="P11590">
        <v>1</v>
      </c>
      <c r="Q11590">
        <v>1</v>
      </c>
      <c r="R11590" t="s">
        <v>130</v>
      </c>
      <c r="S11590" t="s">
        <v>1715</v>
      </c>
      <c r="T11590">
        <v>1</v>
      </c>
      <c r="U11590">
        <v>0</v>
      </c>
      <c r="V11590" t="s">
        <v>16050</v>
      </c>
      <c r="X11590" t="s">
        <v>397</v>
      </c>
      <c r="Y11590" s="1">
        <v>41464</v>
      </c>
      <c r="Z11590" t="s">
        <v>34</v>
      </c>
    </row>
    <row r="11591" spans="2:26" x14ac:dyDescent="0.3">
      <c r="B11591">
        <v>22589</v>
      </c>
      <c r="C11591">
        <v>262</v>
      </c>
      <c r="D11591" t="s">
        <v>39371</v>
      </c>
      <c r="F11591" t="s">
        <v>100492</v>
      </c>
      <c r="G11591" t="s">
        <v>1820</v>
      </c>
      <c r="I11591" t="s">
        <v>4350</v>
      </c>
      <c r="J11591" s="1">
        <v>24014</v>
      </c>
      <c r="K11591" t="s">
        <v>59927</v>
      </c>
      <c r="M11591" t="s">
        <v>59928</v>
      </c>
      <c r="N11591" t="s">
        <v>39372</v>
      </c>
      <c r="O11591">
        <v>20000</v>
      </c>
      <c r="P11591">
        <v>1</v>
      </c>
      <c r="Q11591">
        <v>1</v>
      </c>
      <c r="R11591" t="s">
        <v>130</v>
      </c>
      <c r="S11591" t="s">
        <v>1715</v>
      </c>
      <c r="T11591">
        <v>1</v>
      </c>
      <c r="U11591">
        <v>0</v>
      </c>
      <c r="V11591" t="s">
        <v>39373</v>
      </c>
      <c r="X11591" t="s">
        <v>2668</v>
      </c>
      <c r="Y11591" s="1">
        <v>41513</v>
      </c>
      <c r="Z11591" t="s">
        <v>34</v>
      </c>
    </row>
    <row r="11592" spans="2:26" x14ac:dyDescent="0.3">
      <c r="B11592">
        <v>22590</v>
      </c>
      <c r="C11592">
        <v>171</v>
      </c>
      <c r="D11592" t="s">
        <v>39374</v>
      </c>
      <c r="F11592" t="s">
        <v>100493</v>
      </c>
      <c r="G11592" t="s">
        <v>3678</v>
      </c>
      <c r="H11592" t="s">
        <v>1169</v>
      </c>
      <c r="I11592" t="s">
        <v>904</v>
      </c>
      <c r="J11592" s="1">
        <v>23834</v>
      </c>
      <c r="K11592" t="s">
        <v>59925</v>
      </c>
      <c r="M11592" t="s">
        <v>59926</v>
      </c>
      <c r="N11592" t="s">
        <v>39375</v>
      </c>
      <c r="O11592">
        <v>20000</v>
      </c>
      <c r="P11592">
        <v>2</v>
      </c>
      <c r="Q11592">
        <v>0</v>
      </c>
      <c r="R11592" t="s">
        <v>130</v>
      </c>
      <c r="S11592" t="s">
        <v>1715</v>
      </c>
      <c r="T11592">
        <v>0</v>
      </c>
      <c r="U11592">
        <v>1</v>
      </c>
      <c r="V11592" t="s">
        <v>5736</v>
      </c>
      <c r="X11592" t="s">
        <v>658</v>
      </c>
      <c r="Y11592" s="1">
        <v>41407</v>
      </c>
      <c r="Z11592" t="s">
        <v>43</v>
      </c>
    </row>
    <row r="11593" spans="2:26" x14ac:dyDescent="0.3">
      <c r="B11593">
        <v>22591</v>
      </c>
      <c r="C11593">
        <v>147</v>
      </c>
      <c r="D11593" t="s">
        <v>39376</v>
      </c>
      <c r="F11593" t="s">
        <v>100494</v>
      </c>
      <c r="G11593" t="s">
        <v>25</v>
      </c>
      <c r="H11593" t="s">
        <v>72</v>
      </c>
      <c r="I11593" t="s">
        <v>2045</v>
      </c>
      <c r="J11593" s="1">
        <v>25299</v>
      </c>
      <c r="K11593" t="s">
        <v>59927</v>
      </c>
      <c r="M11593" t="s">
        <v>59926</v>
      </c>
      <c r="N11593" t="s">
        <v>39377</v>
      </c>
      <c r="O11593">
        <v>30000</v>
      </c>
      <c r="P11593">
        <v>1</v>
      </c>
      <c r="Q11593">
        <v>0</v>
      </c>
      <c r="R11593" t="s">
        <v>374</v>
      </c>
      <c r="S11593" t="s">
        <v>151</v>
      </c>
      <c r="T11593">
        <v>0</v>
      </c>
      <c r="U11593">
        <v>0</v>
      </c>
      <c r="V11593" t="s">
        <v>9820</v>
      </c>
      <c r="X11593" t="s">
        <v>340</v>
      </c>
      <c r="Y11593" s="1">
        <v>41417</v>
      </c>
      <c r="Z11593" t="s">
        <v>43</v>
      </c>
    </row>
    <row r="11594" spans="2:26" x14ac:dyDescent="0.3">
      <c r="B11594">
        <v>22592</v>
      </c>
      <c r="C11594">
        <v>269</v>
      </c>
      <c r="D11594" t="s">
        <v>39378</v>
      </c>
      <c r="F11594" t="s">
        <v>100495</v>
      </c>
      <c r="G11594" t="s">
        <v>6923</v>
      </c>
      <c r="H11594" t="s">
        <v>899</v>
      </c>
      <c r="I11594" t="s">
        <v>591</v>
      </c>
      <c r="J11594" s="1">
        <v>23955</v>
      </c>
      <c r="K11594" t="s">
        <v>59927</v>
      </c>
      <c r="M11594" t="s">
        <v>59928</v>
      </c>
      <c r="N11594" t="s">
        <v>39379</v>
      </c>
      <c r="O11594">
        <v>30000</v>
      </c>
      <c r="P11594">
        <v>3</v>
      </c>
      <c r="Q11594">
        <v>0</v>
      </c>
      <c r="R11594" t="s">
        <v>374</v>
      </c>
      <c r="S11594" t="s">
        <v>151</v>
      </c>
      <c r="T11594">
        <v>1</v>
      </c>
      <c r="U11594">
        <v>0</v>
      </c>
      <c r="V11594" t="s">
        <v>37966</v>
      </c>
      <c r="X11594" t="s">
        <v>340</v>
      </c>
      <c r="Y11594" s="1">
        <v>41594</v>
      </c>
      <c r="Z11594" t="s">
        <v>43</v>
      </c>
    </row>
    <row r="11595" spans="2:26" x14ac:dyDescent="0.3">
      <c r="B11595">
        <v>22593</v>
      </c>
      <c r="C11595">
        <v>190</v>
      </c>
      <c r="D11595" t="s">
        <v>39380</v>
      </c>
      <c r="F11595" t="s">
        <v>100496</v>
      </c>
      <c r="G11595" t="s">
        <v>980</v>
      </c>
      <c r="H11595" t="s">
        <v>91</v>
      </c>
      <c r="I11595" t="s">
        <v>60</v>
      </c>
      <c r="J11595" s="1">
        <v>24182</v>
      </c>
      <c r="K11595" t="s">
        <v>59927</v>
      </c>
      <c r="M11595" t="s">
        <v>59926</v>
      </c>
      <c r="N11595" t="s">
        <v>39381</v>
      </c>
      <c r="O11595">
        <v>30000</v>
      </c>
      <c r="P11595">
        <v>3</v>
      </c>
      <c r="Q11595">
        <v>0</v>
      </c>
      <c r="R11595" t="s">
        <v>30</v>
      </c>
      <c r="S11595" t="s">
        <v>151</v>
      </c>
      <c r="T11595">
        <v>0</v>
      </c>
      <c r="U11595">
        <v>0</v>
      </c>
      <c r="V11595" t="s">
        <v>39382</v>
      </c>
      <c r="X11595" t="s">
        <v>2144</v>
      </c>
      <c r="Y11595" s="1">
        <v>41512</v>
      </c>
      <c r="Z11595" t="s">
        <v>43</v>
      </c>
    </row>
    <row r="11596" spans="2:26" x14ac:dyDescent="0.3">
      <c r="B11596">
        <v>22594</v>
      </c>
      <c r="C11596">
        <v>231</v>
      </c>
      <c r="D11596" t="s">
        <v>39383</v>
      </c>
      <c r="F11596" t="s">
        <v>100497</v>
      </c>
      <c r="G11596" t="s">
        <v>2913</v>
      </c>
      <c r="H11596" t="s">
        <v>39</v>
      </c>
      <c r="I11596" t="s">
        <v>703</v>
      </c>
      <c r="J11596" s="1">
        <v>24249</v>
      </c>
      <c r="K11596" t="s">
        <v>59925</v>
      </c>
      <c r="M11596" t="s">
        <v>59928</v>
      </c>
      <c r="N11596" t="s">
        <v>39384</v>
      </c>
      <c r="O11596">
        <v>30000</v>
      </c>
      <c r="P11596">
        <v>3</v>
      </c>
      <c r="Q11596">
        <v>0</v>
      </c>
      <c r="R11596" t="s">
        <v>30</v>
      </c>
      <c r="S11596" t="s">
        <v>151</v>
      </c>
      <c r="T11596">
        <v>0</v>
      </c>
      <c r="U11596">
        <v>0</v>
      </c>
      <c r="V11596" t="s">
        <v>35439</v>
      </c>
      <c r="X11596" t="s">
        <v>153</v>
      </c>
      <c r="Y11596" s="1">
        <v>41582</v>
      </c>
      <c r="Z11596" t="s">
        <v>43</v>
      </c>
    </row>
    <row r="11597" spans="2:26" x14ac:dyDescent="0.3">
      <c r="B11597">
        <v>22595</v>
      </c>
      <c r="C11597">
        <v>180</v>
      </c>
      <c r="D11597" t="s">
        <v>39385</v>
      </c>
      <c r="F11597" t="s">
        <v>100498</v>
      </c>
      <c r="G11597" t="s">
        <v>5398</v>
      </c>
      <c r="H11597" t="s">
        <v>579</v>
      </c>
      <c r="I11597" t="s">
        <v>186</v>
      </c>
      <c r="J11597" s="1">
        <v>26194</v>
      </c>
      <c r="K11597" t="s">
        <v>59925</v>
      </c>
      <c r="M11597" t="s">
        <v>59926</v>
      </c>
      <c r="N11597" t="s">
        <v>39386</v>
      </c>
      <c r="O11597">
        <v>40000</v>
      </c>
      <c r="P11597">
        <v>3</v>
      </c>
      <c r="Q11597">
        <v>0</v>
      </c>
      <c r="R11597" t="s">
        <v>374</v>
      </c>
      <c r="S11597" t="s">
        <v>151</v>
      </c>
      <c r="T11597">
        <v>1</v>
      </c>
      <c r="U11597">
        <v>0</v>
      </c>
      <c r="V11597" t="s">
        <v>39387</v>
      </c>
      <c r="X11597" t="s">
        <v>505</v>
      </c>
      <c r="Y11597" s="1">
        <v>41461</v>
      </c>
      <c r="Z11597" t="s">
        <v>43</v>
      </c>
    </row>
    <row r="11598" spans="2:26" x14ac:dyDescent="0.3">
      <c r="B11598">
        <v>22596</v>
      </c>
      <c r="C11598">
        <v>248</v>
      </c>
      <c r="D11598" t="s">
        <v>39388</v>
      </c>
      <c r="F11598" t="s">
        <v>100499</v>
      </c>
      <c r="G11598" t="s">
        <v>3285</v>
      </c>
      <c r="H11598" t="s">
        <v>470</v>
      </c>
      <c r="I11598" t="s">
        <v>1870</v>
      </c>
      <c r="J11598" s="1">
        <v>25696</v>
      </c>
      <c r="K11598" t="s">
        <v>59925</v>
      </c>
      <c r="M11598" t="s">
        <v>59926</v>
      </c>
      <c r="N11598" t="s">
        <v>39389</v>
      </c>
      <c r="O11598">
        <v>30000</v>
      </c>
      <c r="P11598">
        <v>0</v>
      </c>
      <c r="Q11598">
        <v>0</v>
      </c>
      <c r="R11598" t="s">
        <v>30</v>
      </c>
      <c r="S11598" t="s">
        <v>151</v>
      </c>
      <c r="T11598">
        <v>1</v>
      </c>
      <c r="U11598">
        <v>0</v>
      </c>
      <c r="V11598" t="s">
        <v>18075</v>
      </c>
      <c r="X11598" t="s">
        <v>42</v>
      </c>
      <c r="Y11598" s="1">
        <v>41579</v>
      </c>
      <c r="Z11598" t="s">
        <v>43</v>
      </c>
    </row>
    <row r="11599" spans="2:26" x14ac:dyDescent="0.3">
      <c r="B11599">
        <v>22597</v>
      </c>
      <c r="C11599">
        <v>140</v>
      </c>
      <c r="D11599" t="s">
        <v>39390</v>
      </c>
      <c r="F11599" t="s">
        <v>100500</v>
      </c>
      <c r="G11599" t="s">
        <v>3990</v>
      </c>
      <c r="H11599" t="s">
        <v>26</v>
      </c>
      <c r="I11599" t="s">
        <v>2292</v>
      </c>
      <c r="J11599" s="1">
        <v>25832</v>
      </c>
      <c r="K11599" t="s">
        <v>59925</v>
      </c>
      <c r="M11599" t="s">
        <v>59928</v>
      </c>
      <c r="N11599" t="s">
        <v>39391</v>
      </c>
      <c r="O11599">
        <v>30000</v>
      </c>
      <c r="P11599">
        <v>0</v>
      </c>
      <c r="Q11599">
        <v>0</v>
      </c>
      <c r="R11599" t="s">
        <v>30</v>
      </c>
      <c r="S11599" t="s">
        <v>151</v>
      </c>
      <c r="T11599">
        <v>1</v>
      </c>
      <c r="U11599">
        <v>0</v>
      </c>
      <c r="V11599" t="s">
        <v>39392</v>
      </c>
      <c r="X11599" t="s">
        <v>649</v>
      </c>
      <c r="Y11599" s="1">
        <v>41410</v>
      </c>
      <c r="Z11599" t="s">
        <v>43</v>
      </c>
    </row>
    <row r="11600" spans="2:26" x14ac:dyDescent="0.3">
      <c r="B11600">
        <v>22598</v>
      </c>
      <c r="C11600">
        <v>163</v>
      </c>
      <c r="D11600" t="s">
        <v>39393</v>
      </c>
      <c r="F11600" t="s">
        <v>100501</v>
      </c>
      <c r="G11600" t="s">
        <v>497</v>
      </c>
      <c r="I11600" t="s">
        <v>290</v>
      </c>
      <c r="J11600" s="1">
        <v>23650</v>
      </c>
      <c r="K11600" t="s">
        <v>59927</v>
      </c>
      <c r="M11600" t="s">
        <v>59926</v>
      </c>
      <c r="N11600" t="s">
        <v>39394</v>
      </c>
      <c r="O11600">
        <v>30000</v>
      </c>
      <c r="P11600">
        <v>0</v>
      </c>
      <c r="Q11600">
        <v>0</v>
      </c>
      <c r="R11600" t="s">
        <v>30</v>
      </c>
      <c r="S11600" t="s">
        <v>151</v>
      </c>
      <c r="T11600">
        <v>0</v>
      </c>
      <c r="U11600">
        <v>0</v>
      </c>
      <c r="V11600" t="s">
        <v>39395</v>
      </c>
      <c r="X11600" t="s">
        <v>1744</v>
      </c>
      <c r="Y11600" s="1">
        <v>41420</v>
      </c>
      <c r="Z11600" t="s">
        <v>43</v>
      </c>
    </row>
    <row r="11601" spans="2:26" x14ac:dyDescent="0.3">
      <c r="B11601">
        <v>22599</v>
      </c>
      <c r="C11601">
        <v>244</v>
      </c>
      <c r="D11601" t="s">
        <v>39396</v>
      </c>
      <c r="F11601" t="s">
        <v>100502</v>
      </c>
      <c r="G11601" t="s">
        <v>724</v>
      </c>
      <c r="I11601" t="s">
        <v>856</v>
      </c>
      <c r="J11601" s="1">
        <v>23813</v>
      </c>
      <c r="K11601" t="s">
        <v>59925</v>
      </c>
      <c r="M11601" t="s">
        <v>59926</v>
      </c>
      <c r="N11601" t="s">
        <v>39397</v>
      </c>
      <c r="O11601">
        <v>40000</v>
      </c>
      <c r="P11601">
        <v>3</v>
      </c>
      <c r="Q11601">
        <v>0</v>
      </c>
      <c r="R11601" t="s">
        <v>374</v>
      </c>
      <c r="S11601" t="s">
        <v>151</v>
      </c>
      <c r="T11601">
        <v>0</v>
      </c>
      <c r="U11601">
        <v>0</v>
      </c>
      <c r="V11601" t="s">
        <v>39398</v>
      </c>
      <c r="X11601" t="s">
        <v>658</v>
      </c>
      <c r="Y11601" s="1">
        <v>41589</v>
      </c>
      <c r="Z11601" t="s">
        <v>43</v>
      </c>
    </row>
    <row r="11602" spans="2:26" x14ac:dyDescent="0.3">
      <c r="B11602">
        <v>22600</v>
      </c>
      <c r="C11602">
        <v>241</v>
      </c>
      <c r="D11602" t="s">
        <v>39399</v>
      </c>
      <c r="F11602" t="s">
        <v>100503</v>
      </c>
      <c r="G11602" t="s">
        <v>909</v>
      </c>
      <c r="H11602" t="s">
        <v>37</v>
      </c>
      <c r="I11602" t="s">
        <v>586</v>
      </c>
      <c r="J11602" s="1">
        <v>29438</v>
      </c>
      <c r="K11602" t="s">
        <v>59927</v>
      </c>
      <c r="M11602" t="s">
        <v>59926</v>
      </c>
      <c r="N11602" t="s">
        <v>39400</v>
      </c>
      <c r="O11602">
        <v>30000</v>
      </c>
      <c r="P11602">
        <v>1</v>
      </c>
      <c r="Q11602">
        <v>0</v>
      </c>
      <c r="R11602" t="s">
        <v>30</v>
      </c>
      <c r="S11602" t="s">
        <v>151</v>
      </c>
      <c r="T11602">
        <v>1</v>
      </c>
      <c r="U11602">
        <v>0</v>
      </c>
      <c r="V11602" t="s">
        <v>39401</v>
      </c>
      <c r="X11602" t="s">
        <v>1813</v>
      </c>
      <c r="Y11602" s="1">
        <v>41624</v>
      </c>
      <c r="Z11602" t="s">
        <v>43</v>
      </c>
    </row>
    <row r="11603" spans="2:26" x14ac:dyDescent="0.3">
      <c r="B11603">
        <v>22601</v>
      </c>
      <c r="C11603">
        <v>183</v>
      </c>
      <c r="D11603" t="s">
        <v>39402</v>
      </c>
      <c r="F11603" t="s">
        <v>100504</v>
      </c>
      <c r="G11603" t="s">
        <v>572</v>
      </c>
      <c r="I11603" t="s">
        <v>394</v>
      </c>
      <c r="J11603" s="1">
        <v>23397</v>
      </c>
      <c r="K11603" t="s">
        <v>59925</v>
      </c>
      <c r="M11603" t="s">
        <v>59928</v>
      </c>
      <c r="N11603" t="s">
        <v>39403</v>
      </c>
      <c r="O11603">
        <v>30000</v>
      </c>
      <c r="P11603">
        <v>1</v>
      </c>
      <c r="Q11603">
        <v>0</v>
      </c>
      <c r="R11603" t="s">
        <v>30</v>
      </c>
      <c r="S11603" t="s">
        <v>151</v>
      </c>
      <c r="T11603">
        <v>0</v>
      </c>
      <c r="U11603">
        <v>0</v>
      </c>
      <c r="V11603" t="s">
        <v>39404</v>
      </c>
      <c r="X11603" t="s">
        <v>505</v>
      </c>
      <c r="Y11603" s="1">
        <v>41508</v>
      </c>
      <c r="Z11603" t="s">
        <v>43</v>
      </c>
    </row>
    <row r="11604" spans="2:26" x14ac:dyDescent="0.3">
      <c r="B11604">
        <v>22602</v>
      </c>
      <c r="C11604">
        <v>275</v>
      </c>
      <c r="D11604" t="s">
        <v>39405</v>
      </c>
      <c r="F11604" t="s">
        <v>100505</v>
      </c>
      <c r="G11604" t="s">
        <v>1995</v>
      </c>
      <c r="I11604" t="s">
        <v>372</v>
      </c>
      <c r="J11604" s="1">
        <v>29891</v>
      </c>
      <c r="K11604" t="s">
        <v>59927</v>
      </c>
      <c r="M11604" t="s">
        <v>59928</v>
      </c>
      <c r="N11604" t="s">
        <v>39406</v>
      </c>
      <c r="O11604">
        <v>10000</v>
      </c>
      <c r="P11604">
        <v>2</v>
      </c>
      <c r="Q11604">
        <v>2</v>
      </c>
      <c r="R11604" t="s">
        <v>143</v>
      </c>
      <c r="S11604" t="s">
        <v>1715</v>
      </c>
      <c r="T11604">
        <v>1</v>
      </c>
      <c r="U11604">
        <v>0</v>
      </c>
      <c r="V11604" t="s">
        <v>23625</v>
      </c>
      <c r="X11604" t="s">
        <v>63</v>
      </c>
      <c r="Y11604" s="1">
        <v>41615</v>
      </c>
      <c r="Z11604" t="s">
        <v>43</v>
      </c>
    </row>
    <row r="11605" spans="2:26" x14ac:dyDescent="0.3">
      <c r="B11605">
        <v>22603</v>
      </c>
      <c r="C11605">
        <v>189</v>
      </c>
      <c r="D11605" t="s">
        <v>39407</v>
      </c>
      <c r="F11605" t="s">
        <v>100506</v>
      </c>
      <c r="G11605" t="s">
        <v>6227</v>
      </c>
      <c r="I11605" t="s">
        <v>573</v>
      </c>
      <c r="J11605" s="1">
        <v>29829</v>
      </c>
      <c r="K11605" t="s">
        <v>59927</v>
      </c>
      <c r="M11605" t="s">
        <v>59928</v>
      </c>
      <c r="N11605" t="s">
        <v>39408</v>
      </c>
      <c r="O11605">
        <v>10000</v>
      </c>
      <c r="P11605">
        <v>2</v>
      </c>
      <c r="Q11605">
        <v>2</v>
      </c>
      <c r="R11605" t="s">
        <v>143</v>
      </c>
      <c r="S11605" t="s">
        <v>1715</v>
      </c>
      <c r="T11605">
        <v>1</v>
      </c>
      <c r="U11605">
        <v>0</v>
      </c>
      <c r="V11605" t="s">
        <v>39409</v>
      </c>
      <c r="X11605" t="s">
        <v>225</v>
      </c>
      <c r="Y11605" s="1">
        <v>41513</v>
      </c>
      <c r="Z11605" t="s">
        <v>43</v>
      </c>
    </row>
    <row r="11606" spans="2:26" x14ac:dyDescent="0.3">
      <c r="B11606">
        <v>22604</v>
      </c>
      <c r="C11606">
        <v>243</v>
      </c>
      <c r="D11606" t="s">
        <v>39410</v>
      </c>
      <c r="F11606" t="s">
        <v>100507</v>
      </c>
      <c r="G11606" t="s">
        <v>135</v>
      </c>
      <c r="H11606" t="s">
        <v>26</v>
      </c>
      <c r="I11606" t="s">
        <v>296</v>
      </c>
      <c r="J11606" s="1">
        <v>27826</v>
      </c>
      <c r="K11606" t="s">
        <v>59927</v>
      </c>
      <c r="M11606" t="s">
        <v>59926</v>
      </c>
      <c r="N11606" t="s">
        <v>39411</v>
      </c>
      <c r="O11606">
        <v>20000</v>
      </c>
      <c r="P11606">
        <v>0</v>
      </c>
      <c r="Q11606">
        <v>0</v>
      </c>
      <c r="R11606" t="s">
        <v>130</v>
      </c>
      <c r="S11606" t="s">
        <v>1715</v>
      </c>
      <c r="T11606">
        <v>1</v>
      </c>
      <c r="U11606">
        <v>1</v>
      </c>
      <c r="V11606" t="s">
        <v>16405</v>
      </c>
      <c r="X11606" t="s">
        <v>268</v>
      </c>
      <c r="Y11606" s="1">
        <v>41620</v>
      </c>
      <c r="Z11606" t="s">
        <v>50</v>
      </c>
    </row>
    <row r="11607" spans="2:26" x14ac:dyDescent="0.3">
      <c r="B11607">
        <v>22605</v>
      </c>
      <c r="C11607">
        <v>273</v>
      </c>
      <c r="D11607" t="s">
        <v>39412</v>
      </c>
      <c r="F11607" t="s">
        <v>100508</v>
      </c>
      <c r="G11607" t="s">
        <v>6550</v>
      </c>
      <c r="H11607" t="s">
        <v>204</v>
      </c>
      <c r="I11607" t="s">
        <v>1999</v>
      </c>
      <c r="J11607" s="1">
        <v>27639</v>
      </c>
      <c r="K11607" t="s">
        <v>59927</v>
      </c>
      <c r="M11607" t="s">
        <v>59926</v>
      </c>
      <c r="N11607" t="s">
        <v>39413</v>
      </c>
      <c r="O11607">
        <v>20000</v>
      </c>
      <c r="P11607">
        <v>0</v>
      </c>
      <c r="Q11607">
        <v>0</v>
      </c>
      <c r="R11607" t="s">
        <v>130</v>
      </c>
      <c r="S11607" t="s">
        <v>1715</v>
      </c>
      <c r="T11607">
        <v>0</v>
      </c>
      <c r="U11607">
        <v>1</v>
      </c>
      <c r="V11607" t="s">
        <v>16409</v>
      </c>
      <c r="X11607" t="s">
        <v>2016</v>
      </c>
      <c r="Y11607" s="1">
        <v>41620</v>
      </c>
      <c r="Z11607" t="s">
        <v>34</v>
      </c>
    </row>
    <row r="11608" spans="2:26" x14ac:dyDescent="0.3">
      <c r="B11608">
        <v>22606</v>
      </c>
      <c r="C11608">
        <v>149</v>
      </c>
      <c r="D11608" t="s">
        <v>39414</v>
      </c>
      <c r="F11608" t="s">
        <v>100509</v>
      </c>
      <c r="G11608" t="s">
        <v>1089</v>
      </c>
      <c r="H11608" t="s">
        <v>91</v>
      </c>
      <c r="I11608" t="s">
        <v>265</v>
      </c>
      <c r="J11608" s="1">
        <v>29658</v>
      </c>
      <c r="K11608" t="s">
        <v>59927</v>
      </c>
      <c r="M11608" t="s">
        <v>59926</v>
      </c>
      <c r="N11608" t="s">
        <v>39415</v>
      </c>
      <c r="O11608">
        <v>20000</v>
      </c>
      <c r="P11608">
        <v>0</v>
      </c>
      <c r="Q11608">
        <v>0</v>
      </c>
      <c r="R11608" t="s">
        <v>130</v>
      </c>
      <c r="S11608" t="s">
        <v>1715</v>
      </c>
      <c r="T11608">
        <v>1</v>
      </c>
      <c r="U11608">
        <v>1</v>
      </c>
      <c r="V11608" t="s">
        <v>34719</v>
      </c>
      <c r="X11608" t="s">
        <v>1841</v>
      </c>
      <c r="Y11608" s="1">
        <v>41400</v>
      </c>
      <c r="Z11608" t="s">
        <v>50</v>
      </c>
    </row>
    <row r="11609" spans="2:26" x14ac:dyDescent="0.3">
      <c r="B11609">
        <v>22607</v>
      </c>
      <c r="C11609">
        <v>171</v>
      </c>
      <c r="D11609" t="s">
        <v>39416</v>
      </c>
      <c r="F11609" t="s">
        <v>100510</v>
      </c>
      <c r="G11609" t="s">
        <v>2595</v>
      </c>
      <c r="H11609" t="s">
        <v>4771</v>
      </c>
      <c r="I11609" t="s">
        <v>243</v>
      </c>
      <c r="J11609" s="1">
        <v>27638</v>
      </c>
      <c r="K11609" t="s">
        <v>59927</v>
      </c>
      <c r="M11609" t="s">
        <v>59928</v>
      </c>
      <c r="N11609" t="s">
        <v>39417</v>
      </c>
      <c r="O11609">
        <v>20000</v>
      </c>
      <c r="P11609">
        <v>0</v>
      </c>
      <c r="Q11609">
        <v>0</v>
      </c>
      <c r="R11609" t="s">
        <v>130</v>
      </c>
      <c r="S11609" t="s">
        <v>1715</v>
      </c>
      <c r="T11609">
        <v>0</v>
      </c>
      <c r="U11609">
        <v>1</v>
      </c>
      <c r="V11609" t="s">
        <v>19845</v>
      </c>
      <c r="X11609" t="s">
        <v>2766</v>
      </c>
      <c r="Y11609" s="1">
        <v>41438</v>
      </c>
      <c r="Z11609" t="s">
        <v>34</v>
      </c>
    </row>
    <row r="11610" spans="2:26" x14ac:dyDescent="0.3">
      <c r="B11610">
        <v>22608</v>
      </c>
      <c r="C11610">
        <v>233</v>
      </c>
      <c r="D11610" t="s">
        <v>39418</v>
      </c>
      <c r="F11610" t="s">
        <v>100511</v>
      </c>
      <c r="G11610" t="s">
        <v>1758</v>
      </c>
      <c r="H11610" t="s">
        <v>37</v>
      </c>
      <c r="I11610" t="s">
        <v>356</v>
      </c>
      <c r="J11610" s="1">
        <v>27336</v>
      </c>
      <c r="K11610" t="s">
        <v>59927</v>
      </c>
      <c r="M11610" t="s">
        <v>59926</v>
      </c>
      <c r="N11610" t="s">
        <v>39419</v>
      </c>
      <c r="O11610">
        <v>10000</v>
      </c>
      <c r="P11610">
        <v>2</v>
      </c>
      <c r="Q11610">
        <v>2</v>
      </c>
      <c r="R11610" t="s">
        <v>143</v>
      </c>
      <c r="S11610" t="s">
        <v>1715</v>
      </c>
      <c r="T11610">
        <v>1</v>
      </c>
      <c r="U11610">
        <v>0</v>
      </c>
      <c r="V11610" t="s">
        <v>39420</v>
      </c>
      <c r="X11610" t="s">
        <v>106</v>
      </c>
      <c r="Y11610" s="1">
        <v>41625</v>
      </c>
      <c r="Z11610" t="s">
        <v>43</v>
      </c>
    </row>
    <row r="11611" spans="2:26" x14ac:dyDescent="0.3">
      <c r="B11611">
        <v>22609</v>
      </c>
      <c r="C11611">
        <v>141</v>
      </c>
      <c r="D11611" t="s">
        <v>39421</v>
      </c>
      <c r="F11611" t="s">
        <v>100512</v>
      </c>
      <c r="G11611" t="s">
        <v>147</v>
      </c>
      <c r="H11611" t="s">
        <v>37</v>
      </c>
      <c r="I11611" t="s">
        <v>684</v>
      </c>
      <c r="J11611" s="1">
        <v>27776</v>
      </c>
      <c r="K11611" t="s">
        <v>59925</v>
      </c>
      <c r="M11611" t="s">
        <v>59926</v>
      </c>
      <c r="N11611" t="s">
        <v>39422</v>
      </c>
      <c r="O11611">
        <v>30000</v>
      </c>
      <c r="P11611">
        <v>0</v>
      </c>
      <c r="Q11611">
        <v>0</v>
      </c>
      <c r="R11611" t="s">
        <v>30</v>
      </c>
      <c r="S11611" t="s">
        <v>151</v>
      </c>
      <c r="T11611">
        <v>1</v>
      </c>
      <c r="U11611">
        <v>0</v>
      </c>
      <c r="V11611" t="s">
        <v>39423</v>
      </c>
      <c r="X11611" t="s">
        <v>81</v>
      </c>
      <c r="Y11611" s="1">
        <v>41432</v>
      </c>
      <c r="Z11611" t="s">
        <v>43</v>
      </c>
    </row>
    <row r="11612" spans="2:26" x14ac:dyDescent="0.3">
      <c r="B11612">
        <v>22610</v>
      </c>
      <c r="C11612">
        <v>163</v>
      </c>
      <c r="D11612" t="s">
        <v>39424</v>
      </c>
      <c r="F11612" t="s">
        <v>100513</v>
      </c>
      <c r="G11612" t="s">
        <v>8822</v>
      </c>
      <c r="H11612" t="s">
        <v>470</v>
      </c>
      <c r="I11612" t="s">
        <v>2895</v>
      </c>
      <c r="J11612" s="1">
        <v>27865</v>
      </c>
      <c r="K11612" t="s">
        <v>59925</v>
      </c>
      <c r="M11612" t="s">
        <v>59926</v>
      </c>
      <c r="N11612" t="s">
        <v>39425</v>
      </c>
      <c r="O11612">
        <v>30000</v>
      </c>
      <c r="P11612">
        <v>0</v>
      </c>
      <c r="Q11612">
        <v>0</v>
      </c>
      <c r="R11612" t="s">
        <v>30</v>
      </c>
      <c r="S11612" t="s">
        <v>151</v>
      </c>
      <c r="T11612">
        <v>1</v>
      </c>
      <c r="U11612">
        <v>0</v>
      </c>
      <c r="V11612" t="s">
        <v>39426</v>
      </c>
      <c r="X11612" t="s">
        <v>2286</v>
      </c>
      <c r="Y11612" s="1">
        <v>41429</v>
      </c>
      <c r="Z11612" t="s">
        <v>43</v>
      </c>
    </row>
    <row r="11613" spans="2:26" x14ac:dyDescent="0.3">
      <c r="B11613">
        <v>22611</v>
      </c>
      <c r="C11613">
        <v>267</v>
      </c>
      <c r="D11613" t="s">
        <v>39427</v>
      </c>
      <c r="F11613" t="s">
        <v>100514</v>
      </c>
      <c r="G11613" t="s">
        <v>585</v>
      </c>
      <c r="I11613" t="s">
        <v>693</v>
      </c>
      <c r="J11613" s="1">
        <v>27708</v>
      </c>
      <c r="K11613" t="s">
        <v>59925</v>
      </c>
      <c r="M11613" t="s">
        <v>59926</v>
      </c>
      <c r="N11613" t="s">
        <v>39428</v>
      </c>
      <c r="O11613">
        <v>40000</v>
      </c>
      <c r="P11613">
        <v>0</v>
      </c>
      <c r="Q11613">
        <v>0</v>
      </c>
      <c r="R11613" t="s">
        <v>374</v>
      </c>
      <c r="S11613" t="s">
        <v>151</v>
      </c>
      <c r="T11613">
        <v>1</v>
      </c>
      <c r="U11613">
        <v>0</v>
      </c>
      <c r="V11613" t="s">
        <v>13353</v>
      </c>
      <c r="X11613" t="s">
        <v>2668</v>
      </c>
      <c r="Y11613" s="1">
        <v>41602</v>
      </c>
      <c r="Z11613" t="s">
        <v>43</v>
      </c>
    </row>
    <row r="11614" spans="2:26" x14ac:dyDescent="0.3">
      <c r="B11614">
        <v>22612</v>
      </c>
      <c r="C11614">
        <v>191</v>
      </c>
      <c r="D11614" t="s">
        <v>39429</v>
      </c>
      <c r="F11614" t="s">
        <v>100515</v>
      </c>
      <c r="G11614" t="s">
        <v>1987</v>
      </c>
      <c r="H11614" t="s">
        <v>28</v>
      </c>
      <c r="I11614" t="s">
        <v>38</v>
      </c>
      <c r="J11614" s="1">
        <v>27375</v>
      </c>
      <c r="K11614" t="s">
        <v>59927</v>
      </c>
      <c r="M11614" t="s">
        <v>59926</v>
      </c>
      <c r="N11614" t="s">
        <v>39430</v>
      </c>
      <c r="O11614">
        <v>20000</v>
      </c>
      <c r="P11614">
        <v>0</v>
      </c>
      <c r="Q11614">
        <v>0</v>
      </c>
      <c r="R11614" t="s">
        <v>130</v>
      </c>
      <c r="S11614" t="s">
        <v>1715</v>
      </c>
      <c r="T11614">
        <v>0</v>
      </c>
      <c r="U11614">
        <v>1</v>
      </c>
      <c r="V11614" t="s">
        <v>5175</v>
      </c>
      <c r="X11614" t="s">
        <v>603</v>
      </c>
      <c r="Y11614" s="1">
        <v>41493</v>
      </c>
      <c r="Z11614" t="s">
        <v>50</v>
      </c>
    </row>
    <row r="11615" spans="2:26" x14ac:dyDescent="0.3">
      <c r="B11615">
        <v>22613</v>
      </c>
      <c r="C11615">
        <v>264</v>
      </c>
      <c r="D11615" t="s">
        <v>39431</v>
      </c>
      <c r="F11615" t="s">
        <v>100516</v>
      </c>
      <c r="G11615" t="s">
        <v>5525</v>
      </c>
      <c r="H11615" t="s">
        <v>28</v>
      </c>
      <c r="I11615" t="s">
        <v>458</v>
      </c>
      <c r="J11615" s="1">
        <v>27381</v>
      </c>
      <c r="K11615" t="s">
        <v>59927</v>
      </c>
      <c r="M11615" t="s">
        <v>59926</v>
      </c>
      <c r="N11615" t="s">
        <v>39432</v>
      </c>
      <c r="O11615">
        <v>20000</v>
      </c>
      <c r="P11615">
        <v>0</v>
      </c>
      <c r="Q11615">
        <v>0</v>
      </c>
      <c r="R11615" t="s">
        <v>130</v>
      </c>
      <c r="S11615" t="s">
        <v>1715</v>
      </c>
      <c r="T11615">
        <v>0</v>
      </c>
      <c r="U11615">
        <v>1</v>
      </c>
      <c r="V11615" t="s">
        <v>26554</v>
      </c>
      <c r="X11615" t="s">
        <v>1932</v>
      </c>
      <c r="Y11615" s="1">
        <v>41284</v>
      </c>
      <c r="Z11615" t="s">
        <v>50</v>
      </c>
    </row>
    <row r="11616" spans="2:26" x14ac:dyDescent="0.3">
      <c r="B11616">
        <v>22614</v>
      </c>
      <c r="C11616">
        <v>255</v>
      </c>
      <c r="D11616" t="s">
        <v>39433</v>
      </c>
      <c r="F11616" t="s">
        <v>100517</v>
      </c>
      <c r="G11616" t="s">
        <v>10756</v>
      </c>
      <c r="H11616" t="s">
        <v>709</v>
      </c>
      <c r="I11616" t="s">
        <v>1838</v>
      </c>
      <c r="J11616" s="1">
        <v>29532</v>
      </c>
      <c r="K11616" t="s">
        <v>59927</v>
      </c>
      <c r="M11616" t="s">
        <v>59926</v>
      </c>
      <c r="N11616" t="s">
        <v>39434</v>
      </c>
      <c r="O11616">
        <v>30000</v>
      </c>
      <c r="P11616">
        <v>0</v>
      </c>
      <c r="Q11616">
        <v>0</v>
      </c>
      <c r="R11616" t="s">
        <v>30</v>
      </c>
      <c r="S11616" t="s">
        <v>151</v>
      </c>
      <c r="T11616">
        <v>1</v>
      </c>
      <c r="U11616">
        <v>0</v>
      </c>
      <c r="V11616" t="s">
        <v>39435</v>
      </c>
      <c r="X11616" t="s">
        <v>315</v>
      </c>
      <c r="Y11616" s="1">
        <v>41292</v>
      </c>
      <c r="Z11616" t="s">
        <v>43</v>
      </c>
    </row>
    <row r="11617" spans="2:26" x14ac:dyDescent="0.3">
      <c r="B11617">
        <v>22615</v>
      </c>
      <c r="C11617">
        <v>157</v>
      </c>
      <c r="D11617" t="s">
        <v>39436</v>
      </c>
      <c r="F11617" t="s">
        <v>100518</v>
      </c>
      <c r="G11617" t="s">
        <v>5991</v>
      </c>
      <c r="I11617" t="s">
        <v>1870</v>
      </c>
      <c r="J11617" s="1">
        <v>27317</v>
      </c>
      <c r="K11617" t="s">
        <v>59927</v>
      </c>
      <c r="M11617" t="s">
        <v>59928</v>
      </c>
      <c r="N11617" t="s">
        <v>39437</v>
      </c>
      <c r="O11617">
        <v>30000</v>
      </c>
      <c r="P11617">
        <v>0</v>
      </c>
      <c r="Q11617">
        <v>0</v>
      </c>
      <c r="R11617" t="s">
        <v>30</v>
      </c>
      <c r="S11617" t="s">
        <v>151</v>
      </c>
      <c r="T11617">
        <v>0</v>
      </c>
      <c r="U11617">
        <v>0</v>
      </c>
      <c r="V11617" t="s">
        <v>2030</v>
      </c>
      <c r="X11617" t="s">
        <v>1841</v>
      </c>
      <c r="Y11617" s="1">
        <v>41444</v>
      </c>
      <c r="Z11617" t="s">
        <v>43</v>
      </c>
    </row>
    <row r="11618" spans="2:26" x14ac:dyDescent="0.3">
      <c r="B11618">
        <v>22616</v>
      </c>
      <c r="C11618">
        <v>258</v>
      </c>
      <c r="D11618" t="s">
        <v>39438</v>
      </c>
      <c r="F11618" t="s">
        <v>100519</v>
      </c>
      <c r="G11618" t="s">
        <v>5489</v>
      </c>
      <c r="I11618" t="s">
        <v>174</v>
      </c>
      <c r="J11618" s="1">
        <v>27440</v>
      </c>
      <c r="K11618" t="s">
        <v>59927</v>
      </c>
      <c r="M11618" t="s">
        <v>59926</v>
      </c>
      <c r="N11618" t="s">
        <v>39439</v>
      </c>
      <c r="O11618">
        <v>40000</v>
      </c>
      <c r="P11618">
        <v>0</v>
      </c>
      <c r="Q11618">
        <v>0</v>
      </c>
      <c r="R11618" t="s">
        <v>374</v>
      </c>
      <c r="S11618" t="s">
        <v>151</v>
      </c>
      <c r="T11618">
        <v>1</v>
      </c>
      <c r="U11618">
        <v>0</v>
      </c>
      <c r="V11618" t="s">
        <v>39440</v>
      </c>
      <c r="X11618" t="s">
        <v>667</v>
      </c>
      <c r="Y11618" s="1">
        <v>41606</v>
      </c>
      <c r="Z11618" t="s">
        <v>43</v>
      </c>
    </row>
    <row r="11619" spans="2:26" x14ac:dyDescent="0.3">
      <c r="B11619">
        <v>22617</v>
      </c>
      <c r="C11619">
        <v>117</v>
      </c>
      <c r="D11619" t="s">
        <v>39441</v>
      </c>
      <c r="F11619" t="s">
        <v>100520</v>
      </c>
      <c r="G11619" t="s">
        <v>5553</v>
      </c>
      <c r="I11619" t="s">
        <v>238</v>
      </c>
      <c r="J11619" s="1">
        <v>31456</v>
      </c>
      <c r="K11619" t="s">
        <v>59925</v>
      </c>
      <c r="M11619" t="s">
        <v>59926</v>
      </c>
      <c r="N11619" t="s">
        <v>39442</v>
      </c>
      <c r="O11619">
        <v>40000</v>
      </c>
      <c r="P11619">
        <v>0</v>
      </c>
      <c r="Q11619">
        <v>0</v>
      </c>
      <c r="R11619" t="s">
        <v>374</v>
      </c>
      <c r="S11619" t="s">
        <v>151</v>
      </c>
      <c r="T11619">
        <v>1</v>
      </c>
      <c r="U11619">
        <v>0</v>
      </c>
      <c r="V11619" t="s">
        <v>39443</v>
      </c>
      <c r="X11619" t="s">
        <v>1906</v>
      </c>
      <c r="Y11619" s="1">
        <v>41624</v>
      </c>
      <c r="Z11619" t="s">
        <v>43</v>
      </c>
    </row>
    <row r="11620" spans="2:26" x14ac:dyDescent="0.3">
      <c r="B11620">
        <v>22618</v>
      </c>
      <c r="C11620">
        <v>244</v>
      </c>
      <c r="D11620" t="s">
        <v>39444</v>
      </c>
      <c r="F11620" t="s">
        <v>100521</v>
      </c>
      <c r="G11620" t="s">
        <v>4311</v>
      </c>
      <c r="I11620" t="s">
        <v>684</v>
      </c>
      <c r="J11620" s="1">
        <v>27423</v>
      </c>
      <c r="K11620" t="s">
        <v>59925</v>
      </c>
      <c r="M11620" t="s">
        <v>59928</v>
      </c>
      <c r="N11620" t="s">
        <v>39445</v>
      </c>
      <c r="O11620">
        <v>40000</v>
      </c>
      <c r="P11620">
        <v>0</v>
      </c>
      <c r="Q11620">
        <v>0</v>
      </c>
      <c r="R11620" t="s">
        <v>374</v>
      </c>
      <c r="S11620" t="s">
        <v>151</v>
      </c>
      <c r="T11620">
        <v>1</v>
      </c>
      <c r="U11620">
        <v>0</v>
      </c>
      <c r="V11620" t="s">
        <v>39446</v>
      </c>
      <c r="X11620" t="s">
        <v>365</v>
      </c>
      <c r="Y11620" s="1">
        <v>41614</v>
      </c>
      <c r="Z11620" t="s">
        <v>43</v>
      </c>
    </row>
    <row r="11621" spans="2:26" x14ac:dyDescent="0.3">
      <c r="B11621">
        <v>22619</v>
      </c>
      <c r="C11621">
        <v>147</v>
      </c>
      <c r="D11621" t="s">
        <v>39447</v>
      </c>
      <c r="F11621" t="s">
        <v>100522</v>
      </c>
      <c r="G11621" t="s">
        <v>1315</v>
      </c>
      <c r="I11621" t="s">
        <v>265</v>
      </c>
      <c r="J11621" s="1">
        <v>27252</v>
      </c>
      <c r="K11621" t="s">
        <v>59927</v>
      </c>
      <c r="M11621" t="s">
        <v>59928</v>
      </c>
      <c r="N11621" t="s">
        <v>39448</v>
      </c>
      <c r="O11621">
        <v>50000</v>
      </c>
      <c r="P11621">
        <v>0</v>
      </c>
      <c r="Q11621">
        <v>0</v>
      </c>
      <c r="R11621" t="s">
        <v>374</v>
      </c>
      <c r="S11621" t="s">
        <v>131</v>
      </c>
      <c r="T11621">
        <v>0</v>
      </c>
      <c r="U11621">
        <v>0</v>
      </c>
      <c r="V11621" t="s">
        <v>14714</v>
      </c>
      <c r="X11621" t="s">
        <v>1932</v>
      </c>
      <c r="Y11621" s="1">
        <v>41620</v>
      </c>
      <c r="Z11621" t="s">
        <v>43</v>
      </c>
    </row>
    <row r="11622" spans="2:26" x14ac:dyDescent="0.3">
      <c r="B11622">
        <v>22620</v>
      </c>
      <c r="C11622">
        <v>157</v>
      </c>
      <c r="D11622" t="s">
        <v>39449</v>
      </c>
      <c r="F11622" t="s">
        <v>100523</v>
      </c>
      <c r="G11622" t="s">
        <v>5679</v>
      </c>
      <c r="H11622" t="s">
        <v>204</v>
      </c>
      <c r="I11622" t="s">
        <v>4350</v>
      </c>
      <c r="J11622" s="1">
        <v>27282</v>
      </c>
      <c r="K11622" t="s">
        <v>59927</v>
      </c>
      <c r="M11622" t="s">
        <v>59928</v>
      </c>
      <c r="N11622" t="s">
        <v>39450</v>
      </c>
      <c r="O11622">
        <v>50000</v>
      </c>
      <c r="P11622">
        <v>0</v>
      </c>
      <c r="Q11622">
        <v>0</v>
      </c>
      <c r="R11622" t="s">
        <v>374</v>
      </c>
      <c r="S11622" t="s">
        <v>131</v>
      </c>
      <c r="T11622">
        <v>0</v>
      </c>
      <c r="U11622">
        <v>0</v>
      </c>
      <c r="V11622" t="s">
        <v>2612</v>
      </c>
      <c r="X11622" t="s">
        <v>490</v>
      </c>
      <c r="Y11622" s="1">
        <v>41314</v>
      </c>
      <c r="Z11622" t="s">
        <v>43</v>
      </c>
    </row>
    <row r="11623" spans="2:26" x14ac:dyDescent="0.3">
      <c r="B11623">
        <v>22621</v>
      </c>
      <c r="C11623">
        <v>162</v>
      </c>
      <c r="D11623" t="s">
        <v>39451</v>
      </c>
      <c r="F11623" t="s">
        <v>100524</v>
      </c>
      <c r="G11623" t="s">
        <v>1347</v>
      </c>
      <c r="I11623" t="s">
        <v>546</v>
      </c>
      <c r="J11623" s="1">
        <v>29560</v>
      </c>
      <c r="K11623" t="s">
        <v>59925</v>
      </c>
      <c r="M11623" t="s">
        <v>59926</v>
      </c>
      <c r="N11623" t="s">
        <v>39452</v>
      </c>
      <c r="O11623">
        <v>50000</v>
      </c>
      <c r="P11623">
        <v>0</v>
      </c>
      <c r="Q11623">
        <v>0</v>
      </c>
      <c r="R11623" t="s">
        <v>374</v>
      </c>
      <c r="S11623" t="s">
        <v>131</v>
      </c>
      <c r="T11623">
        <v>1</v>
      </c>
      <c r="U11623">
        <v>0</v>
      </c>
      <c r="V11623" t="s">
        <v>39453</v>
      </c>
      <c r="X11623" t="s">
        <v>1836</v>
      </c>
      <c r="Y11623" s="1">
        <v>41385</v>
      </c>
      <c r="Z11623" t="s">
        <v>43</v>
      </c>
    </row>
    <row r="11624" spans="2:26" x14ac:dyDescent="0.3">
      <c r="B11624">
        <v>22622</v>
      </c>
      <c r="C11624">
        <v>257</v>
      </c>
      <c r="D11624" t="s">
        <v>39454</v>
      </c>
      <c r="F11624" t="s">
        <v>100525</v>
      </c>
      <c r="G11624" t="s">
        <v>9025</v>
      </c>
      <c r="H11624" t="s">
        <v>28</v>
      </c>
      <c r="I11624" t="s">
        <v>2183</v>
      </c>
      <c r="J11624" s="1">
        <v>21134</v>
      </c>
      <c r="K11624" t="s">
        <v>59925</v>
      </c>
      <c r="M11624" t="s">
        <v>59926</v>
      </c>
      <c r="N11624" t="s">
        <v>39455</v>
      </c>
      <c r="O11624">
        <v>10000</v>
      </c>
      <c r="P11624">
        <v>3</v>
      </c>
      <c r="Q11624">
        <v>0</v>
      </c>
      <c r="R11624" t="s">
        <v>130</v>
      </c>
      <c r="S11624" t="s">
        <v>1715</v>
      </c>
      <c r="T11624">
        <v>0</v>
      </c>
      <c r="U11624">
        <v>2</v>
      </c>
      <c r="V11624" t="s">
        <v>39456</v>
      </c>
      <c r="X11624" t="s">
        <v>1950</v>
      </c>
      <c r="Y11624" s="1">
        <v>41513</v>
      </c>
      <c r="Z11624" t="s">
        <v>43</v>
      </c>
    </row>
    <row r="11625" spans="2:26" x14ac:dyDescent="0.3">
      <c r="B11625">
        <v>22623</v>
      </c>
      <c r="C11625">
        <v>176</v>
      </c>
      <c r="D11625" t="s">
        <v>39457</v>
      </c>
      <c r="F11625" t="s">
        <v>100526</v>
      </c>
      <c r="G11625" t="s">
        <v>3922</v>
      </c>
      <c r="H11625" t="s">
        <v>28</v>
      </c>
      <c r="I11625" t="s">
        <v>97</v>
      </c>
      <c r="J11625" s="1">
        <v>21061</v>
      </c>
      <c r="K11625" t="s">
        <v>59927</v>
      </c>
      <c r="M11625" t="s">
        <v>59926</v>
      </c>
      <c r="N11625" t="s">
        <v>39458</v>
      </c>
      <c r="O11625">
        <v>10000</v>
      </c>
      <c r="P11625">
        <v>3</v>
      </c>
      <c r="Q11625">
        <v>0</v>
      </c>
      <c r="R11625" t="s">
        <v>130</v>
      </c>
      <c r="S11625" t="s">
        <v>1715</v>
      </c>
      <c r="T11625">
        <v>0</v>
      </c>
      <c r="U11625">
        <v>2</v>
      </c>
      <c r="V11625" t="s">
        <v>39459</v>
      </c>
      <c r="X11625" t="s">
        <v>219</v>
      </c>
      <c r="Y11625" s="1">
        <v>41453</v>
      </c>
      <c r="Z11625" t="s">
        <v>43</v>
      </c>
    </row>
    <row r="11626" spans="2:26" x14ac:dyDescent="0.3">
      <c r="B11626">
        <v>22624</v>
      </c>
      <c r="C11626">
        <v>189</v>
      </c>
      <c r="D11626" t="s">
        <v>39460</v>
      </c>
      <c r="F11626" t="s">
        <v>100527</v>
      </c>
      <c r="G11626" t="s">
        <v>6430</v>
      </c>
      <c r="I11626" t="s">
        <v>847</v>
      </c>
      <c r="J11626" s="1">
        <v>20926</v>
      </c>
      <c r="K11626" t="s">
        <v>59925</v>
      </c>
      <c r="M11626" t="s">
        <v>59928</v>
      </c>
      <c r="N11626" t="s">
        <v>39461</v>
      </c>
      <c r="O11626">
        <v>10000</v>
      </c>
      <c r="P11626">
        <v>3</v>
      </c>
      <c r="Q11626">
        <v>0</v>
      </c>
      <c r="R11626" t="s">
        <v>143</v>
      </c>
      <c r="S11626" t="s">
        <v>1715</v>
      </c>
      <c r="T11626">
        <v>0</v>
      </c>
      <c r="U11626">
        <v>2</v>
      </c>
      <c r="V11626" t="s">
        <v>16850</v>
      </c>
      <c r="X11626" t="s">
        <v>2668</v>
      </c>
      <c r="Y11626" s="1">
        <v>41641</v>
      </c>
      <c r="Z11626" t="s">
        <v>43</v>
      </c>
    </row>
    <row r="11627" spans="2:26" x14ac:dyDescent="0.3">
      <c r="B11627">
        <v>22625</v>
      </c>
      <c r="C11627">
        <v>221</v>
      </c>
      <c r="D11627" t="s">
        <v>39462</v>
      </c>
      <c r="F11627" t="s">
        <v>100528</v>
      </c>
      <c r="G11627" t="s">
        <v>2642</v>
      </c>
      <c r="I11627" t="s">
        <v>1340</v>
      </c>
      <c r="J11627" s="1">
        <v>27050</v>
      </c>
      <c r="K11627" t="s">
        <v>59927</v>
      </c>
      <c r="M11627" t="s">
        <v>59928</v>
      </c>
      <c r="N11627" t="s">
        <v>39463</v>
      </c>
      <c r="O11627">
        <v>10000</v>
      </c>
      <c r="P11627">
        <v>3</v>
      </c>
      <c r="Q11627">
        <v>3</v>
      </c>
      <c r="R11627" t="s">
        <v>143</v>
      </c>
      <c r="S11627" t="s">
        <v>1715</v>
      </c>
      <c r="T11627">
        <v>1</v>
      </c>
      <c r="U11627">
        <v>0</v>
      </c>
      <c r="V11627" t="s">
        <v>39464</v>
      </c>
      <c r="X11627" t="s">
        <v>1932</v>
      </c>
      <c r="Y11627" s="1">
        <v>41330</v>
      </c>
      <c r="Z11627" t="s">
        <v>43</v>
      </c>
    </row>
    <row r="11628" spans="2:26" x14ac:dyDescent="0.3">
      <c r="B11628">
        <v>22626</v>
      </c>
      <c r="C11628">
        <v>208</v>
      </c>
      <c r="D11628" t="s">
        <v>39465</v>
      </c>
      <c r="F11628" t="s">
        <v>100529</v>
      </c>
      <c r="G11628" t="s">
        <v>1491</v>
      </c>
      <c r="I11628" t="s">
        <v>591</v>
      </c>
      <c r="J11628" s="1">
        <v>26929</v>
      </c>
      <c r="K11628" t="s">
        <v>59927</v>
      </c>
      <c r="M11628" t="s">
        <v>59926</v>
      </c>
      <c r="N11628" t="s">
        <v>39466</v>
      </c>
      <c r="O11628">
        <v>10000</v>
      </c>
      <c r="P11628">
        <v>3</v>
      </c>
      <c r="Q11628">
        <v>3</v>
      </c>
      <c r="R11628" t="s">
        <v>143</v>
      </c>
      <c r="S11628" t="s">
        <v>1715</v>
      </c>
      <c r="T11628">
        <v>1</v>
      </c>
      <c r="U11628">
        <v>0</v>
      </c>
      <c r="V11628" t="s">
        <v>39467</v>
      </c>
      <c r="X11628" t="s">
        <v>706</v>
      </c>
      <c r="Y11628" s="1">
        <v>41493</v>
      </c>
      <c r="Z11628" t="s">
        <v>43</v>
      </c>
    </row>
    <row r="11629" spans="2:26" x14ac:dyDescent="0.3">
      <c r="B11629">
        <v>22627</v>
      </c>
      <c r="C11629">
        <v>144</v>
      </c>
      <c r="D11629" t="s">
        <v>39468</v>
      </c>
      <c r="F11629" t="s">
        <v>100530</v>
      </c>
      <c r="G11629" t="s">
        <v>5177</v>
      </c>
      <c r="H11629" t="s">
        <v>899</v>
      </c>
      <c r="I11629" t="s">
        <v>2779</v>
      </c>
      <c r="J11629" s="1">
        <v>28989</v>
      </c>
      <c r="K11629" t="s">
        <v>59927</v>
      </c>
      <c r="M11629" t="s">
        <v>59928</v>
      </c>
      <c r="N11629" t="s">
        <v>39469</v>
      </c>
      <c r="O11629">
        <v>20000</v>
      </c>
      <c r="P11629">
        <v>1</v>
      </c>
      <c r="Q11629">
        <v>1</v>
      </c>
      <c r="R11629" t="s">
        <v>130</v>
      </c>
      <c r="S11629" t="s">
        <v>1715</v>
      </c>
      <c r="T11629">
        <v>0</v>
      </c>
      <c r="U11629">
        <v>0</v>
      </c>
      <c r="V11629" t="s">
        <v>24112</v>
      </c>
      <c r="X11629" t="s">
        <v>268</v>
      </c>
      <c r="Y11629" s="1">
        <v>41450</v>
      </c>
      <c r="Z11629" t="s">
        <v>43</v>
      </c>
    </row>
    <row r="11630" spans="2:26" x14ac:dyDescent="0.3">
      <c r="B11630">
        <v>22628</v>
      </c>
      <c r="C11630">
        <v>130</v>
      </c>
      <c r="D11630" t="s">
        <v>39470</v>
      </c>
      <c r="F11630" t="s">
        <v>100531</v>
      </c>
      <c r="G11630" t="s">
        <v>1240</v>
      </c>
      <c r="H11630" t="s">
        <v>271</v>
      </c>
      <c r="I11630" t="s">
        <v>103</v>
      </c>
      <c r="J11630" s="1">
        <v>27021</v>
      </c>
      <c r="K11630" t="s">
        <v>59925</v>
      </c>
      <c r="M11630" t="s">
        <v>59926</v>
      </c>
      <c r="N11630" t="s">
        <v>39471</v>
      </c>
      <c r="O11630">
        <v>20000</v>
      </c>
      <c r="P11630">
        <v>1</v>
      </c>
      <c r="Q11630">
        <v>1</v>
      </c>
      <c r="R11630" t="s">
        <v>130</v>
      </c>
      <c r="S11630" t="s">
        <v>1715</v>
      </c>
      <c r="T11630">
        <v>1</v>
      </c>
      <c r="U11630">
        <v>1</v>
      </c>
      <c r="V11630" t="s">
        <v>39472</v>
      </c>
      <c r="X11630" t="s">
        <v>196</v>
      </c>
      <c r="Y11630" s="1">
        <v>41429</v>
      </c>
      <c r="Z11630" t="s">
        <v>50</v>
      </c>
    </row>
    <row r="11631" spans="2:26" x14ac:dyDescent="0.3">
      <c r="B11631">
        <v>22629</v>
      </c>
      <c r="C11631">
        <v>241</v>
      </c>
      <c r="D11631" t="s">
        <v>39473</v>
      </c>
      <c r="F11631" t="s">
        <v>100532</v>
      </c>
      <c r="G11631" t="s">
        <v>8671</v>
      </c>
      <c r="I11631" t="s">
        <v>954</v>
      </c>
      <c r="J11631" s="1">
        <v>10623</v>
      </c>
      <c r="K11631" t="s">
        <v>59925</v>
      </c>
      <c r="M11631" t="s">
        <v>59926</v>
      </c>
      <c r="N11631" t="s">
        <v>39474</v>
      </c>
      <c r="O11631">
        <v>40000</v>
      </c>
      <c r="P11631">
        <v>1</v>
      </c>
      <c r="Q11631">
        <v>0</v>
      </c>
      <c r="R11631" t="s">
        <v>374</v>
      </c>
      <c r="S11631" t="s">
        <v>151</v>
      </c>
      <c r="T11631">
        <v>1</v>
      </c>
      <c r="U11631">
        <v>0</v>
      </c>
      <c r="V11631" t="s">
        <v>39475</v>
      </c>
      <c r="X11631" t="s">
        <v>2286</v>
      </c>
      <c r="Y11631" s="1">
        <v>41431</v>
      </c>
      <c r="Z11631" t="s">
        <v>43</v>
      </c>
    </row>
    <row r="11632" spans="2:26" x14ac:dyDescent="0.3">
      <c r="B11632">
        <v>22630</v>
      </c>
      <c r="C11632">
        <v>237</v>
      </c>
      <c r="D11632" t="s">
        <v>39476</v>
      </c>
      <c r="F11632" t="s">
        <v>100533</v>
      </c>
      <c r="G11632" t="s">
        <v>2387</v>
      </c>
      <c r="I11632" t="s">
        <v>847</v>
      </c>
      <c r="J11632" s="1">
        <v>29133</v>
      </c>
      <c r="K11632" t="s">
        <v>59925</v>
      </c>
      <c r="M11632" t="s">
        <v>59926</v>
      </c>
      <c r="N11632" t="s">
        <v>39477</v>
      </c>
      <c r="O11632">
        <v>30000</v>
      </c>
      <c r="P11632">
        <v>1</v>
      </c>
      <c r="Q11632">
        <v>0</v>
      </c>
      <c r="R11632" t="s">
        <v>30</v>
      </c>
      <c r="S11632" t="s">
        <v>151</v>
      </c>
      <c r="T11632">
        <v>1</v>
      </c>
      <c r="U11632">
        <v>0</v>
      </c>
      <c r="V11632" t="s">
        <v>39478</v>
      </c>
      <c r="X11632" t="s">
        <v>213</v>
      </c>
      <c r="Y11632" s="1">
        <v>41293</v>
      </c>
      <c r="Z11632" t="s">
        <v>34</v>
      </c>
    </row>
    <row r="11633" spans="2:26" x14ac:dyDescent="0.3">
      <c r="B11633">
        <v>22631</v>
      </c>
      <c r="C11633">
        <v>237</v>
      </c>
      <c r="D11633" t="s">
        <v>39479</v>
      </c>
      <c r="F11633" t="s">
        <v>100534</v>
      </c>
      <c r="G11633" t="s">
        <v>855</v>
      </c>
      <c r="I11633" t="s">
        <v>452</v>
      </c>
      <c r="J11633" s="1">
        <v>27103</v>
      </c>
      <c r="K11633" t="s">
        <v>59927</v>
      </c>
      <c r="M11633" t="s">
        <v>59926</v>
      </c>
      <c r="N11633" t="s">
        <v>39480</v>
      </c>
      <c r="O11633">
        <v>30000</v>
      </c>
      <c r="P11633">
        <v>1</v>
      </c>
      <c r="Q11633">
        <v>0</v>
      </c>
      <c r="R11633" t="s">
        <v>30</v>
      </c>
      <c r="S11633" t="s">
        <v>151</v>
      </c>
      <c r="T11633">
        <v>0</v>
      </c>
      <c r="U11633">
        <v>0</v>
      </c>
      <c r="V11633" t="s">
        <v>39481</v>
      </c>
      <c r="X11633" t="s">
        <v>706</v>
      </c>
      <c r="Y11633" s="1">
        <v>41280</v>
      </c>
      <c r="Z11633" t="s">
        <v>43</v>
      </c>
    </row>
    <row r="11634" spans="2:26" x14ac:dyDescent="0.3">
      <c r="B11634">
        <v>22632</v>
      </c>
      <c r="C11634">
        <v>199</v>
      </c>
      <c r="D11634" t="s">
        <v>39482</v>
      </c>
      <c r="F11634" t="s">
        <v>100535</v>
      </c>
      <c r="G11634" t="s">
        <v>12164</v>
      </c>
      <c r="H11634" t="s">
        <v>91</v>
      </c>
      <c r="I11634" t="s">
        <v>563</v>
      </c>
      <c r="J11634" s="1">
        <v>26947</v>
      </c>
      <c r="K11634" t="s">
        <v>59925</v>
      </c>
      <c r="M11634" t="s">
        <v>59928</v>
      </c>
      <c r="N11634" t="s">
        <v>39483</v>
      </c>
      <c r="O11634">
        <v>40000</v>
      </c>
      <c r="P11634">
        <v>0</v>
      </c>
      <c r="Q11634">
        <v>0</v>
      </c>
      <c r="R11634" t="s">
        <v>374</v>
      </c>
      <c r="S11634" t="s">
        <v>151</v>
      </c>
      <c r="T11634">
        <v>1</v>
      </c>
      <c r="U11634">
        <v>0</v>
      </c>
      <c r="V11634" t="s">
        <v>39484</v>
      </c>
      <c r="X11634" t="s">
        <v>100</v>
      </c>
      <c r="Y11634" s="1">
        <v>41494</v>
      </c>
      <c r="Z11634" t="s">
        <v>43</v>
      </c>
    </row>
    <row r="11635" spans="2:26" x14ac:dyDescent="0.3">
      <c r="B11635">
        <v>22633</v>
      </c>
      <c r="C11635">
        <v>120</v>
      </c>
      <c r="D11635" t="s">
        <v>39485</v>
      </c>
      <c r="F11635" t="s">
        <v>100536</v>
      </c>
      <c r="G11635" t="s">
        <v>1331</v>
      </c>
      <c r="H11635" t="s">
        <v>349</v>
      </c>
      <c r="I11635" t="s">
        <v>205</v>
      </c>
      <c r="J11635" s="1">
        <v>27123</v>
      </c>
      <c r="K11635" t="s">
        <v>59927</v>
      </c>
      <c r="M11635" t="s">
        <v>59928</v>
      </c>
      <c r="N11635" t="s">
        <v>39486</v>
      </c>
      <c r="O11635">
        <v>40000</v>
      </c>
      <c r="P11635">
        <v>0</v>
      </c>
      <c r="Q11635">
        <v>0</v>
      </c>
      <c r="R11635" t="s">
        <v>374</v>
      </c>
      <c r="S11635" t="s">
        <v>151</v>
      </c>
      <c r="T11635">
        <v>1</v>
      </c>
      <c r="U11635">
        <v>0</v>
      </c>
      <c r="V11635" t="s">
        <v>10725</v>
      </c>
      <c r="X11635" t="s">
        <v>1744</v>
      </c>
      <c r="Y11635" s="1">
        <v>41402</v>
      </c>
      <c r="Z11635" t="s">
        <v>43</v>
      </c>
    </row>
    <row r="11636" spans="2:26" x14ac:dyDescent="0.3">
      <c r="B11636">
        <v>22634</v>
      </c>
      <c r="C11636">
        <v>241</v>
      </c>
      <c r="D11636" t="s">
        <v>39487</v>
      </c>
      <c r="F11636" t="s">
        <v>100537</v>
      </c>
      <c r="G11636" t="s">
        <v>39488</v>
      </c>
      <c r="H11636" t="s">
        <v>39489</v>
      </c>
      <c r="I11636" t="s">
        <v>11825</v>
      </c>
      <c r="J11636" s="1">
        <v>26992</v>
      </c>
      <c r="K11636" t="s">
        <v>59927</v>
      </c>
      <c r="M11636" t="s">
        <v>59928</v>
      </c>
      <c r="N11636" t="s">
        <v>39490</v>
      </c>
      <c r="O11636">
        <v>40000</v>
      </c>
      <c r="P11636">
        <v>0</v>
      </c>
      <c r="Q11636">
        <v>0</v>
      </c>
      <c r="R11636" t="s">
        <v>374</v>
      </c>
      <c r="S11636" t="s">
        <v>151</v>
      </c>
      <c r="T11636">
        <v>1</v>
      </c>
      <c r="U11636">
        <v>0</v>
      </c>
      <c r="V11636" t="s">
        <v>39491</v>
      </c>
      <c r="X11636" t="s">
        <v>1848</v>
      </c>
      <c r="Y11636" s="1">
        <v>41631</v>
      </c>
      <c r="Z11636" t="s">
        <v>43</v>
      </c>
    </row>
    <row r="11637" spans="2:26" x14ac:dyDescent="0.3">
      <c r="B11637">
        <v>22635</v>
      </c>
      <c r="C11637">
        <v>244</v>
      </c>
      <c r="D11637" t="s">
        <v>39492</v>
      </c>
      <c r="F11637" t="s">
        <v>100538</v>
      </c>
      <c r="G11637" t="s">
        <v>1066</v>
      </c>
      <c r="H11637" t="s">
        <v>37</v>
      </c>
      <c r="I11637" t="s">
        <v>265</v>
      </c>
      <c r="J11637" s="1">
        <v>26858</v>
      </c>
      <c r="K11637" t="s">
        <v>59927</v>
      </c>
      <c r="M11637" t="s">
        <v>59928</v>
      </c>
      <c r="N11637" t="s">
        <v>39493</v>
      </c>
      <c r="O11637">
        <v>40000</v>
      </c>
      <c r="P11637">
        <v>0</v>
      </c>
      <c r="Q11637">
        <v>0</v>
      </c>
      <c r="R11637" t="s">
        <v>374</v>
      </c>
      <c r="S11637" t="s">
        <v>151</v>
      </c>
      <c r="T11637">
        <v>0</v>
      </c>
      <c r="U11637">
        <v>0</v>
      </c>
      <c r="V11637" t="s">
        <v>39494</v>
      </c>
      <c r="X11637" t="s">
        <v>225</v>
      </c>
      <c r="Y11637" s="1">
        <v>41618</v>
      </c>
      <c r="Z11637" t="s">
        <v>43</v>
      </c>
    </row>
    <row r="11638" spans="2:26" x14ac:dyDescent="0.3">
      <c r="B11638">
        <v>22636</v>
      </c>
      <c r="C11638">
        <v>265</v>
      </c>
      <c r="D11638" t="s">
        <v>39495</v>
      </c>
      <c r="F11638" t="s">
        <v>100539</v>
      </c>
      <c r="G11638" t="s">
        <v>2699</v>
      </c>
      <c r="H11638" t="s">
        <v>349</v>
      </c>
      <c r="I11638" t="s">
        <v>53</v>
      </c>
      <c r="J11638" s="1">
        <v>28986</v>
      </c>
      <c r="K11638" t="s">
        <v>59927</v>
      </c>
      <c r="M11638" t="s">
        <v>59928</v>
      </c>
      <c r="N11638" t="s">
        <v>39496</v>
      </c>
      <c r="O11638">
        <v>40000</v>
      </c>
      <c r="P11638">
        <v>0</v>
      </c>
      <c r="Q11638">
        <v>0</v>
      </c>
      <c r="R11638" t="s">
        <v>30</v>
      </c>
      <c r="S11638" t="s">
        <v>151</v>
      </c>
      <c r="T11638">
        <v>0</v>
      </c>
      <c r="U11638">
        <v>0</v>
      </c>
      <c r="V11638" t="s">
        <v>39497</v>
      </c>
      <c r="X11638" t="s">
        <v>4861</v>
      </c>
      <c r="Y11638" s="1">
        <v>41631</v>
      </c>
      <c r="Z11638" t="s">
        <v>43</v>
      </c>
    </row>
    <row r="11639" spans="2:26" x14ac:dyDescent="0.3">
      <c r="B11639">
        <v>22637</v>
      </c>
      <c r="C11639">
        <v>267</v>
      </c>
      <c r="D11639" t="s">
        <v>39498</v>
      </c>
      <c r="F11639" t="s">
        <v>100540</v>
      </c>
      <c r="G11639" t="s">
        <v>348</v>
      </c>
      <c r="H11639" t="s">
        <v>204</v>
      </c>
      <c r="I11639" t="s">
        <v>937</v>
      </c>
      <c r="J11639" s="1">
        <v>29202</v>
      </c>
      <c r="K11639" t="s">
        <v>59925</v>
      </c>
      <c r="M11639" t="s">
        <v>59928</v>
      </c>
      <c r="N11639" t="s">
        <v>39499</v>
      </c>
      <c r="O11639">
        <v>40000</v>
      </c>
      <c r="P11639">
        <v>0</v>
      </c>
      <c r="Q11639">
        <v>0</v>
      </c>
      <c r="R11639" t="s">
        <v>30</v>
      </c>
      <c r="S11639" t="s">
        <v>151</v>
      </c>
      <c r="T11639">
        <v>1</v>
      </c>
      <c r="U11639">
        <v>0</v>
      </c>
      <c r="V11639" t="s">
        <v>39500</v>
      </c>
      <c r="X11639" t="s">
        <v>376</v>
      </c>
      <c r="Y11639" s="1">
        <v>41613</v>
      </c>
      <c r="Z11639" t="s">
        <v>43</v>
      </c>
    </row>
    <row r="11640" spans="2:26" x14ac:dyDescent="0.3">
      <c r="B11640">
        <v>22638</v>
      </c>
      <c r="C11640">
        <v>161</v>
      </c>
      <c r="D11640" t="s">
        <v>39501</v>
      </c>
      <c r="F11640" t="s">
        <v>100541</v>
      </c>
      <c r="G11640" t="s">
        <v>1066</v>
      </c>
      <c r="I11640" t="s">
        <v>664</v>
      </c>
      <c r="J11640" s="1">
        <v>28778</v>
      </c>
      <c r="K11640" t="s">
        <v>59927</v>
      </c>
      <c r="M11640" t="s">
        <v>59928</v>
      </c>
      <c r="N11640" t="s">
        <v>39502</v>
      </c>
      <c r="O11640">
        <v>10000</v>
      </c>
      <c r="P11640">
        <v>3</v>
      </c>
      <c r="Q11640">
        <v>3</v>
      </c>
      <c r="R11640" t="s">
        <v>194</v>
      </c>
      <c r="S11640" t="s">
        <v>1715</v>
      </c>
      <c r="T11640">
        <v>1</v>
      </c>
      <c r="U11640">
        <v>1</v>
      </c>
      <c r="V11640" t="s">
        <v>39503</v>
      </c>
      <c r="X11640" t="s">
        <v>1326</v>
      </c>
      <c r="Y11640" s="1">
        <v>41437</v>
      </c>
      <c r="Z11640" t="s">
        <v>43</v>
      </c>
    </row>
    <row r="11641" spans="2:26" x14ac:dyDescent="0.3">
      <c r="B11641">
        <v>22639</v>
      </c>
      <c r="C11641">
        <v>239</v>
      </c>
      <c r="D11641" t="s">
        <v>39504</v>
      </c>
      <c r="F11641" t="s">
        <v>100542</v>
      </c>
      <c r="G11641" t="s">
        <v>6075</v>
      </c>
      <c r="H11641" t="s">
        <v>28</v>
      </c>
      <c r="I11641" t="s">
        <v>356</v>
      </c>
      <c r="J11641" s="1">
        <v>30593</v>
      </c>
      <c r="K11641" t="s">
        <v>59927</v>
      </c>
      <c r="M11641" t="s">
        <v>59928</v>
      </c>
      <c r="N11641" t="s">
        <v>39505</v>
      </c>
      <c r="O11641">
        <v>20000</v>
      </c>
      <c r="P11641">
        <v>1</v>
      </c>
      <c r="Q11641">
        <v>1</v>
      </c>
      <c r="R11641" t="s">
        <v>130</v>
      </c>
      <c r="S11641" t="s">
        <v>1715</v>
      </c>
      <c r="T11641">
        <v>1</v>
      </c>
      <c r="U11641">
        <v>1</v>
      </c>
      <c r="V11641" t="s">
        <v>39506</v>
      </c>
      <c r="X11641" t="s">
        <v>658</v>
      </c>
      <c r="Y11641" s="1">
        <v>41325</v>
      </c>
      <c r="Z11641" t="s">
        <v>50</v>
      </c>
    </row>
    <row r="11642" spans="2:26" x14ac:dyDescent="0.3">
      <c r="B11642">
        <v>22640</v>
      </c>
      <c r="C11642">
        <v>261</v>
      </c>
      <c r="D11642" t="s">
        <v>39507</v>
      </c>
      <c r="F11642" t="s">
        <v>100543</v>
      </c>
      <c r="G11642" t="s">
        <v>429</v>
      </c>
      <c r="I11642" t="s">
        <v>1226</v>
      </c>
      <c r="J11642" s="1">
        <v>26647</v>
      </c>
      <c r="K11642" t="s">
        <v>59925</v>
      </c>
      <c r="M11642" t="s">
        <v>59926</v>
      </c>
      <c r="N11642" t="s">
        <v>39508</v>
      </c>
      <c r="O11642">
        <v>20000</v>
      </c>
      <c r="P11642">
        <v>1</v>
      </c>
      <c r="Q11642">
        <v>1</v>
      </c>
      <c r="R11642" t="s">
        <v>130</v>
      </c>
      <c r="S11642" t="s">
        <v>1715</v>
      </c>
      <c r="T11642">
        <v>1</v>
      </c>
      <c r="U11642">
        <v>1</v>
      </c>
      <c r="V11642" t="s">
        <v>39509</v>
      </c>
      <c r="X11642" t="s">
        <v>1969</v>
      </c>
      <c r="Y11642" s="1">
        <v>41318</v>
      </c>
      <c r="Z11642" t="s">
        <v>50</v>
      </c>
    </row>
    <row r="11643" spans="2:26" x14ac:dyDescent="0.3">
      <c r="B11643">
        <v>22641</v>
      </c>
      <c r="C11643">
        <v>223</v>
      </c>
      <c r="D11643" t="s">
        <v>39510</v>
      </c>
      <c r="F11643" t="s">
        <v>100544</v>
      </c>
      <c r="G11643" t="s">
        <v>551</v>
      </c>
      <c r="H11643" t="s">
        <v>72</v>
      </c>
      <c r="I11643" t="s">
        <v>378</v>
      </c>
      <c r="J11643" s="1">
        <v>30576</v>
      </c>
      <c r="K11643" t="s">
        <v>59927</v>
      </c>
      <c r="M11643" t="s">
        <v>59928</v>
      </c>
      <c r="N11643" t="s">
        <v>39511</v>
      </c>
      <c r="O11643">
        <v>20000</v>
      </c>
      <c r="P11643">
        <v>1</v>
      </c>
      <c r="Q11643">
        <v>1</v>
      </c>
      <c r="R11643" t="s">
        <v>130</v>
      </c>
      <c r="S11643" t="s">
        <v>1715</v>
      </c>
      <c r="T11643">
        <v>1</v>
      </c>
      <c r="U11643">
        <v>1</v>
      </c>
      <c r="V11643" t="s">
        <v>7116</v>
      </c>
      <c r="X11643" t="s">
        <v>613</v>
      </c>
      <c r="Y11643" s="1">
        <v>41535</v>
      </c>
      <c r="Z11643" t="s">
        <v>50</v>
      </c>
    </row>
    <row r="11644" spans="2:26" x14ac:dyDescent="0.3">
      <c r="B11644">
        <v>22642</v>
      </c>
      <c r="C11644">
        <v>269</v>
      </c>
      <c r="D11644" t="s">
        <v>39512</v>
      </c>
      <c r="F11644" t="s">
        <v>100545</v>
      </c>
      <c r="G11644" t="s">
        <v>3691</v>
      </c>
      <c r="I11644" t="s">
        <v>762</v>
      </c>
      <c r="J11644" s="1">
        <v>30607</v>
      </c>
      <c r="K11644" t="s">
        <v>59927</v>
      </c>
      <c r="M11644" t="s">
        <v>59926</v>
      </c>
      <c r="N11644" t="s">
        <v>39513</v>
      </c>
      <c r="O11644">
        <v>20000</v>
      </c>
      <c r="P11644">
        <v>1</v>
      </c>
      <c r="Q11644">
        <v>1</v>
      </c>
      <c r="R11644" t="s">
        <v>130</v>
      </c>
      <c r="S11644" t="s">
        <v>1715</v>
      </c>
      <c r="T11644">
        <v>0</v>
      </c>
      <c r="U11644">
        <v>1</v>
      </c>
      <c r="V11644" t="s">
        <v>39514</v>
      </c>
      <c r="X11644" t="s">
        <v>196</v>
      </c>
      <c r="Y11644" s="1">
        <v>41319</v>
      </c>
      <c r="Z11644" t="s">
        <v>34</v>
      </c>
    </row>
    <row r="11645" spans="2:26" x14ac:dyDescent="0.3">
      <c r="B11645">
        <v>22643</v>
      </c>
      <c r="C11645">
        <v>230</v>
      </c>
      <c r="D11645" t="s">
        <v>39515</v>
      </c>
      <c r="F11645" t="s">
        <v>100546</v>
      </c>
      <c r="G11645" t="s">
        <v>1983</v>
      </c>
      <c r="H11645" t="s">
        <v>148</v>
      </c>
      <c r="I11645" t="s">
        <v>4350</v>
      </c>
      <c r="J11645" s="1">
        <v>26796</v>
      </c>
      <c r="K11645" t="s">
        <v>59927</v>
      </c>
      <c r="M11645" t="s">
        <v>59928</v>
      </c>
      <c r="N11645" t="s">
        <v>39516</v>
      </c>
      <c r="O11645">
        <v>20000</v>
      </c>
      <c r="P11645">
        <v>1</v>
      </c>
      <c r="Q11645">
        <v>1</v>
      </c>
      <c r="R11645" t="s">
        <v>143</v>
      </c>
      <c r="S11645" t="s">
        <v>1715</v>
      </c>
      <c r="T11645">
        <v>1</v>
      </c>
      <c r="U11645">
        <v>1</v>
      </c>
      <c r="V11645" t="s">
        <v>39517</v>
      </c>
      <c r="X11645" t="s">
        <v>1990</v>
      </c>
      <c r="Y11645" s="1">
        <v>41327</v>
      </c>
      <c r="Z11645" t="s">
        <v>50</v>
      </c>
    </row>
    <row r="11646" spans="2:26" x14ac:dyDescent="0.3">
      <c r="B11646">
        <v>22644</v>
      </c>
      <c r="C11646">
        <v>147</v>
      </c>
      <c r="D11646" t="s">
        <v>39518</v>
      </c>
      <c r="F11646" t="s">
        <v>100547</v>
      </c>
      <c r="G11646" t="s">
        <v>270</v>
      </c>
      <c r="H11646" t="s">
        <v>91</v>
      </c>
      <c r="I11646" t="s">
        <v>1799</v>
      </c>
      <c r="J11646" s="1">
        <v>28561</v>
      </c>
      <c r="K11646" t="s">
        <v>59927</v>
      </c>
      <c r="M11646" t="s">
        <v>59926</v>
      </c>
      <c r="N11646" t="s">
        <v>39519</v>
      </c>
      <c r="O11646">
        <v>30000</v>
      </c>
      <c r="P11646">
        <v>1</v>
      </c>
      <c r="Q11646">
        <v>1</v>
      </c>
      <c r="R11646" t="s">
        <v>30</v>
      </c>
      <c r="S11646" t="s">
        <v>151</v>
      </c>
      <c r="T11646">
        <v>1</v>
      </c>
      <c r="U11646">
        <v>0</v>
      </c>
      <c r="V11646" t="s">
        <v>39520</v>
      </c>
      <c r="X11646" t="s">
        <v>2668</v>
      </c>
      <c r="Y11646" s="1">
        <v>41448</v>
      </c>
      <c r="Z11646" t="s">
        <v>34</v>
      </c>
    </row>
    <row r="11647" spans="2:26" x14ac:dyDescent="0.3">
      <c r="B11647">
        <v>22645</v>
      </c>
      <c r="C11647">
        <v>184</v>
      </c>
      <c r="D11647" t="s">
        <v>39521</v>
      </c>
      <c r="F11647" t="s">
        <v>100548</v>
      </c>
      <c r="G11647" t="s">
        <v>2378</v>
      </c>
      <c r="I11647" t="s">
        <v>278</v>
      </c>
      <c r="J11647" s="1">
        <v>26518</v>
      </c>
      <c r="K11647" t="s">
        <v>59927</v>
      </c>
      <c r="M11647" t="s">
        <v>59928</v>
      </c>
      <c r="N11647" t="s">
        <v>39522</v>
      </c>
      <c r="O11647">
        <v>30000</v>
      </c>
      <c r="P11647">
        <v>1</v>
      </c>
      <c r="Q11647">
        <v>1</v>
      </c>
      <c r="R11647" t="s">
        <v>30</v>
      </c>
      <c r="S11647" t="s">
        <v>151</v>
      </c>
      <c r="T11647">
        <v>0</v>
      </c>
      <c r="U11647">
        <v>1</v>
      </c>
      <c r="V11647" t="s">
        <v>39523</v>
      </c>
      <c r="X11647" t="s">
        <v>106</v>
      </c>
      <c r="Y11647" s="1">
        <v>41532</v>
      </c>
      <c r="Z11647" t="s">
        <v>43</v>
      </c>
    </row>
    <row r="11648" spans="2:26" x14ac:dyDescent="0.3">
      <c r="B11648">
        <v>22646</v>
      </c>
      <c r="C11648">
        <v>247</v>
      </c>
      <c r="D11648" t="s">
        <v>39524</v>
      </c>
      <c r="F11648" t="s">
        <v>100549</v>
      </c>
      <c r="G11648" t="s">
        <v>1785</v>
      </c>
      <c r="H11648" t="s">
        <v>709</v>
      </c>
      <c r="I11648" t="s">
        <v>1741</v>
      </c>
      <c r="J11648" s="1">
        <v>26320</v>
      </c>
      <c r="K11648" t="s">
        <v>59927</v>
      </c>
      <c r="M11648" t="s">
        <v>59928</v>
      </c>
      <c r="N11648" t="s">
        <v>39525</v>
      </c>
      <c r="O11648">
        <v>20000</v>
      </c>
      <c r="P11648">
        <v>1</v>
      </c>
      <c r="Q11648">
        <v>1</v>
      </c>
      <c r="R11648" t="s">
        <v>143</v>
      </c>
      <c r="S11648" t="s">
        <v>1715</v>
      </c>
      <c r="T11648">
        <v>0</v>
      </c>
      <c r="U11648">
        <v>1</v>
      </c>
      <c r="V11648" t="s">
        <v>39526</v>
      </c>
      <c r="X11648" t="s">
        <v>2199</v>
      </c>
      <c r="Y11648" s="1">
        <v>41321</v>
      </c>
      <c r="Z11648" t="s">
        <v>34</v>
      </c>
    </row>
    <row r="11649" spans="2:26" x14ac:dyDescent="0.3">
      <c r="B11649">
        <v>22647</v>
      </c>
      <c r="C11649">
        <v>207</v>
      </c>
      <c r="D11649" t="s">
        <v>39527</v>
      </c>
      <c r="F11649" t="s">
        <v>100550</v>
      </c>
      <c r="G11649" t="s">
        <v>796</v>
      </c>
      <c r="H11649" t="s">
        <v>148</v>
      </c>
      <c r="I11649" t="s">
        <v>943</v>
      </c>
      <c r="J11649" s="1">
        <v>26810</v>
      </c>
      <c r="K11649" t="s">
        <v>59927</v>
      </c>
      <c r="M11649" t="s">
        <v>59928</v>
      </c>
      <c r="N11649" t="s">
        <v>39528</v>
      </c>
      <c r="O11649">
        <v>40000</v>
      </c>
      <c r="P11649">
        <v>0</v>
      </c>
      <c r="Q11649">
        <v>0</v>
      </c>
      <c r="R11649" t="s">
        <v>30</v>
      </c>
      <c r="S11649" t="s">
        <v>151</v>
      </c>
      <c r="T11649">
        <v>0</v>
      </c>
      <c r="U11649">
        <v>0</v>
      </c>
      <c r="V11649" t="s">
        <v>39529</v>
      </c>
      <c r="X11649" t="s">
        <v>1969</v>
      </c>
      <c r="Y11649" s="1">
        <v>41515</v>
      </c>
      <c r="Z11649" t="s">
        <v>43</v>
      </c>
    </row>
    <row r="11650" spans="2:26" x14ac:dyDescent="0.3">
      <c r="B11650">
        <v>22648</v>
      </c>
      <c r="C11650">
        <v>222</v>
      </c>
      <c r="D11650" t="s">
        <v>39530</v>
      </c>
      <c r="F11650" t="s">
        <v>100551</v>
      </c>
      <c r="G11650" t="s">
        <v>5330</v>
      </c>
      <c r="H11650" t="s">
        <v>271</v>
      </c>
      <c r="I11650" t="s">
        <v>2596</v>
      </c>
      <c r="J11650" s="1">
        <v>26755</v>
      </c>
      <c r="K11650" t="s">
        <v>59927</v>
      </c>
      <c r="M11650" t="s">
        <v>59928</v>
      </c>
      <c r="N11650" t="s">
        <v>39531</v>
      </c>
      <c r="O11650">
        <v>40000</v>
      </c>
      <c r="P11650">
        <v>0</v>
      </c>
      <c r="Q11650">
        <v>0</v>
      </c>
      <c r="R11650" t="s">
        <v>30</v>
      </c>
      <c r="S11650" t="s">
        <v>151</v>
      </c>
      <c r="T11650">
        <v>0</v>
      </c>
      <c r="U11650">
        <v>0</v>
      </c>
      <c r="V11650" t="s">
        <v>39532</v>
      </c>
      <c r="X11650" t="s">
        <v>49</v>
      </c>
      <c r="Y11650" s="1">
        <v>41523</v>
      </c>
      <c r="Z11650" t="s">
        <v>43</v>
      </c>
    </row>
    <row r="11651" spans="2:26" x14ac:dyDescent="0.3">
      <c r="B11651">
        <v>22649</v>
      </c>
      <c r="C11651">
        <v>184</v>
      </c>
      <c r="D11651" t="s">
        <v>39533</v>
      </c>
      <c r="F11651" t="s">
        <v>100552</v>
      </c>
      <c r="G11651" t="s">
        <v>2711</v>
      </c>
      <c r="I11651" t="s">
        <v>910</v>
      </c>
      <c r="J11651" s="1">
        <v>28353</v>
      </c>
      <c r="K11651" t="s">
        <v>59927</v>
      </c>
      <c r="M11651" t="s">
        <v>59926</v>
      </c>
      <c r="N11651" t="s">
        <v>39534</v>
      </c>
      <c r="O11651">
        <v>30000</v>
      </c>
      <c r="P11651">
        <v>1</v>
      </c>
      <c r="Q11651">
        <v>1</v>
      </c>
      <c r="R11651" t="s">
        <v>30</v>
      </c>
      <c r="S11651" t="s">
        <v>151</v>
      </c>
      <c r="T11651">
        <v>0</v>
      </c>
      <c r="U11651">
        <v>1</v>
      </c>
      <c r="V11651" t="s">
        <v>34124</v>
      </c>
      <c r="X11651" t="s">
        <v>1932</v>
      </c>
      <c r="Y11651" s="1">
        <v>41537</v>
      </c>
      <c r="Z11651" t="s">
        <v>43</v>
      </c>
    </row>
    <row r="11652" spans="2:26" x14ac:dyDescent="0.3">
      <c r="B11652">
        <v>22650</v>
      </c>
      <c r="C11652">
        <v>115</v>
      </c>
      <c r="D11652" t="s">
        <v>39535</v>
      </c>
      <c r="F11652" t="s">
        <v>100553</v>
      </c>
      <c r="G11652" t="s">
        <v>4325</v>
      </c>
      <c r="H11652" t="s">
        <v>271</v>
      </c>
      <c r="I11652" t="s">
        <v>4350</v>
      </c>
      <c r="J11652" s="1">
        <v>26224</v>
      </c>
      <c r="K11652" t="s">
        <v>59927</v>
      </c>
      <c r="M11652" t="s">
        <v>59928</v>
      </c>
      <c r="N11652" t="s">
        <v>39536</v>
      </c>
      <c r="O11652">
        <v>30000</v>
      </c>
      <c r="P11652">
        <v>1</v>
      </c>
      <c r="Q11652">
        <v>1</v>
      </c>
      <c r="R11652" t="s">
        <v>30</v>
      </c>
      <c r="S11652" t="s">
        <v>151</v>
      </c>
      <c r="T11652">
        <v>0</v>
      </c>
      <c r="U11652">
        <v>1</v>
      </c>
      <c r="V11652" t="s">
        <v>39537</v>
      </c>
      <c r="X11652" t="s">
        <v>706</v>
      </c>
      <c r="Y11652" s="1">
        <v>41432</v>
      </c>
      <c r="Z11652" t="s">
        <v>43</v>
      </c>
    </row>
    <row r="11653" spans="2:26" x14ac:dyDescent="0.3">
      <c r="B11653">
        <v>22651</v>
      </c>
      <c r="C11653">
        <v>211</v>
      </c>
      <c r="D11653" t="s">
        <v>39538</v>
      </c>
      <c r="F11653" t="s">
        <v>100554</v>
      </c>
      <c r="G11653" t="s">
        <v>2591</v>
      </c>
      <c r="I11653" t="s">
        <v>632</v>
      </c>
      <c r="J11653" s="1">
        <v>26433</v>
      </c>
      <c r="K11653" t="s">
        <v>59927</v>
      </c>
      <c r="M11653" t="s">
        <v>59926</v>
      </c>
      <c r="N11653" t="s">
        <v>39539</v>
      </c>
      <c r="O11653">
        <v>30000</v>
      </c>
      <c r="P11653">
        <v>1</v>
      </c>
      <c r="Q11653">
        <v>1</v>
      </c>
      <c r="R11653" t="s">
        <v>30</v>
      </c>
      <c r="S11653" t="s">
        <v>151</v>
      </c>
      <c r="T11653">
        <v>0</v>
      </c>
      <c r="U11653">
        <v>1</v>
      </c>
      <c r="V11653" t="s">
        <v>39540</v>
      </c>
      <c r="X11653" t="s">
        <v>2770</v>
      </c>
      <c r="Y11653" s="1">
        <v>41539</v>
      </c>
      <c r="Z11653" t="s">
        <v>43</v>
      </c>
    </row>
    <row r="11654" spans="2:26" x14ac:dyDescent="0.3">
      <c r="B11654">
        <v>22652</v>
      </c>
      <c r="C11654">
        <v>168</v>
      </c>
      <c r="D11654" t="s">
        <v>39541</v>
      </c>
      <c r="F11654" t="s">
        <v>100555</v>
      </c>
      <c r="G11654" t="s">
        <v>361</v>
      </c>
      <c r="H11654" t="s">
        <v>1169</v>
      </c>
      <c r="I11654" t="s">
        <v>1838</v>
      </c>
      <c r="J11654" s="1">
        <v>26085</v>
      </c>
      <c r="K11654" t="s">
        <v>59927</v>
      </c>
      <c r="M11654" t="s">
        <v>59926</v>
      </c>
      <c r="N11654" t="s">
        <v>39542</v>
      </c>
      <c r="O11654">
        <v>20000</v>
      </c>
      <c r="P11654">
        <v>2</v>
      </c>
      <c r="Q11654">
        <v>2</v>
      </c>
      <c r="R11654" t="s">
        <v>143</v>
      </c>
      <c r="S11654" t="s">
        <v>1715</v>
      </c>
      <c r="T11654">
        <v>1</v>
      </c>
      <c r="U11654">
        <v>0</v>
      </c>
      <c r="V11654" t="s">
        <v>2071</v>
      </c>
      <c r="X11654" t="s">
        <v>2016</v>
      </c>
      <c r="Y11654" s="1">
        <v>41443</v>
      </c>
      <c r="Z11654" t="s">
        <v>43</v>
      </c>
    </row>
    <row r="11655" spans="2:26" x14ac:dyDescent="0.3">
      <c r="B11655">
        <v>22653</v>
      </c>
      <c r="C11655">
        <v>256</v>
      </c>
      <c r="D11655" t="s">
        <v>39543</v>
      </c>
      <c r="F11655" t="s">
        <v>100556</v>
      </c>
      <c r="G11655" t="s">
        <v>440</v>
      </c>
      <c r="H11655" t="s">
        <v>54</v>
      </c>
      <c r="I11655" t="s">
        <v>249</v>
      </c>
      <c r="J11655" s="1">
        <v>25917</v>
      </c>
      <c r="K11655" t="s">
        <v>59927</v>
      </c>
      <c r="M11655" t="s">
        <v>59928</v>
      </c>
      <c r="N11655" t="s">
        <v>39544</v>
      </c>
      <c r="O11655">
        <v>20000</v>
      </c>
      <c r="P11655">
        <v>2</v>
      </c>
      <c r="Q11655">
        <v>2</v>
      </c>
      <c r="R11655" t="s">
        <v>143</v>
      </c>
      <c r="S11655" t="s">
        <v>1715</v>
      </c>
      <c r="T11655">
        <v>1</v>
      </c>
      <c r="U11655">
        <v>0</v>
      </c>
      <c r="V11655" t="s">
        <v>39545</v>
      </c>
      <c r="X11655" t="s">
        <v>2634</v>
      </c>
      <c r="Y11655" s="1">
        <v>41316</v>
      </c>
      <c r="Z11655" t="s">
        <v>43</v>
      </c>
    </row>
    <row r="11656" spans="2:26" x14ac:dyDescent="0.3">
      <c r="B11656">
        <v>22654</v>
      </c>
      <c r="C11656">
        <v>215</v>
      </c>
      <c r="D11656" t="s">
        <v>39546</v>
      </c>
      <c r="F11656" t="s">
        <v>100557</v>
      </c>
      <c r="G11656" t="s">
        <v>714</v>
      </c>
      <c r="I11656" t="s">
        <v>1090</v>
      </c>
      <c r="J11656" s="1">
        <v>26014</v>
      </c>
      <c r="K11656" t="s">
        <v>59927</v>
      </c>
      <c r="M11656" t="s">
        <v>59926</v>
      </c>
      <c r="N11656" t="s">
        <v>39547</v>
      </c>
      <c r="O11656">
        <v>20000</v>
      </c>
      <c r="P11656">
        <v>2</v>
      </c>
      <c r="Q11656">
        <v>2</v>
      </c>
      <c r="R11656" t="s">
        <v>143</v>
      </c>
      <c r="S11656" t="s">
        <v>1715</v>
      </c>
      <c r="T11656">
        <v>1</v>
      </c>
      <c r="U11656">
        <v>1</v>
      </c>
      <c r="V11656" t="s">
        <v>6269</v>
      </c>
      <c r="X11656" t="s">
        <v>386</v>
      </c>
      <c r="Y11656" s="1">
        <v>41533</v>
      </c>
      <c r="Z11656" t="s">
        <v>43</v>
      </c>
    </row>
    <row r="11657" spans="2:26" x14ac:dyDescent="0.3">
      <c r="B11657">
        <v>22655</v>
      </c>
      <c r="C11657">
        <v>120</v>
      </c>
      <c r="D11657" t="s">
        <v>39548</v>
      </c>
      <c r="F11657" t="s">
        <v>100558</v>
      </c>
      <c r="G11657" t="s">
        <v>523</v>
      </c>
      <c r="H11657" t="s">
        <v>28</v>
      </c>
      <c r="I11657" t="s">
        <v>128</v>
      </c>
      <c r="J11657" s="1">
        <v>27862</v>
      </c>
      <c r="K11657" t="s">
        <v>59927</v>
      </c>
      <c r="M11657" t="s">
        <v>59926</v>
      </c>
      <c r="N11657" t="s">
        <v>39549</v>
      </c>
      <c r="O11657">
        <v>20000</v>
      </c>
      <c r="P11657">
        <v>2</v>
      </c>
      <c r="Q11657">
        <v>2</v>
      </c>
      <c r="R11657" t="s">
        <v>143</v>
      </c>
      <c r="S11657" t="s">
        <v>1715</v>
      </c>
      <c r="T11657">
        <v>1</v>
      </c>
      <c r="U11657">
        <v>1</v>
      </c>
      <c r="V11657" t="s">
        <v>39550</v>
      </c>
      <c r="X11657" t="s">
        <v>1950</v>
      </c>
      <c r="Y11657" s="1">
        <v>41471</v>
      </c>
      <c r="Z11657" t="s">
        <v>43</v>
      </c>
    </row>
    <row r="11658" spans="2:26" x14ac:dyDescent="0.3">
      <c r="B11658">
        <v>22656</v>
      </c>
      <c r="C11658">
        <v>243</v>
      </c>
      <c r="D11658" t="s">
        <v>39551</v>
      </c>
      <c r="F11658" t="s">
        <v>100559</v>
      </c>
      <c r="G11658" t="s">
        <v>446</v>
      </c>
      <c r="H11658" t="s">
        <v>423</v>
      </c>
      <c r="I11658" t="s">
        <v>842</v>
      </c>
      <c r="J11658" s="1">
        <v>25499</v>
      </c>
      <c r="K11658" t="s">
        <v>59927</v>
      </c>
      <c r="M11658" t="s">
        <v>59926</v>
      </c>
      <c r="N11658" t="s">
        <v>39552</v>
      </c>
      <c r="O11658">
        <v>10000</v>
      </c>
      <c r="P11658">
        <v>5</v>
      </c>
      <c r="Q11658">
        <v>2</v>
      </c>
      <c r="R11658" t="s">
        <v>194</v>
      </c>
      <c r="S11658" t="s">
        <v>1715</v>
      </c>
      <c r="T11658">
        <v>1</v>
      </c>
      <c r="U11658">
        <v>1</v>
      </c>
      <c r="V11658" t="s">
        <v>31899</v>
      </c>
      <c r="X11658" t="s">
        <v>608</v>
      </c>
      <c r="Y11658" s="1">
        <v>41355</v>
      </c>
      <c r="Z11658" t="s">
        <v>43</v>
      </c>
    </row>
    <row r="11659" spans="2:26" x14ac:dyDescent="0.3">
      <c r="B11659">
        <v>22657</v>
      </c>
      <c r="C11659">
        <v>273</v>
      </c>
      <c r="D11659" t="s">
        <v>39553</v>
      </c>
      <c r="F11659" t="s">
        <v>100560</v>
      </c>
      <c r="G11659" t="s">
        <v>688</v>
      </c>
      <c r="I11659" t="s">
        <v>97</v>
      </c>
      <c r="J11659" s="1">
        <v>27440</v>
      </c>
      <c r="K11659" t="s">
        <v>59927</v>
      </c>
      <c r="M11659" t="s">
        <v>59926</v>
      </c>
      <c r="N11659" t="s">
        <v>39554</v>
      </c>
      <c r="O11659">
        <v>10000</v>
      </c>
      <c r="P11659">
        <v>3</v>
      </c>
      <c r="Q11659">
        <v>2</v>
      </c>
      <c r="R11659" t="s">
        <v>194</v>
      </c>
      <c r="S11659" t="s">
        <v>1715</v>
      </c>
      <c r="T11659">
        <v>1</v>
      </c>
      <c r="U11659">
        <v>1</v>
      </c>
      <c r="V11659" t="s">
        <v>37384</v>
      </c>
      <c r="X11659" t="s">
        <v>2089</v>
      </c>
      <c r="Y11659" s="1">
        <v>41525</v>
      </c>
      <c r="Z11659" t="s">
        <v>43</v>
      </c>
    </row>
    <row r="11660" spans="2:26" x14ac:dyDescent="0.3">
      <c r="B11660">
        <v>22658</v>
      </c>
      <c r="C11660">
        <v>220</v>
      </c>
      <c r="D11660" t="s">
        <v>39555</v>
      </c>
      <c r="F11660" t="s">
        <v>100561</v>
      </c>
      <c r="G11660" t="s">
        <v>930</v>
      </c>
      <c r="I11660" t="s">
        <v>954</v>
      </c>
      <c r="J11660" s="1">
        <v>25705</v>
      </c>
      <c r="K11660" t="s">
        <v>59927</v>
      </c>
      <c r="M11660" t="s">
        <v>59926</v>
      </c>
      <c r="N11660" t="s">
        <v>39556</v>
      </c>
      <c r="O11660">
        <v>20000</v>
      </c>
      <c r="P11660">
        <v>2</v>
      </c>
      <c r="Q11660">
        <v>2</v>
      </c>
      <c r="R11660" t="s">
        <v>143</v>
      </c>
      <c r="S11660" t="s">
        <v>1715</v>
      </c>
      <c r="T11660">
        <v>1</v>
      </c>
      <c r="U11660">
        <v>2</v>
      </c>
      <c r="V11660" t="s">
        <v>39557</v>
      </c>
      <c r="X11660" t="s">
        <v>381</v>
      </c>
      <c r="Y11660" s="1">
        <v>41584</v>
      </c>
      <c r="Z11660" t="s">
        <v>43</v>
      </c>
    </row>
    <row r="11661" spans="2:26" x14ac:dyDescent="0.3">
      <c r="B11661">
        <v>22659</v>
      </c>
      <c r="C11661">
        <v>120</v>
      </c>
      <c r="D11661" t="s">
        <v>39558</v>
      </c>
      <c r="F11661" t="s">
        <v>100562</v>
      </c>
      <c r="G11661" t="s">
        <v>5177</v>
      </c>
      <c r="I11661" t="s">
        <v>458</v>
      </c>
      <c r="J11661" s="1">
        <v>27444</v>
      </c>
      <c r="K11661" t="s">
        <v>59927</v>
      </c>
      <c r="M11661" t="s">
        <v>59928</v>
      </c>
      <c r="N11661" t="s">
        <v>39559</v>
      </c>
      <c r="O11661">
        <v>20000</v>
      </c>
      <c r="P11661">
        <v>2</v>
      </c>
      <c r="Q11661">
        <v>2</v>
      </c>
      <c r="R11661" t="s">
        <v>143</v>
      </c>
      <c r="S11661" t="s">
        <v>1715</v>
      </c>
      <c r="T11661">
        <v>1</v>
      </c>
      <c r="U11661">
        <v>2</v>
      </c>
      <c r="V11661" t="s">
        <v>39560</v>
      </c>
      <c r="X11661" t="s">
        <v>467</v>
      </c>
      <c r="Y11661" s="1">
        <v>41587</v>
      </c>
      <c r="Z11661" t="s">
        <v>43</v>
      </c>
    </row>
    <row r="11662" spans="2:26" x14ac:dyDescent="0.3">
      <c r="B11662">
        <v>22660</v>
      </c>
      <c r="C11662">
        <v>155</v>
      </c>
      <c r="D11662" t="s">
        <v>39561</v>
      </c>
      <c r="F11662" t="s">
        <v>100563</v>
      </c>
      <c r="G11662" t="s">
        <v>4376</v>
      </c>
      <c r="H11662" t="s">
        <v>28</v>
      </c>
      <c r="I11662" t="s">
        <v>343</v>
      </c>
      <c r="J11662" s="1">
        <v>27588</v>
      </c>
      <c r="K11662" t="s">
        <v>59927</v>
      </c>
      <c r="M11662" t="s">
        <v>59928</v>
      </c>
      <c r="N11662" t="s">
        <v>39562</v>
      </c>
      <c r="O11662">
        <v>20000</v>
      </c>
      <c r="P11662">
        <v>2</v>
      </c>
      <c r="Q11662">
        <v>2</v>
      </c>
      <c r="R11662" t="s">
        <v>143</v>
      </c>
      <c r="S11662" t="s">
        <v>1715</v>
      </c>
      <c r="T11662">
        <v>0</v>
      </c>
      <c r="U11662">
        <v>2</v>
      </c>
      <c r="V11662" t="s">
        <v>17080</v>
      </c>
      <c r="X11662" t="s">
        <v>275</v>
      </c>
      <c r="Y11662" s="1">
        <v>41652</v>
      </c>
      <c r="Z11662" t="s">
        <v>43</v>
      </c>
    </row>
    <row r="11663" spans="2:26" x14ac:dyDescent="0.3">
      <c r="B11663">
        <v>22661</v>
      </c>
      <c r="C11663">
        <v>215</v>
      </c>
      <c r="D11663" t="s">
        <v>39563</v>
      </c>
      <c r="F11663" t="s">
        <v>100564</v>
      </c>
      <c r="G11663" t="s">
        <v>6411</v>
      </c>
      <c r="I11663" t="s">
        <v>1838</v>
      </c>
      <c r="J11663" s="1">
        <v>29616</v>
      </c>
      <c r="K11663" t="s">
        <v>59925</v>
      </c>
      <c r="M11663" t="s">
        <v>59928</v>
      </c>
      <c r="N11663" t="s">
        <v>39564</v>
      </c>
      <c r="O11663">
        <v>30000</v>
      </c>
      <c r="P11663">
        <v>1</v>
      </c>
      <c r="Q11663">
        <v>1</v>
      </c>
      <c r="R11663" t="s">
        <v>30</v>
      </c>
      <c r="S11663" t="s">
        <v>131</v>
      </c>
      <c r="T11663">
        <v>1</v>
      </c>
      <c r="U11663">
        <v>2</v>
      </c>
      <c r="V11663" t="s">
        <v>14195</v>
      </c>
      <c r="X11663" t="s">
        <v>717</v>
      </c>
      <c r="Y11663" s="1">
        <v>41578</v>
      </c>
      <c r="Z11663" t="s">
        <v>43</v>
      </c>
    </row>
    <row r="11664" spans="2:26" x14ac:dyDescent="0.3">
      <c r="B11664">
        <v>22662</v>
      </c>
      <c r="C11664">
        <v>241</v>
      </c>
      <c r="D11664" t="s">
        <v>39565</v>
      </c>
      <c r="F11664" t="s">
        <v>100565</v>
      </c>
      <c r="G11664" t="s">
        <v>1829</v>
      </c>
      <c r="H11664" t="s">
        <v>39</v>
      </c>
      <c r="I11664" t="s">
        <v>92</v>
      </c>
      <c r="J11664" s="1">
        <v>25429</v>
      </c>
      <c r="K11664" t="s">
        <v>59925</v>
      </c>
      <c r="M11664" t="s">
        <v>59926</v>
      </c>
      <c r="N11664" t="s">
        <v>39566</v>
      </c>
      <c r="O11664">
        <v>30000</v>
      </c>
      <c r="P11664">
        <v>1</v>
      </c>
      <c r="Q11664">
        <v>1</v>
      </c>
      <c r="R11664" t="s">
        <v>30</v>
      </c>
      <c r="S11664" t="s">
        <v>131</v>
      </c>
      <c r="T11664">
        <v>1</v>
      </c>
      <c r="U11664">
        <v>2</v>
      </c>
      <c r="V11664" t="s">
        <v>12309</v>
      </c>
      <c r="X11664" t="s">
        <v>1313</v>
      </c>
      <c r="Y11664" s="1">
        <v>41598</v>
      </c>
      <c r="Z11664" t="s">
        <v>43</v>
      </c>
    </row>
    <row r="11665" spans="2:26" x14ac:dyDescent="0.3">
      <c r="B11665">
        <v>22663</v>
      </c>
      <c r="C11665">
        <v>191</v>
      </c>
      <c r="D11665" t="s">
        <v>39567</v>
      </c>
      <c r="F11665" t="s">
        <v>100566</v>
      </c>
      <c r="G11665" t="s">
        <v>1810</v>
      </c>
      <c r="H11665" t="s">
        <v>1018</v>
      </c>
      <c r="I11665" t="s">
        <v>693</v>
      </c>
      <c r="J11665" s="1">
        <v>26163</v>
      </c>
      <c r="K11665" t="s">
        <v>59927</v>
      </c>
      <c r="M11665" t="s">
        <v>59926</v>
      </c>
      <c r="N11665" t="s">
        <v>39568</v>
      </c>
      <c r="O11665">
        <v>30000</v>
      </c>
      <c r="P11665">
        <v>2</v>
      </c>
      <c r="Q11665">
        <v>2</v>
      </c>
      <c r="R11665" t="s">
        <v>130</v>
      </c>
      <c r="S11665" t="s">
        <v>1715</v>
      </c>
      <c r="T11665">
        <v>1</v>
      </c>
      <c r="U11665">
        <v>0</v>
      </c>
      <c r="V11665" t="s">
        <v>39569</v>
      </c>
      <c r="X11665" t="s">
        <v>4338</v>
      </c>
      <c r="Y11665" s="1">
        <v>41541</v>
      </c>
      <c r="Z11665" t="s">
        <v>43</v>
      </c>
    </row>
    <row r="11666" spans="2:26" x14ac:dyDescent="0.3">
      <c r="B11666">
        <v>22664</v>
      </c>
      <c r="C11666">
        <v>187</v>
      </c>
      <c r="D11666" t="s">
        <v>39570</v>
      </c>
      <c r="F11666" t="s">
        <v>100567</v>
      </c>
      <c r="G11666" t="s">
        <v>2321</v>
      </c>
      <c r="H11666" t="s">
        <v>470</v>
      </c>
      <c r="I11666" t="s">
        <v>27</v>
      </c>
      <c r="J11666" s="1">
        <v>26287</v>
      </c>
      <c r="K11666" t="s">
        <v>59925</v>
      </c>
      <c r="M11666" t="s">
        <v>59928</v>
      </c>
      <c r="N11666" t="s">
        <v>39571</v>
      </c>
      <c r="O11666">
        <v>40000</v>
      </c>
      <c r="P11666">
        <v>0</v>
      </c>
      <c r="Q11666">
        <v>0</v>
      </c>
      <c r="R11666" t="s">
        <v>30</v>
      </c>
      <c r="S11666" t="s">
        <v>31</v>
      </c>
      <c r="T11666">
        <v>0</v>
      </c>
      <c r="U11666">
        <v>0</v>
      </c>
      <c r="V11666" t="s">
        <v>39572</v>
      </c>
      <c r="X11666" t="s">
        <v>376</v>
      </c>
      <c r="Y11666" s="1">
        <v>41555</v>
      </c>
      <c r="Z11666" t="s">
        <v>43</v>
      </c>
    </row>
    <row r="11667" spans="2:26" x14ac:dyDescent="0.3">
      <c r="B11667">
        <v>22665</v>
      </c>
      <c r="C11667">
        <v>120</v>
      </c>
      <c r="D11667" t="s">
        <v>39573</v>
      </c>
      <c r="F11667" t="s">
        <v>100568</v>
      </c>
      <c r="G11667" t="s">
        <v>714</v>
      </c>
      <c r="H11667" t="s">
        <v>37</v>
      </c>
      <c r="I11667" t="s">
        <v>378</v>
      </c>
      <c r="J11667" s="1">
        <v>26461</v>
      </c>
      <c r="K11667" t="s">
        <v>59927</v>
      </c>
      <c r="M11667" t="s">
        <v>59926</v>
      </c>
      <c r="N11667" t="s">
        <v>39574</v>
      </c>
      <c r="O11667">
        <v>40000</v>
      </c>
      <c r="P11667">
        <v>0</v>
      </c>
      <c r="Q11667">
        <v>0</v>
      </c>
      <c r="R11667" t="s">
        <v>30</v>
      </c>
      <c r="S11667" t="s">
        <v>31</v>
      </c>
      <c r="T11667">
        <v>0</v>
      </c>
      <c r="U11667">
        <v>0</v>
      </c>
      <c r="V11667" t="s">
        <v>11940</v>
      </c>
      <c r="X11667" t="s">
        <v>305</v>
      </c>
      <c r="Y11667" s="1">
        <v>41410</v>
      </c>
      <c r="Z11667" t="s">
        <v>43</v>
      </c>
    </row>
    <row r="11668" spans="2:26" x14ac:dyDescent="0.3">
      <c r="B11668">
        <v>22666</v>
      </c>
      <c r="C11668">
        <v>159</v>
      </c>
      <c r="D11668" t="s">
        <v>39575</v>
      </c>
      <c r="F11668" t="s">
        <v>100569</v>
      </c>
      <c r="G11668" t="s">
        <v>1292</v>
      </c>
      <c r="I11668" t="s">
        <v>2596</v>
      </c>
      <c r="J11668" s="1">
        <v>26434</v>
      </c>
      <c r="K11668" t="s">
        <v>59925</v>
      </c>
      <c r="M11668" t="s">
        <v>59928</v>
      </c>
      <c r="N11668" t="s">
        <v>39576</v>
      </c>
      <c r="O11668">
        <v>40000</v>
      </c>
      <c r="P11668">
        <v>0</v>
      </c>
      <c r="Q11668">
        <v>0</v>
      </c>
      <c r="R11668" t="s">
        <v>30</v>
      </c>
      <c r="S11668" t="s">
        <v>31</v>
      </c>
      <c r="T11668">
        <v>0</v>
      </c>
      <c r="U11668">
        <v>0</v>
      </c>
      <c r="V11668" t="s">
        <v>14024</v>
      </c>
      <c r="X11668" t="s">
        <v>213</v>
      </c>
      <c r="Y11668" s="1">
        <v>41441</v>
      </c>
      <c r="Z11668" t="s">
        <v>43</v>
      </c>
    </row>
    <row r="11669" spans="2:26" x14ac:dyDescent="0.3">
      <c r="B11669">
        <v>22667</v>
      </c>
      <c r="C11669">
        <v>239</v>
      </c>
      <c r="D11669" t="s">
        <v>39577</v>
      </c>
      <c r="F11669" t="s">
        <v>100570</v>
      </c>
      <c r="G11669" t="s">
        <v>1772</v>
      </c>
      <c r="H11669" t="s">
        <v>28</v>
      </c>
      <c r="I11669" t="s">
        <v>4004</v>
      </c>
      <c r="J11669" s="1">
        <v>30232</v>
      </c>
      <c r="K11669" t="s">
        <v>59927</v>
      </c>
      <c r="M11669" t="s">
        <v>59926</v>
      </c>
      <c r="N11669" t="s">
        <v>39578</v>
      </c>
      <c r="O11669">
        <v>40000</v>
      </c>
      <c r="P11669">
        <v>0</v>
      </c>
      <c r="Q11669">
        <v>0</v>
      </c>
      <c r="R11669" t="s">
        <v>30</v>
      </c>
      <c r="S11669" t="s">
        <v>31</v>
      </c>
      <c r="T11669">
        <v>1</v>
      </c>
      <c r="U11669">
        <v>0</v>
      </c>
      <c r="V11669" t="s">
        <v>11514</v>
      </c>
      <c r="X11669" t="s">
        <v>4338</v>
      </c>
      <c r="Y11669" s="1">
        <v>41277</v>
      </c>
      <c r="Z11669" t="s">
        <v>43</v>
      </c>
    </row>
    <row r="11670" spans="2:26" x14ac:dyDescent="0.3">
      <c r="B11670">
        <v>22668</v>
      </c>
      <c r="C11670">
        <v>245</v>
      </c>
      <c r="D11670" t="s">
        <v>39579</v>
      </c>
      <c r="F11670" t="s">
        <v>100571</v>
      </c>
      <c r="G11670" t="s">
        <v>2280</v>
      </c>
      <c r="H11670" t="s">
        <v>4771</v>
      </c>
      <c r="I11670" t="s">
        <v>265</v>
      </c>
      <c r="J11670" s="1">
        <v>28269</v>
      </c>
      <c r="K11670" t="s">
        <v>59925</v>
      </c>
      <c r="M11670" t="s">
        <v>59928</v>
      </c>
      <c r="N11670" t="s">
        <v>39580</v>
      </c>
      <c r="O11670">
        <v>40000</v>
      </c>
      <c r="P11670">
        <v>0</v>
      </c>
      <c r="Q11670">
        <v>0</v>
      </c>
      <c r="R11670" t="s">
        <v>30</v>
      </c>
      <c r="S11670" t="s">
        <v>31</v>
      </c>
      <c r="T11670">
        <v>0</v>
      </c>
      <c r="U11670">
        <v>0</v>
      </c>
      <c r="V11670" t="s">
        <v>39581</v>
      </c>
      <c r="X11670" t="s">
        <v>461</v>
      </c>
      <c r="Y11670" s="1">
        <v>41290</v>
      </c>
      <c r="Z11670" t="s">
        <v>43</v>
      </c>
    </row>
    <row r="11671" spans="2:26" x14ac:dyDescent="0.3">
      <c r="B11671">
        <v>22669</v>
      </c>
      <c r="C11671">
        <v>250</v>
      </c>
      <c r="D11671" t="s">
        <v>39582</v>
      </c>
      <c r="F11671" t="s">
        <v>100572</v>
      </c>
      <c r="G11671" t="s">
        <v>1952</v>
      </c>
      <c r="H11671" t="s">
        <v>349</v>
      </c>
      <c r="I11671" t="s">
        <v>447</v>
      </c>
      <c r="J11671" s="1">
        <v>28353</v>
      </c>
      <c r="K11671" t="s">
        <v>59927</v>
      </c>
      <c r="M11671" t="s">
        <v>59928</v>
      </c>
      <c r="N11671" t="s">
        <v>39583</v>
      </c>
      <c r="O11671">
        <v>40000</v>
      </c>
      <c r="P11671">
        <v>0</v>
      </c>
      <c r="Q11671">
        <v>0</v>
      </c>
      <c r="R11671" t="s">
        <v>30</v>
      </c>
      <c r="S11671" t="s">
        <v>31</v>
      </c>
      <c r="T11671">
        <v>1</v>
      </c>
      <c r="U11671">
        <v>0</v>
      </c>
      <c r="V11671" t="s">
        <v>39584</v>
      </c>
      <c r="X11671" t="s">
        <v>1990</v>
      </c>
      <c r="Y11671" s="1">
        <v>41293</v>
      </c>
      <c r="Z11671" t="s">
        <v>43</v>
      </c>
    </row>
    <row r="11672" spans="2:26" x14ac:dyDescent="0.3">
      <c r="B11672">
        <v>22670</v>
      </c>
      <c r="C11672">
        <v>278</v>
      </c>
      <c r="D11672" t="s">
        <v>39585</v>
      </c>
      <c r="F11672" t="s">
        <v>100573</v>
      </c>
      <c r="G11672" t="s">
        <v>2134</v>
      </c>
      <c r="H11672" t="s">
        <v>271</v>
      </c>
      <c r="I11672" t="s">
        <v>2183</v>
      </c>
      <c r="J11672" s="1">
        <v>26327</v>
      </c>
      <c r="K11672" t="s">
        <v>59925</v>
      </c>
      <c r="M11672" t="s">
        <v>59928</v>
      </c>
      <c r="N11672" t="s">
        <v>39586</v>
      </c>
      <c r="O11672">
        <v>60000</v>
      </c>
      <c r="P11672">
        <v>0</v>
      </c>
      <c r="Q11672">
        <v>0</v>
      </c>
      <c r="R11672" t="s">
        <v>374</v>
      </c>
      <c r="S11672" t="s">
        <v>131</v>
      </c>
      <c r="T11672">
        <v>1</v>
      </c>
      <c r="U11672">
        <v>0</v>
      </c>
      <c r="V11672" t="s">
        <v>10327</v>
      </c>
      <c r="X11672" t="s">
        <v>658</v>
      </c>
      <c r="Y11672" s="1">
        <v>41347</v>
      </c>
      <c r="Z11672" t="s">
        <v>43</v>
      </c>
    </row>
    <row r="11673" spans="2:26" x14ac:dyDescent="0.3">
      <c r="B11673">
        <v>22671</v>
      </c>
      <c r="C11673">
        <v>243</v>
      </c>
      <c r="D11673" t="s">
        <v>39587</v>
      </c>
      <c r="F11673" t="s">
        <v>100574</v>
      </c>
      <c r="G11673" t="s">
        <v>135</v>
      </c>
      <c r="I11673" t="s">
        <v>162</v>
      </c>
      <c r="J11673" s="1">
        <v>25116</v>
      </c>
      <c r="K11673" t="s">
        <v>59927</v>
      </c>
      <c r="M11673" t="s">
        <v>59926</v>
      </c>
      <c r="N11673" t="s">
        <v>39588</v>
      </c>
      <c r="O11673">
        <v>30000</v>
      </c>
      <c r="P11673">
        <v>2</v>
      </c>
      <c r="Q11673">
        <v>2</v>
      </c>
      <c r="R11673" t="s">
        <v>130</v>
      </c>
      <c r="S11673" t="s">
        <v>1715</v>
      </c>
      <c r="T11673">
        <v>1</v>
      </c>
      <c r="U11673">
        <v>0</v>
      </c>
      <c r="V11673" t="s">
        <v>39589</v>
      </c>
      <c r="X11673" t="s">
        <v>49</v>
      </c>
      <c r="Y11673" s="1">
        <v>41338</v>
      </c>
      <c r="Z11673" t="s">
        <v>43</v>
      </c>
    </row>
    <row r="11674" spans="2:26" x14ac:dyDescent="0.3">
      <c r="B11674">
        <v>22672</v>
      </c>
      <c r="C11674">
        <v>241</v>
      </c>
      <c r="D11674" t="s">
        <v>39590</v>
      </c>
      <c r="F11674" t="s">
        <v>100575</v>
      </c>
      <c r="G11674" t="s">
        <v>669</v>
      </c>
      <c r="H11674" t="s">
        <v>579</v>
      </c>
      <c r="I11674" t="s">
        <v>847</v>
      </c>
      <c r="J11674" s="1">
        <v>25207</v>
      </c>
      <c r="K11674" t="s">
        <v>59927</v>
      </c>
      <c r="M11674" t="s">
        <v>59928</v>
      </c>
      <c r="N11674" t="s">
        <v>39591</v>
      </c>
      <c r="O11674">
        <v>30000</v>
      </c>
      <c r="P11674">
        <v>2</v>
      </c>
      <c r="Q11674">
        <v>2</v>
      </c>
      <c r="R11674" t="s">
        <v>130</v>
      </c>
      <c r="S11674" t="s">
        <v>151</v>
      </c>
      <c r="T11674">
        <v>1</v>
      </c>
      <c r="U11674">
        <v>0</v>
      </c>
      <c r="V11674" t="s">
        <v>39592</v>
      </c>
      <c r="X11674" t="s">
        <v>69</v>
      </c>
      <c r="Y11674" s="1">
        <v>41456</v>
      </c>
      <c r="Z11674" t="s">
        <v>43</v>
      </c>
    </row>
    <row r="11675" spans="2:26" x14ac:dyDescent="0.3">
      <c r="B11675">
        <v>22673</v>
      </c>
      <c r="C11675">
        <v>222</v>
      </c>
      <c r="D11675" t="s">
        <v>39593</v>
      </c>
      <c r="F11675" t="s">
        <v>100576</v>
      </c>
      <c r="G11675" t="s">
        <v>1701</v>
      </c>
      <c r="I11675" t="s">
        <v>856</v>
      </c>
      <c r="J11675" s="1">
        <v>25334</v>
      </c>
      <c r="K11675" t="s">
        <v>59927</v>
      </c>
      <c r="M11675" t="s">
        <v>59926</v>
      </c>
      <c r="N11675" t="s">
        <v>39594</v>
      </c>
      <c r="O11675">
        <v>30000</v>
      </c>
      <c r="P11675">
        <v>2</v>
      </c>
      <c r="Q11675">
        <v>2</v>
      </c>
      <c r="R11675" t="s">
        <v>130</v>
      </c>
      <c r="S11675" t="s">
        <v>151</v>
      </c>
      <c r="T11675">
        <v>1</v>
      </c>
      <c r="U11675">
        <v>0</v>
      </c>
      <c r="V11675" t="s">
        <v>39595</v>
      </c>
      <c r="X11675" t="s">
        <v>2755</v>
      </c>
      <c r="Y11675" s="1">
        <v>41531</v>
      </c>
      <c r="Z11675" t="s">
        <v>43</v>
      </c>
    </row>
    <row r="11676" spans="2:26" x14ac:dyDescent="0.3">
      <c r="B11676">
        <v>22674</v>
      </c>
      <c r="C11676">
        <v>120</v>
      </c>
      <c r="D11676" t="s">
        <v>39596</v>
      </c>
      <c r="F11676" t="s">
        <v>100577</v>
      </c>
      <c r="G11676" t="s">
        <v>2627</v>
      </c>
      <c r="H11676" t="s">
        <v>91</v>
      </c>
      <c r="I11676" t="s">
        <v>1293</v>
      </c>
      <c r="J11676" s="1">
        <v>25192</v>
      </c>
      <c r="K11676" t="s">
        <v>59927</v>
      </c>
      <c r="M11676" t="s">
        <v>59926</v>
      </c>
      <c r="N11676" t="s">
        <v>39597</v>
      </c>
      <c r="O11676">
        <v>30000</v>
      </c>
      <c r="P11676">
        <v>2</v>
      </c>
      <c r="Q11676">
        <v>2</v>
      </c>
      <c r="R11676" t="s">
        <v>130</v>
      </c>
      <c r="S11676" t="s">
        <v>151</v>
      </c>
      <c r="T11676">
        <v>1</v>
      </c>
      <c r="U11676">
        <v>0</v>
      </c>
      <c r="V11676" t="s">
        <v>5320</v>
      </c>
      <c r="X11676" t="s">
        <v>69</v>
      </c>
      <c r="Y11676" s="1">
        <v>41457</v>
      </c>
      <c r="Z11676" t="s">
        <v>43</v>
      </c>
    </row>
    <row r="11677" spans="2:26" x14ac:dyDescent="0.3">
      <c r="B11677">
        <v>22675</v>
      </c>
      <c r="C11677">
        <v>196</v>
      </c>
      <c r="D11677" t="s">
        <v>39598</v>
      </c>
      <c r="F11677" t="s">
        <v>100578</v>
      </c>
      <c r="G11677" t="s">
        <v>1214</v>
      </c>
      <c r="H11677" t="s">
        <v>470</v>
      </c>
      <c r="I11677" t="s">
        <v>9391</v>
      </c>
      <c r="J11677" s="1">
        <v>29967</v>
      </c>
      <c r="K11677" t="s">
        <v>59927</v>
      </c>
      <c r="M11677" t="s">
        <v>59928</v>
      </c>
      <c r="N11677" t="s">
        <v>39599</v>
      </c>
      <c r="O11677">
        <v>30000</v>
      </c>
      <c r="P11677">
        <v>2</v>
      </c>
      <c r="Q11677">
        <v>2</v>
      </c>
      <c r="R11677" t="s">
        <v>130</v>
      </c>
      <c r="S11677" t="s">
        <v>151</v>
      </c>
      <c r="T11677">
        <v>1</v>
      </c>
      <c r="U11677">
        <v>1</v>
      </c>
      <c r="V11677" t="s">
        <v>19825</v>
      </c>
      <c r="W11677" t="s">
        <v>39600</v>
      </c>
      <c r="X11677" t="s">
        <v>2275</v>
      </c>
      <c r="Y11677" s="1">
        <v>41532</v>
      </c>
      <c r="Z11677" t="s">
        <v>43</v>
      </c>
    </row>
    <row r="11678" spans="2:26" x14ac:dyDescent="0.3">
      <c r="B11678">
        <v>22676</v>
      </c>
      <c r="C11678">
        <v>193</v>
      </c>
      <c r="D11678" t="s">
        <v>39601</v>
      </c>
      <c r="F11678" t="s">
        <v>100579</v>
      </c>
      <c r="G11678" t="s">
        <v>5679</v>
      </c>
      <c r="I11678" t="s">
        <v>161</v>
      </c>
      <c r="J11678" s="1">
        <v>27861</v>
      </c>
      <c r="K11678" t="s">
        <v>59927</v>
      </c>
      <c r="M11678" t="s">
        <v>59928</v>
      </c>
      <c r="N11678" t="s">
        <v>39602</v>
      </c>
      <c r="O11678">
        <v>30000</v>
      </c>
      <c r="P11678">
        <v>2</v>
      </c>
      <c r="Q11678">
        <v>2</v>
      </c>
      <c r="R11678" t="s">
        <v>130</v>
      </c>
      <c r="S11678" t="s">
        <v>151</v>
      </c>
      <c r="T11678">
        <v>1</v>
      </c>
      <c r="U11678">
        <v>1</v>
      </c>
      <c r="V11678" t="s">
        <v>14994</v>
      </c>
      <c r="X11678" t="s">
        <v>603</v>
      </c>
      <c r="Y11678" s="1">
        <v>41328</v>
      </c>
      <c r="Z11678" t="s">
        <v>43</v>
      </c>
    </row>
    <row r="11679" spans="2:26" x14ac:dyDescent="0.3">
      <c r="B11679">
        <v>22677</v>
      </c>
      <c r="C11679">
        <v>132</v>
      </c>
      <c r="D11679" t="s">
        <v>39603</v>
      </c>
      <c r="F11679" t="s">
        <v>100580</v>
      </c>
      <c r="G11679" t="s">
        <v>2544</v>
      </c>
      <c r="I11679" t="s">
        <v>92</v>
      </c>
      <c r="J11679" s="1">
        <v>26034</v>
      </c>
      <c r="K11679" t="s">
        <v>59927</v>
      </c>
      <c r="M11679" t="s">
        <v>59926</v>
      </c>
      <c r="N11679" t="s">
        <v>39604</v>
      </c>
      <c r="O11679">
        <v>30000</v>
      </c>
      <c r="P11679">
        <v>2</v>
      </c>
      <c r="Q11679">
        <v>2</v>
      </c>
      <c r="R11679" t="s">
        <v>130</v>
      </c>
      <c r="S11679" t="s">
        <v>151</v>
      </c>
      <c r="T11679">
        <v>1</v>
      </c>
      <c r="U11679">
        <v>2</v>
      </c>
      <c r="V11679" t="s">
        <v>31770</v>
      </c>
      <c r="X11679" t="s">
        <v>1836</v>
      </c>
      <c r="Y11679" s="1">
        <v>41590</v>
      </c>
      <c r="Z11679" t="s">
        <v>43</v>
      </c>
    </row>
    <row r="11680" spans="2:26" x14ac:dyDescent="0.3">
      <c r="B11680">
        <v>22678</v>
      </c>
      <c r="C11680">
        <v>120</v>
      </c>
      <c r="D11680" t="s">
        <v>39605</v>
      </c>
      <c r="F11680" t="s">
        <v>100581</v>
      </c>
      <c r="G11680" t="s">
        <v>121</v>
      </c>
      <c r="I11680" t="s">
        <v>1029</v>
      </c>
      <c r="J11680" s="1">
        <v>29477</v>
      </c>
      <c r="K11680" t="s">
        <v>59925</v>
      </c>
      <c r="M11680" t="s">
        <v>59928</v>
      </c>
      <c r="N11680" t="s">
        <v>39606</v>
      </c>
      <c r="O11680">
        <v>40000</v>
      </c>
      <c r="P11680">
        <v>1</v>
      </c>
      <c r="Q11680">
        <v>0</v>
      </c>
      <c r="R11680" t="s">
        <v>30</v>
      </c>
      <c r="S11680" t="s">
        <v>131</v>
      </c>
      <c r="T11680">
        <v>1</v>
      </c>
      <c r="U11680">
        <v>0</v>
      </c>
      <c r="V11680" t="s">
        <v>39607</v>
      </c>
      <c r="X11680" t="s">
        <v>213</v>
      </c>
      <c r="Y11680" s="1">
        <v>41471</v>
      </c>
      <c r="Z11680" t="s">
        <v>43</v>
      </c>
    </row>
    <row r="11681" spans="2:26" x14ac:dyDescent="0.3">
      <c r="B11681">
        <v>22679</v>
      </c>
      <c r="C11681">
        <v>159</v>
      </c>
      <c r="D11681" t="s">
        <v>39608</v>
      </c>
      <c r="F11681" t="s">
        <v>100582</v>
      </c>
      <c r="G11681" t="s">
        <v>6550</v>
      </c>
      <c r="H11681" t="s">
        <v>470</v>
      </c>
      <c r="I11681" t="s">
        <v>249</v>
      </c>
      <c r="J11681" s="1">
        <v>25507</v>
      </c>
      <c r="K11681" t="s">
        <v>59925</v>
      </c>
      <c r="M11681" t="s">
        <v>59926</v>
      </c>
      <c r="N11681" t="s">
        <v>39609</v>
      </c>
      <c r="O11681">
        <v>40000</v>
      </c>
      <c r="P11681">
        <v>1</v>
      </c>
      <c r="Q11681">
        <v>0</v>
      </c>
      <c r="R11681" t="s">
        <v>30</v>
      </c>
      <c r="S11681" t="s">
        <v>131</v>
      </c>
      <c r="T11681">
        <v>1</v>
      </c>
      <c r="U11681">
        <v>0</v>
      </c>
      <c r="V11681" t="s">
        <v>39610</v>
      </c>
      <c r="X11681" t="s">
        <v>252</v>
      </c>
      <c r="Y11681" s="1">
        <v>41517</v>
      </c>
      <c r="Z11681" t="s">
        <v>43</v>
      </c>
    </row>
    <row r="11682" spans="2:26" x14ac:dyDescent="0.3">
      <c r="B11682">
        <v>22680</v>
      </c>
      <c r="C11682">
        <v>151</v>
      </c>
      <c r="D11682" t="s">
        <v>39611</v>
      </c>
      <c r="F11682" t="s">
        <v>100583</v>
      </c>
      <c r="G11682" t="s">
        <v>1029</v>
      </c>
      <c r="H11682" t="s">
        <v>148</v>
      </c>
      <c r="I11682" t="s">
        <v>97</v>
      </c>
      <c r="J11682" s="1">
        <v>25486</v>
      </c>
      <c r="K11682" t="s">
        <v>59925</v>
      </c>
      <c r="M11682" t="s">
        <v>59926</v>
      </c>
      <c r="N11682" t="s">
        <v>39612</v>
      </c>
      <c r="O11682">
        <v>40000</v>
      </c>
      <c r="P11682">
        <v>1</v>
      </c>
      <c r="Q11682">
        <v>0</v>
      </c>
      <c r="R11682" t="s">
        <v>30</v>
      </c>
      <c r="S11682" t="s">
        <v>131</v>
      </c>
      <c r="T11682">
        <v>1</v>
      </c>
      <c r="U11682">
        <v>0</v>
      </c>
      <c r="V11682" t="s">
        <v>18301</v>
      </c>
      <c r="X11682" t="s">
        <v>359</v>
      </c>
      <c r="Y11682" s="1">
        <v>41596</v>
      </c>
      <c r="Z11682" t="s">
        <v>43</v>
      </c>
    </row>
    <row r="11683" spans="2:26" x14ac:dyDescent="0.3">
      <c r="B11683">
        <v>22681</v>
      </c>
      <c r="C11683">
        <v>220</v>
      </c>
      <c r="D11683" t="s">
        <v>39613</v>
      </c>
      <c r="F11683" t="s">
        <v>100584</v>
      </c>
      <c r="G11683" t="s">
        <v>1335</v>
      </c>
      <c r="H11683" t="s">
        <v>423</v>
      </c>
      <c r="I11683" t="s">
        <v>948</v>
      </c>
      <c r="J11683" s="1">
        <v>25342</v>
      </c>
      <c r="K11683" t="s">
        <v>59927</v>
      </c>
      <c r="M11683" t="s">
        <v>59926</v>
      </c>
      <c r="N11683" t="s">
        <v>39614</v>
      </c>
      <c r="O11683">
        <v>30000</v>
      </c>
      <c r="P11683">
        <v>2</v>
      </c>
      <c r="Q11683">
        <v>2</v>
      </c>
      <c r="R11683" t="s">
        <v>130</v>
      </c>
      <c r="S11683" t="s">
        <v>151</v>
      </c>
      <c r="T11683">
        <v>1</v>
      </c>
      <c r="U11683">
        <v>2</v>
      </c>
      <c r="V11683" t="s">
        <v>39615</v>
      </c>
      <c r="X11683" t="s">
        <v>81</v>
      </c>
      <c r="Y11683" s="1">
        <v>41435</v>
      </c>
      <c r="Z11683" t="s">
        <v>43</v>
      </c>
    </row>
    <row r="11684" spans="2:26" x14ac:dyDescent="0.3">
      <c r="B11684">
        <v>22682</v>
      </c>
      <c r="C11684">
        <v>226</v>
      </c>
      <c r="D11684" t="s">
        <v>39616</v>
      </c>
      <c r="F11684" t="s">
        <v>100585</v>
      </c>
      <c r="G11684" t="s">
        <v>446</v>
      </c>
      <c r="H11684" t="s">
        <v>91</v>
      </c>
      <c r="I11684" t="s">
        <v>458</v>
      </c>
      <c r="J11684" s="1">
        <v>25348</v>
      </c>
      <c r="K11684" t="s">
        <v>59927</v>
      </c>
      <c r="M11684" t="s">
        <v>59926</v>
      </c>
      <c r="N11684" t="s">
        <v>39617</v>
      </c>
      <c r="O11684">
        <v>30000</v>
      </c>
      <c r="P11684">
        <v>2</v>
      </c>
      <c r="Q11684">
        <v>2</v>
      </c>
      <c r="R11684" t="s">
        <v>130</v>
      </c>
      <c r="S11684" t="s">
        <v>151</v>
      </c>
      <c r="T11684">
        <v>0</v>
      </c>
      <c r="U11684">
        <v>2</v>
      </c>
      <c r="V11684" t="s">
        <v>36513</v>
      </c>
      <c r="X11684" t="s">
        <v>1818</v>
      </c>
      <c r="Y11684" s="1">
        <v>41656</v>
      </c>
      <c r="Z11684" t="s">
        <v>43</v>
      </c>
    </row>
    <row r="11685" spans="2:26" x14ac:dyDescent="0.3">
      <c r="B11685">
        <v>22683</v>
      </c>
      <c r="C11685">
        <v>190</v>
      </c>
      <c r="D11685" t="s">
        <v>39618</v>
      </c>
      <c r="F11685" t="s">
        <v>100586</v>
      </c>
      <c r="G11685" t="s">
        <v>953</v>
      </c>
      <c r="I11685" t="s">
        <v>259</v>
      </c>
      <c r="J11685" s="1">
        <v>25264</v>
      </c>
      <c r="K11685" t="s">
        <v>59927</v>
      </c>
      <c r="M11685" t="s">
        <v>59926</v>
      </c>
      <c r="N11685" t="s">
        <v>39619</v>
      </c>
      <c r="O11685">
        <v>30000</v>
      </c>
      <c r="P11685">
        <v>3</v>
      </c>
      <c r="Q11685">
        <v>3</v>
      </c>
      <c r="R11685" t="s">
        <v>130</v>
      </c>
      <c r="S11685" t="s">
        <v>151</v>
      </c>
      <c r="T11685">
        <v>1</v>
      </c>
      <c r="U11685">
        <v>0</v>
      </c>
      <c r="V11685" t="s">
        <v>39620</v>
      </c>
      <c r="X11685" t="s">
        <v>219</v>
      </c>
      <c r="Y11685" s="1">
        <v>41412</v>
      </c>
      <c r="Z11685" t="s">
        <v>43</v>
      </c>
    </row>
    <row r="11686" spans="2:26" x14ac:dyDescent="0.3">
      <c r="B11686">
        <v>22684</v>
      </c>
      <c r="C11686">
        <v>147</v>
      </c>
      <c r="D11686" t="s">
        <v>39621</v>
      </c>
      <c r="F11686" t="s">
        <v>100587</v>
      </c>
      <c r="G11686" t="s">
        <v>108</v>
      </c>
      <c r="H11686" t="s">
        <v>579</v>
      </c>
      <c r="I11686" t="s">
        <v>1047</v>
      </c>
      <c r="J11686" s="1">
        <v>25154</v>
      </c>
      <c r="K11686" t="s">
        <v>59925</v>
      </c>
      <c r="M11686" t="s">
        <v>59928</v>
      </c>
      <c r="N11686" t="s">
        <v>39622</v>
      </c>
      <c r="O11686">
        <v>40000</v>
      </c>
      <c r="P11686">
        <v>1</v>
      </c>
      <c r="Q11686">
        <v>0</v>
      </c>
      <c r="R11686" t="s">
        <v>30</v>
      </c>
      <c r="S11686" t="s">
        <v>131</v>
      </c>
      <c r="T11686">
        <v>1</v>
      </c>
      <c r="U11686">
        <v>0</v>
      </c>
      <c r="V11686" t="s">
        <v>39623</v>
      </c>
      <c r="X11686" t="s">
        <v>213</v>
      </c>
      <c r="Y11686" s="1">
        <v>41605</v>
      </c>
      <c r="Z11686" t="s">
        <v>43</v>
      </c>
    </row>
    <row r="11687" spans="2:26" x14ac:dyDescent="0.3">
      <c r="B11687">
        <v>22685</v>
      </c>
      <c r="C11687">
        <v>132</v>
      </c>
      <c r="D11687" t="s">
        <v>39624</v>
      </c>
      <c r="F11687" t="s">
        <v>100588</v>
      </c>
      <c r="G11687" t="s">
        <v>3463</v>
      </c>
      <c r="I11687" t="s">
        <v>580</v>
      </c>
      <c r="J11687" s="1">
        <v>30987</v>
      </c>
      <c r="K11687" t="s">
        <v>59927</v>
      </c>
      <c r="M11687" t="s">
        <v>59928</v>
      </c>
      <c r="N11687" t="s">
        <v>39625</v>
      </c>
      <c r="O11687">
        <v>30000</v>
      </c>
      <c r="P11687">
        <v>3</v>
      </c>
      <c r="Q11687">
        <v>3</v>
      </c>
      <c r="R11687" t="s">
        <v>130</v>
      </c>
      <c r="S11687" t="s">
        <v>151</v>
      </c>
      <c r="T11687">
        <v>1</v>
      </c>
      <c r="U11687">
        <v>1</v>
      </c>
      <c r="V11687" t="s">
        <v>6105</v>
      </c>
      <c r="X11687" t="s">
        <v>4861</v>
      </c>
      <c r="Y11687" s="1">
        <v>41480</v>
      </c>
      <c r="Z11687" t="s">
        <v>43</v>
      </c>
    </row>
    <row r="11688" spans="2:26" x14ac:dyDescent="0.3">
      <c r="B11688">
        <v>22686</v>
      </c>
      <c r="C11688">
        <v>251</v>
      </c>
      <c r="D11688" t="s">
        <v>39626</v>
      </c>
      <c r="F11688" t="s">
        <v>100589</v>
      </c>
      <c r="G11688" t="s">
        <v>6027</v>
      </c>
      <c r="H11688" t="s">
        <v>709</v>
      </c>
      <c r="I11688" t="s">
        <v>591</v>
      </c>
      <c r="J11688" s="1">
        <v>30933</v>
      </c>
      <c r="K11688" t="s">
        <v>59927</v>
      </c>
      <c r="M11688" t="s">
        <v>59926</v>
      </c>
      <c r="N11688" t="s">
        <v>39627</v>
      </c>
      <c r="O11688">
        <v>30000</v>
      </c>
      <c r="P11688">
        <v>3</v>
      </c>
      <c r="Q11688">
        <v>3</v>
      </c>
      <c r="R11688" t="s">
        <v>130</v>
      </c>
      <c r="S11688" t="s">
        <v>151</v>
      </c>
      <c r="T11688">
        <v>1</v>
      </c>
      <c r="U11688">
        <v>2</v>
      </c>
      <c r="V11688" t="s">
        <v>39628</v>
      </c>
      <c r="X11688" t="s">
        <v>474</v>
      </c>
      <c r="Y11688" s="1">
        <v>41344</v>
      </c>
      <c r="Z11688" t="s">
        <v>43</v>
      </c>
    </row>
    <row r="11689" spans="2:26" x14ac:dyDescent="0.3">
      <c r="B11689">
        <v>22687</v>
      </c>
      <c r="C11689">
        <v>246</v>
      </c>
      <c r="D11689" t="s">
        <v>39629</v>
      </c>
      <c r="F11689" t="s">
        <v>100590</v>
      </c>
      <c r="G11689" t="s">
        <v>809</v>
      </c>
      <c r="H11689" t="s">
        <v>28</v>
      </c>
      <c r="I11689" t="s">
        <v>710</v>
      </c>
      <c r="J11689" s="1">
        <v>25333</v>
      </c>
      <c r="K11689" t="s">
        <v>59925</v>
      </c>
      <c r="M11689" t="s">
        <v>59926</v>
      </c>
      <c r="N11689" t="s">
        <v>39630</v>
      </c>
      <c r="O11689">
        <v>40000</v>
      </c>
      <c r="P11689">
        <v>1</v>
      </c>
      <c r="Q11689">
        <v>0</v>
      </c>
      <c r="R11689" t="s">
        <v>30</v>
      </c>
      <c r="S11689" t="s">
        <v>131</v>
      </c>
      <c r="T11689">
        <v>1</v>
      </c>
      <c r="U11689">
        <v>0</v>
      </c>
      <c r="V11689" t="s">
        <v>39631</v>
      </c>
      <c r="X11689" t="s">
        <v>268</v>
      </c>
      <c r="Y11689" s="1">
        <v>41272</v>
      </c>
      <c r="Z11689" t="s">
        <v>43</v>
      </c>
    </row>
    <row r="11690" spans="2:26" x14ac:dyDescent="0.3">
      <c r="B11690">
        <v>22688</v>
      </c>
      <c r="C11690">
        <v>121</v>
      </c>
      <c r="D11690" t="s">
        <v>39632</v>
      </c>
      <c r="F11690" t="s">
        <v>100591</v>
      </c>
      <c r="G11690" t="s">
        <v>179</v>
      </c>
      <c r="I11690" t="s">
        <v>563</v>
      </c>
      <c r="J11690" s="1">
        <v>24915</v>
      </c>
      <c r="K11690" t="s">
        <v>59927</v>
      </c>
      <c r="M11690" t="s">
        <v>59926</v>
      </c>
      <c r="N11690" t="s">
        <v>39633</v>
      </c>
      <c r="O11690">
        <v>30000</v>
      </c>
      <c r="P11690">
        <v>1</v>
      </c>
      <c r="Q11690">
        <v>0</v>
      </c>
      <c r="R11690" t="s">
        <v>130</v>
      </c>
      <c r="S11690" t="s">
        <v>151</v>
      </c>
      <c r="T11690">
        <v>0</v>
      </c>
      <c r="U11690">
        <v>1</v>
      </c>
      <c r="V11690" t="s">
        <v>39634</v>
      </c>
      <c r="X11690" t="s">
        <v>603</v>
      </c>
      <c r="Y11690" s="1">
        <v>41480</v>
      </c>
      <c r="Z11690" t="s">
        <v>50</v>
      </c>
    </row>
    <row r="11691" spans="2:26" x14ac:dyDescent="0.3">
      <c r="B11691">
        <v>22689</v>
      </c>
      <c r="C11691">
        <v>211</v>
      </c>
      <c r="D11691" t="s">
        <v>39635</v>
      </c>
      <c r="F11691" t="s">
        <v>100592</v>
      </c>
      <c r="G11691" t="s">
        <v>361</v>
      </c>
      <c r="H11691" t="s">
        <v>470</v>
      </c>
      <c r="I11691" t="s">
        <v>332</v>
      </c>
      <c r="J11691" s="1">
        <v>24758</v>
      </c>
      <c r="K11691" t="s">
        <v>59927</v>
      </c>
      <c r="M11691" t="s">
        <v>59926</v>
      </c>
      <c r="N11691" t="s">
        <v>39636</v>
      </c>
      <c r="O11691">
        <v>30000</v>
      </c>
      <c r="P11691">
        <v>1</v>
      </c>
      <c r="Q11691">
        <v>0</v>
      </c>
      <c r="R11691" t="s">
        <v>130</v>
      </c>
      <c r="S11691" t="s">
        <v>151</v>
      </c>
      <c r="T11691">
        <v>0</v>
      </c>
      <c r="U11691">
        <v>1</v>
      </c>
      <c r="V11691" t="s">
        <v>14881</v>
      </c>
      <c r="X11691" t="s">
        <v>2668</v>
      </c>
      <c r="Y11691" s="1">
        <v>41562</v>
      </c>
      <c r="Z11691" t="s">
        <v>43</v>
      </c>
    </row>
    <row r="11692" spans="2:26" x14ac:dyDescent="0.3">
      <c r="B11692">
        <v>22690</v>
      </c>
      <c r="C11692">
        <v>211</v>
      </c>
      <c r="D11692" t="s">
        <v>39637</v>
      </c>
      <c r="F11692" t="s">
        <v>100593</v>
      </c>
      <c r="G11692" t="s">
        <v>1960</v>
      </c>
      <c r="H11692" t="s">
        <v>91</v>
      </c>
      <c r="I11692" t="s">
        <v>458</v>
      </c>
      <c r="J11692" s="1">
        <v>28770</v>
      </c>
      <c r="K11692" t="s">
        <v>59925</v>
      </c>
      <c r="M11692" t="s">
        <v>59926</v>
      </c>
      <c r="N11692" t="s">
        <v>39638</v>
      </c>
      <c r="O11692">
        <v>40000</v>
      </c>
      <c r="P11692">
        <v>1</v>
      </c>
      <c r="Q11692">
        <v>0</v>
      </c>
      <c r="R11692" t="s">
        <v>30</v>
      </c>
      <c r="S11692" t="s">
        <v>131</v>
      </c>
      <c r="T11692">
        <v>1</v>
      </c>
      <c r="U11692">
        <v>1</v>
      </c>
      <c r="V11692" t="s">
        <v>39639</v>
      </c>
      <c r="X11692" t="s">
        <v>2016</v>
      </c>
      <c r="Y11692" s="1">
        <v>41572</v>
      </c>
      <c r="Z11692" t="s">
        <v>43</v>
      </c>
    </row>
    <row r="11693" spans="2:26" x14ac:dyDescent="0.3">
      <c r="B11693">
        <v>22691</v>
      </c>
      <c r="C11693">
        <v>219</v>
      </c>
      <c r="D11693" t="s">
        <v>39640</v>
      </c>
      <c r="F11693" t="s">
        <v>100594</v>
      </c>
      <c r="G11693" t="s">
        <v>4468</v>
      </c>
      <c r="H11693" t="s">
        <v>26</v>
      </c>
      <c r="I11693" t="s">
        <v>1664</v>
      </c>
      <c r="J11693" s="1">
        <v>24824</v>
      </c>
      <c r="K11693" t="s">
        <v>59925</v>
      </c>
      <c r="M11693" t="s">
        <v>59926</v>
      </c>
      <c r="N11693" t="s">
        <v>39641</v>
      </c>
      <c r="O11693">
        <v>40000</v>
      </c>
      <c r="P11693">
        <v>1</v>
      </c>
      <c r="Q11693">
        <v>0</v>
      </c>
      <c r="R11693" t="s">
        <v>30</v>
      </c>
      <c r="S11693" t="s">
        <v>131</v>
      </c>
      <c r="T11693">
        <v>1</v>
      </c>
      <c r="U11693">
        <v>1</v>
      </c>
      <c r="V11693" t="s">
        <v>39642</v>
      </c>
      <c r="X11693" t="s">
        <v>87</v>
      </c>
      <c r="Y11693" s="1">
        <v>41564</v>
      </c>
      <c r="Z11693" t="s">
        <v>43</v>
      </c>
    </row>
    <row r="11694" spans="2:26" x14ac:dyDescent="0.3">
      <c r="B11694">
        <v>22692</v>
      </c>
      <c r="C11694">
        <v>185</v>
      </c>
      <c r="D11694" t="s">
        <v>39643</v>
      </c>
      <c r="F11694" t="s">
        <v>100595</v>
      </c>
      <c r="G11694" t="s">
        <v>6252</v>
      </c>
      <c r="H11694" t="s">
        <v>37</v>
      </c>
      <c r="I11694" t="s">
        <v>3648</v>
      </c>
      <c r="J11694" s="1">
        <v>24998</v>
      </c>
      <c r="K11694" t="s">
        <v>59925</v>
      </c>
      <c r="M11694" t="s">
        <v>59928</v>
      </c>
      <c r="N11694" t="s">
        <v>39644</v>
      </c>
      <c r="O11694">
        <v>40000</v>
      </c>
      <c r="P11694">
        <v>1</v>
      </c>
      <c r="Q11694">
        <v>0</v>
      </c>
      <c r="R11694" t="s">
        <v>30</v>
      </c>
      <c r="S11694" t="s">
        <v>131</v>
      </c>
      <c r="T11694">
        <v>1</v>
      </c>
      <c r="U11694">
        <v>1</v>
      </c>
      <c r="V11694" t="s">
        <v>39645</v>
      </c>
      <c r="X11694" t="s">
        <v>455</v>
      </c>
      <c r="Y11694" s="1">
        <v>41593</v>
      </c>
      <c r="Z11694" t="s">
        <v>43</v>
      </c>
    </row>
    <row r="11695" spans="2:26" x14ac:dyDescent="0.3">
      <c r="B11695">
        <v>22693</v>
      </c>
      <c r="C11695">
        <v>226</v>
      </c>
      <c r="D11695" t="s">
        <v>39646</v>
      </c>
      <c r="F11695" t="s">
        <v>100596</v>
      </c>
      <c r="G11695" t="s">
        <v>2269</v>
      </c>
      <c r="I11695" t="s">
        <v>394</v>
      </c>
      <c r="J11695" s="1">
        <v>24820</v>
      </c>
      <c r="K11695" t="s">
        <v>59925</v>
      </c>
      <c r="M11695" t="s">
        <v>59926</v>
      </c>
      <c r="N11695" t="s">
        <v>39647</v>
      </c>
      <c r="O11695">
        <v>40000</v>
      </c>
      <c r="P11695">
        <v>1</v>
      </c>
      <c r="Q11695">
        <v>0</v>
      </c>
      <c r="R11695" t="s">
        <v>30</v>
      </c>
      <c r="S11695" t="s">
        <v>131</v>
      </c>
      <c r="T11695">
        <v>1</v>
      </c>
      <c r="U11695">
        <v>1</v>
      </c>
      <c r="V11695" t="s">
        <v>1769</v>
      </c>
      <c r="X11695" t="s">
        <v>583</v>
      </c>
      <c r="Y11695" s="1">
        <v>41307</v>
      </c>
      <c r="Z11695" t="s">
        <v>43</v>
      </c>
    </row>
    <row r="11696" spans="2:26" x14ac:dyDescent="0.3">
      <c r="B11696">
        <v>22694</v>
      </c>
      <c r="C11696">
        <v>129</v>
      </c>
      <c r="D11696" t="s">
        <v>39648</v>
      </c>
      <c r="F11696" t="s">
        <v>100597</v>
      </c>
      <c r="G11696" t="s">
        <v>1009</v>
      </c>
      <c r="H11696" t="s">
        <v>1979</v>
      </c>
      <c r="I11696" t="s">
        <v>655</v>
      </c>
      <c r="J11696" s="1">
        <v>30503</v>
      </c>
      <c r="K11696" t="s">
        <v>59927</v>
      </c>
      <c r="M11696" t="s">
        <v>59928</v>
      </c>
      <c r="N11696" t="s">
        <v>39649</v>
      </c>
      <c r="O11696">
        <v>30000</v>
      </c>
      <c r="P11696">
        <v>3</v>
      </c>
      <c r="Q11696">
        <v>3</v>
      </c>
      <c r="R11696" t="s">
        <v>130</v>
      </c>
      <c r="S11696" t="s">
        <v>151</v>
      </c>
      <c r="T11696">
        <v>1</v>
      </c>
      <c r="U11696">
        <v>2</v>
      </c>
      <c r="V11696" t="s">
        <v>39650</v>
      </c>
      <c r="X11696" t="s">
        <v>305</v>
      </c>
      <c r="Y11696" s="1">
        <v>41462</v>
      </c>
      <c r="Z11696" t="s">
        <v>43</v>
      </c>
    </row>
    <row r="11697" spans="2:26" x14ac:dyDescent="0.3">
      <c r="B11697">
        <v>22695</v>
      </c>
      <c r="C11697">
        <v>256</v>
      </c>
      <c r="D11697" t="s">
        <v>39651</v>
      </c>
      <c r="F11697" t="s">
        <v>100598</v>
      </c>
      <c r="G11697" t="s">
        <v>2018</v>
      </c>
      <c r="I11697" t="s">
        <v>272</v>
      </c>
      <c r="J11697" s="1">
        <v>30726</v>
      </c>
      <c r="K11697" t="s">
        <v>59927</v>
      </c>
      <c r="M11697" t="s">
        <v>59926</v>
      </c>
      <c r="N11697" t="s">
        <v>39652</v>
      </c>
      <c r="O11697">
        <v>30000</v>
      </c>
      <c r="P11697">
        <v>4</v>
      </c>
      <c r="Q11697">
        <v>4</v>
      </c>
      <c r="R11697" t="s">
        <v>130</v>
      </c>
      <c r="S11697" t="s">
        <v>151</v>
      </c>
      <c r="T11697">
        <v>1</v>
      </c>
      <c r="U11697">
        <v>3</v>
      </c>
      <c r="V11697" t="s">
        <v>18213</v>
      </c>
      <c r="X11697" t="s">
        <v>391</v>
      </c>
      <c r="Y11697" s="1">
        <v>41343</v>
      </c>
      <c r="Z11697" t="s">
        <v>43</v>
      </c>
    </row>
    <row r="11698" spans="2:26" x14ac:dyDescent="0.3">
      <c r="B11698">
        <v>22696</v>
      </c>
      <c r="C11698">
        <v>191</v>
      </c>
      <c r="D11698" t="s">
        <v>39653</v>
      </c>
      <c r="F11698" t="s">
        <v>100599</v>
      </c>
      <c r="G11698" t="s">
        <v>651</v>
      </c>
      <c r="I11698" t="s">
        <v>720</v>
      </c>
      <c r="J11698" s="1">
        <v>30321</v>
      </c>
      <c r="K11698" t="s">
        <v>59927</v>
      </c>
      <c r="M11698" t="s">
        <v>59928</v>
      </c>
      <c r="N11698" t="s">
        <v>39654</v>
      </c>
      <c r="O11698">
        <v>20000</v>
      </c>
      <c r="P11698">
        <v>0</v>
      </c>
      <c r="Q11698">
        <v>0</v>
      </c>
      <c r="R11698" t="s">
        <v>143</v>
      </c>
      <c r="S11698" t="s">
        <v>1715</v>
      </c>
      <c r="T11698">
        <v>1</v>
      </c>
      <c r="U11698">
        <v>1</v>
      </c>
      <c r="V11698" t="s">
        <v>39655</v>
      </c>
      <c r="X11698" t="s">
        <v>33</v>
      </c>
      <c r="Y11698" s="1">
        <v>41593</v>
      </c>
      <c r="Z11698" t="s">
        <v>50</v>
      </c>
    </row>
    <row r="11699" spans="2:26" x14ac:dyDescent="0.3">
      <c r="B11699">
        <v>22697</v>
      </c>
      <c r="C11699">
        <v>221</v>
      </c>
      <c r="D11699" t="s">
        <v>39656</v>
      </c>
      <c r="F11699" t="s">
        <v>100600</v>
      </c>
      <c r="G11699" t="s">
        <v>198</v>
      </c>
      <c r="H11699" t="s">
        <v>39</v>
      </c>
      <c r="I11699" t="s">
        <v>632</v>
      </c>
      <c r="J11699" s="1">
        <v>30288</v>
      </c>
      <c r="K11699" t="s">
        <v>59927</v>
      </c>
      <c r="M11699" t="s">
        <v>59926</v>
      </c>
      <c r="N11699" t="s">
        <v>39657</v>
      </c>
      <c r="O11699">
        <v>20000</v>
      </c>
      <c r="P11699">
        <v>0</v>
      </c>
      <c r="Q11699">
        <v>0</v>
      </c>
      <c r="R11699" t="s">
        <v>143</v>
      </c>
      <c r="S11699" t="s">
        <v>1715</v>
      </c>
      <c r="T11699">
        <v>0</v>
      </c>
      <c r="U11699">
        <v>1</v>
      </c>
      <c r="V11699" t="s">
        <v>14994</v>
      </c>
      <c r="X11699" t="s">
        <v>467</v>
      </c>
      <c r="Y11699" s="1">
        <v>41339</v>
      </c>
      <c r="Z11699" t="s">
        <v>50</v>
      </c>
    </row>
    <row r="11700" spans="2:26" x14ac:dyDescent="0.3">
      <c r="B11700">
        <v>22698</v>
      </c>
      <c r="C11700">
        <v>211</v>
      </c>
      <c r="D11700" t="s">
        <v>39658</v>
      </c>
      <c r="F11700" t="s">
        <v>100601</v>
      </c>
      <c r="G11700" t="s">
        <v>5146</v>
      </c>
      <c r="H11700" t="s">
        <v>470</v>
      </c>
      <c r="I11700" t="s">
        <v>372</v>
      </c>
      <c r="J11700" s="1">
        <v>29410</v>
      </c>
      <c r="K11700" t="s">
        <v>59925</v>
      </c>
      <c r="M11700" t="s">
        <v>59926</v>
      </c>
      <c r="N11700" t="s">
        <v>39659</v>
      </c>
      <c r="O11700">
        <v>10000</v>
      </c>
      <c r="P11700">
        <v>0</v>
      </c>
      <c r="Q11700">
        <v>0</v>
      </c>
      <c r="R11700" t="s">
        <v>194</v>
      </c>
      <c r="S11700" t="s">
        <v>1715</v>
      </c>
      <c r="T11700">
        <v>0</v>
      </c>
      <c r="U11700">
        <v>2</v>
      </c>
      <c r="V11700" t="s">
        <v>1312</v>
      </c>
      <c r="X11700" t="s">
        <v>340</v>
      </c>
      <c r="Y11700" s="1">
        <v>41377</v>
      </c>
      <c r="Z11700" t="s">
        <v>43</v>
      </c>
    </row>
    <row r="11701" spans="2:26" x14ac:dyDescent="0.3">
      <c r="B11701">
        <v>22699</v>
      </c>
      <c r="C11701">
        <v>160</v>
      </c>
      <c r="D11701" t="s">
        <v>39660</v>
      </c>
      <c r="F11701" t="s">
        <v>100602</v>
      </c>
      <c r="G11701" t="s">
        <v>147</v>
      </c>
      <c r="H11701" t="s">
        <v>470</v>
      </c>
      <c r="I11701" t="s">
        <v>626</v>
      </c>
      <c r="J11701" s="1">
        <v>29638</v>
      </c>
      <c r="K11701" t="s">
        <v>59925</v>
      </c>
      <c r="M11701" t="s">
        <v>59926</v>
      </c>
      <c r="N11701" t="s">
        <v>39661</v>
      </c>
      <c r="O11701">
        <v>10000</v>
      </c>
      <c r="P11701">
        <v>0</v>
      </c>
      <c r="Q11701">
        <v>0</v>
      </c>
      <c r="R11701" t="s">
        <v>194</v>
      </c>
      <c r="S11701" t="s">
        <v>1715</v>
      </c>
      <c r="T11701">
        <v>1</v>
      </c>
      <c r="U11701">
        <v>2</v>
      </c>
      <c r="V11701" t="s">
        <v>39662</v>
      </c>
      <c r="X11701" t="s">
        <v>2275</v>
      </c>
      <c r="Y11701" s="1">
        <v>41601</v>
      </c>
      <c r="Z11701" t="s">
        <v>43</v>
      </c>
    </row>
    <row r="11702" spans="2:26" x14ac:dyDescent="0.3">
      <c r="B11702">
        <v>22700</v>
      </c>
      <c r="C11702">
        <v>123</v>
      </c>
      <c r="D11702" t="s">
        <v>39663</v>
      </c>
      <c r="F11702" t="s">
        <v>100603</v>
      </c>
      <c r="G11702" t="s">
        <v>492</v>
      </c>
      <c r="I11702" t="s">
        <v>452</v>
      </c>
      <c r="J11702" s="1">
        <v>31566</v>
      </c>
      <c r="K11702" t="s">
        <v>59925</v>
      </c>
      <c r="M11702" t="s">
        <v>59928</v>
      </c>
      <c r="N11702" t="s">
        <v>39664</v>
      </c>
      <c r="O11702">
        <v>10000</v>
      </c>
      <c r="P11702">
        <v>0</v>
      </c>
      <c r="Q11702">
        <v>0</v>
      </c>
      <c r="R11702" t="s">
        <v>194</v>
      </c>
      <c r="S11702" t="s">
        <v>1715</v>
      </c>
      <c r="T11702">
        <v>0</v>
      </c>
      <c r="U11702">
        <v>2</v>
      </c>
      <c r="V11702" t="s">
        <v>39665</v>
      </c>
      <c r="X11702" t="s">
        <v>315</v>
      </c>
      <c r="Y11702" s="1">
        <v>41473</v>
      </c>
      <c r="Z11702" t="s">
        <v>43</v>
      </c>
    </row>
    <row r="11703" spans="2:26" x14ac:dyDescent="0.3">
      <c r="B11703">
        <v>22701</v>
      </c>
      <c r="C11703">
        <v>168</v>
      </c>
      <c r="D11703" t="s">
        <v>39666</v>
      </c>
      <c r="F11703" t="s">
        <v>100604</v>
      </c>
      <c r="G11703" t="s">
        <v>1302</v>
      </c>
      <c r="I11703" t="s">
        <v>441</v>
      </c>
      <c r="J11703" s="1">
        <v>29497</v>
      </c>
      <c r="K11703" t="s">
        <v>59927</v>
      </c>
      <c r="M11703" t="s">
        <v>59928</v>
      </c>
      <c r="N11703" t="s">
        <v>39667</v>
      </c>
      <c r="O11703">
        <v>20000</v>
      </c>
      <c r="P11703">
        <v>0</v>
      </c>
      <c r="Q11703">
        <v>0</v>
      </c>
      <c r="R11703" t="s">
        <v>143</v>
      </c>
      <c r="S11703" t="s">
        <v>1715</v>
      </c>
      <c r="T11703">
        <v>0</v>
      </c>
      <c r="U11703">
        <v>1</v>
      </c>
      <c r="V11703" t="s">
        <v>39668</v>
      </c>
      <c r="X11703" t="s">
        <v>467</v>
      </c>
      <c r="Y11703" s="1">
        <v>41459</v>
      </c>
      <c r="Z11703" t="s">
        <v>57</v>
      </c>
    </row>
    <row r="11704" spans="2:26" x14ac:dyDescent="0.3">
      <c r="B11704">
        <v>22702</v>
      </c>
      <c r="C11704">
        <v>215</v>
      </c>
      <c r="D11704" t="s">
        <v>39669</v>
      </c>
      <c r="F11704" t="s">
        <v>100605</v>
      </c>
      <c r="G11704" t="s">
        <v>2939</v>
      </c>
      <c r="H11704" t="s">
        <v>72</v>
      </c>
      <c r="I11704" t="s">
        <v>243</v>
      </c>
      <c r="J11704" s="1">
        <v>29438</v>
      </c>
      <c r="K11704" t="s">
        <v>59927</v>
      </c>
      <c r="M11704" t="s">
        <v>59928</v>
      </c>
      <c r="N11704" t="s">
        <v>39670</v>
      </c>
      <c r="O11704">
        <v>20000</v>
      </c>
      <c r="P11704">
        <v>0</v>
      </c>
      <c r="Q11704">
        <v>0</v>
      </c>
      <c r="R11704" t="s">
        <v>143</v>
      </c>
      <c r="S11704" t="s">
        <v>1715</v>
      </c>
      <c r="T11704">
        <v>0</v>
      </c>
      <c r="U11704">
        <v>1</v>
      </c>
      <c r="V11704" t="s">
        <v>39671</v>
      </c>
      <c r="X11704" t="s">
        <v>1932</v>
      </c>
      <c r="Y11704" s="1">
        <v>41591</v>
      </c>
      <c r="Z11704" t="s">
        <v>57</v>
      </c>
    </row>
    <row r="11705" spans="2:26" x14ac:dyDescent="0.3">
      <c r="B11705">
        <v>22703</v>
      </c>
      <c r="C11705">
        <v>211</v>
      </c>
      <c r="D11705" t="s">
        <v>39672</v>
      </c>
      <c r="F11705" t="s">
        <v>100606</v>
      </c>
      <c r="G11705" t="s">
        <v>2201</v>
      </c>
      <c r="H11705" t="s">
        <v>148</v>
      </c>
      <c r="I11705" t="s">
        <v>447</v>
      </c>
      <c r="J11705" s="1">
        <v>29956</v>
      </c>
      <c r="K11705" t="s">
        <v>59927</v>
      </c>
      <c r="M11705" t="s">
        <v>59926</v>
      </c>
      <c r="N11705" t="s">
        <v>39673</v>
      </c>
      <c r="O11705">
        <v>20000</v>
      </c>
      <c r="P11705">
        <v>0</v>
      </c>
      <c r="Q11705">
        <v>0</v>
      </c>
      <c r="R11705" t="s">
        <v>143</v>
      </c>
      <c r="S11705" t="s">
        <v>1715</v>
      </c>
      <c r="T11705">
        <v>0</v>
      </c>
      <c r="U11705">
        <v>1</v>
      </c>
      <c r="V11705" t="s">
        <v>39674</v>
      </c>
      <c r="X11705" t="s">
        <v>106</v>
      </c>
      <c r="Y11705" s="1">
        <v>41646</v>
      </c>
      <c r="Z11705" t="s">
        <v>57</v>
      </c>
    </row>
    <row r="11706" spans="2:26" x14ac:dyDescent="0.3">
      <c r="B11706">
        <v>22704</v>
      </c>
      <c r="C11706">
        <v>197</v>
      </c>
      <c r="D11706" t="s">
        <v>39675</v>
      </c>
      <c r="F11706" t="s">
        <v>100607</v>
      </c>
      <c r="G11706" t="s">
        <v>221</v>
      </c>
      <c r="H11706" t="s">
        <v>1169</v>
      </c>
      <c r="I11706" t="s">
        <v>362</v>
      </c>
      <c r="J11706" s="1">
        <v>29809</v>
      </c>
      <c r="K11706" t="s">
        <v>59927</v>
      </c>
      <c r="M11706" t="s">
        <v>59928</v>
      </c>
      <c r="N11706" t="s">
        <v>39676</v>
      </c>
      <c r="O11706">
        <v>20000</v>
      </c>
      <c r="P11706">
        <v>0</v>
      </c>
      <c r="Q11706">
        <v>0</v>
      </c>
      <c r="R11706" t="s">
        <v>143</v>
      </c>
      <c r="S11706" t="s">
        <v>1715</v>
      </c>
      <c r="T11706">
        <v>0</v>
      </c>
      <c r="U11706">
        <v>1</v>
      </c>
      <c r="V11706" t="s">
        <v>39677</v>
      </c>
      <c r="X11706" t="s">
        <v>576</v>
      </c>
      <c r="Y11706" s="1">
        <v>41440</v>
      </c>
      <c r="Z11706" t="s">
        <v>57</v>
      </c>
    </row>
    <row r="11707" spans="2:26" x14ac:dyDescent="0.3">
      <c r="B11707">
        <v>22705</v>
      </c>
      <c r="C11707">
        <v>125</v>
      </c>
      <c r="D11707" t="s">
        <v>39678</v>
      </c>
      <c r="F11707" t="s">
        <v>100608</v>
      </c>
      <c r="G11707" t="s">
        <v>4343</v>
      </c>
      <c r="I11707" t="s">
        <v>655</v>
      </c>
      <c r="J11707" s="1">
        <v>29851</v>
      </c>
      <c r="K11707" t="s">
        <v>59927</v>
      </c>
      <c r="M11707" t="s">
        <v>59928</v>
      </c>
      <c r="N11707" t="s">
        <v>39679</v>
      </c>
      <c r="O11707">
        <v>20000</v>
      </c>
      <c r="P11707">
        <v>0</v>
      </c>
      <c r="Q11707">
        <v>0</v>
      </c>
      <c r="R11707" t="s">
        <v>194</v>
      </c>
      <c r="S11707" t="s">
        <v>1715</v>
      </c>
      <c r="T11707">
        <v>0</v>
      </c>
      <c r="U11707">
        <v>1</v>
      </c>
      <c r="V11707" t="s">
        <v>39680</v>
      </c>
      <c r="W11707" t="s">
        <v>2084</v>
      </c>
      <c r="X11707" t="s">
        <v>1305</v>
      </c>
      <c r="Y11707" s="1">
        <v>41316</v>
      </c>
      <c r="Z11707" t="s">
        <v>50</v>
      </c>
    </row>
    <row r="11708" spans="2:26" x14ac:dyDescent="0.3">
      <c r="B11708">
        <v>22706</v>
      </c>
      <c r="C11708">
        <v>132</v>
      </c>
      <c r="D11708" t="s">
        <v>39681</v>
      </c>
      <c r="E11708" t="s">
        <v>1897</v>
      </c>
      <c r="F11708" t="s">
        <v>100609</v>
      </c>
      <c r="G11708" t="s">
        <v>1701</v>
      </c>
      <c r="I11708" t="s">
        <v>5257</v>
      </c>
      <c r="J11708" s="1">
        <v>29883</v>
      </c>
      <c r="K11708" t="s">
        <v>59927</v>
      </c>
      <c r="M11708" t="s">
        <v>59928</v>
      </c>
      <c r="N11708" t="s">
        <v>39682</v>
      </c>
      <c r="O11708">
        <v>30000</v>
      </c>
      <c r="P11708">
        <v>0</v>
      </c>
      <c r="Q11708">
        <v>0</v>
      </c>
      <c r="R11708" t="s">
        <v>130</v>
      </c>
      <c r="S11708" t="s">
        <v>151</v>
      </c>
      <c r="T11708">
        <v>1</v>
      </c>
      <c r="U11708">
        <v>1</v>
      </c>
      <c r="V11708" t="s">
        <v>39683</v>
      </c>
      <c r="X11708" t="s">
        <v>39684</v>
      </c>
      <c r="Y11708" s="1">
        <v>41655</v>
      </c>
      <c r="Z11708" t="s">
        <v>50</v>
      </c>
    </row>
    <row r="11709" spans="2:26" x14ac:dyDescent="0.3">
      <c r="B11709">
        <v>22707</v>
      </c>
      <c r="C11709">
        <v>171</v>
      </c>
      <c r="D11709" t="s">
        <v>39685</v>
      </c>
      <c r="F11709" t="s">
        <v>100610</v>
      </c>
      <c r="G11709" t="s">
        <v>1548</v>
      </c>
      <c r="I11709" t="s">
        <v>185</v>
      </c>
      <c r="J11709" s="1">
        <v>29785</v>
      </c>
      <c r="K11709" t="s">
        <v>59927</v>
      </c>
      <c r="M11709" t="s">
        <v>59928</v>
      </c>
      <c r="N11709" t="s">
        <v>39686</v>
      </c>
      <c r="O11709">
        <v>30000</v>
      </c>
      <c r="P11709">
        <v>0</v>
      </c>
      <c r="Q11709">
        <v>0</v>
      </c>
      <c r="R11709" t="s">
        <v>130</v>
      </c>
      <c r="S11709" t="s">
        <v>151</v>
      </c>
      <c r="T11709">
        <v>0</v>
      </c>
      <c r="U11709">
        <v>1</v>
      </c>
      <c r="V11709" t="s">
        <v>39687</v>
      </c>
      <c r="X11709" t="s">
        <v>1305</v>
      </c>
      <c r="Y11709" s="1">
        <v>41497</v>
      </c>
      <c r="Z11709" t="s">
        <v>50</v>
      </c>
    </row>
    <row r="11710" spans="2:26" x14ac:dyDescent="0.3">
      <c r="B11710">
        <v>22708</v>
      </c>
      <c r="C11710">
        <v>219</v>
      </c>
      <c r="D11710" t="s">
        <v>39688</v>
      </c>
      <c r="F11710" t="s">
        <v>100611</v>
      </c>
      <c r="G11710" t="s">
        <v>1302</v>
      </c>
      <c r="H11710" t="s">
        <v>271</v>
      </c>
      <c r="I11710" t="s">
        <v>66</v>
      </c>
      <c r="J11710" s="1">
        <v>29188</v>
      </c>
      <c r="K11710" t="s">
        <v>59927</v>
      </c>
      <c r="M11710" t="s">
        <v>59928</v>
      </c>
      <c r="N11710" t="s">
        <v>39689</v>
      </c>
      <c r="O11710">
        <v>10000</v>
      </c>
      <c r="P11710">
        <v>0</v>
      </c>
      <c r="Q11710">
        <v>0</v>
      </c>
      <c r="R11710" t="s">
        <v>194</v>
      </c>
      <c r="S11710" t="s">
        <v>1715</v>
      </c>
      <c r="T11710">
        <v>1</v>
      </c>
      <c r="U11710">
        <v>2</v>
      </c>
      <c r="V11710" t="s">
        <v>39690</v>
      </c>
      <c r="X11710" t="s">
        <v>268</v>
      </c>
      <c r="Y11710" s="1">
        <v>41527</v>
      </c>
      <c r="Z11710" t="s">
        <v>43</v>
      </c>
    </row>
    <row r="11711" spans="2:26" x14ac:dyDescent="0.3">
      <c r="B11711">
        <v>22709</v>
      </c>
      <c r="C11711">
        <v>186</v>
      </c>
      <c r="D11711" t="s">
        <v>39691</v>
      </c>
      <c r="F11711" t="s">
        <v>100612</v>
      </c>
      <c r="G11711" t="s">
        <v>540</v>
      </c>
      <c r="I11711" t="s">
        <v>394</v>
      </c>
      <c r="J11711" s="1">
        <v>31120</v>
      </c>
      <c r="K11711" t="s">
        <v>59927</v>
      </c>
      <c r="M11711" t="s">
        <v>59928</v>
      </c>
      <c r="N11711" t="s">
        <v>39692</v>
      </c>
      <c r="O11711">
        <v>20000</v>
      </c>
      <c r="P11711">
        <v>0</v>
      </c>
      <c r="Q11711">
        <v>0</v>
      </c>
      <c r="R11711" t="s">
        <v>194</v>
      </c>
      <c r="S11711" t="s">
        <v>1715</v>
      </c>
      <c r="T11711">
        <v>0</v>
      </c>
      <c r="U11711">
        <v>2</v>
      </c>
      <c r="V11711" t="s">
        <v>39693</v>
      </c>
      <c r="X11711" t="s">
        <v>397</v>
      </c>
      <c r="Y11711" s="1">
        <v>41530</v>
      </c>
      <c r="Z11711" t="s">
        <v>43</v>
      </c>
    </row>
    <row r="11712" spans="2:26" x14ac:dyDescent="0.3">
      <c r="B11712">
        <v>22710</v>
      </c>
      <c r="C11712">
        <v>145</v>
      </c>
      <c r="D11712" t="s">
        <v>39694</v>
      </c>
      <c r="F11712" t="s">
        <v>100613</v>
      </c>
      <c r="G11712" t="s">
        <v>2658</v>
      </c>
      <c r="H11712" t="s">
        <v>470</v>
      </c>
      <c r="I11712" t="s">
        <v>205</v>
      </c>
      <c r="J11712" s="1">
        <v>29319</v>
      </c>
      <c r="K11712" t="s">
        <v>59925</v>
      </c>
      <c r="M11712" t="s">
        <v>59928</v>
      </c>
      <c r="N11712" t="s">
        <v>39695</v>
      </c>
      <c r="O11712">
        <v>20000</v>
      </c>
      <c r="P11712">
        <v>0</v>
      </c>
      <c r="Q11712">
        <v>0</v>
      </c>
      <c r="R11712" t="s">
        <v>194</v>
      </c>
      <c r="S11712" t="s">
        <v>1715</v>
      </c>
      <c r="T11712">
        <v>0</v>
      </c>
      <c r="U11712">
        <v>2</v>
      </c>
      <c r="V11712" t="s">
        <v>11909</v>
      </c>
      <c r="X11712" t="s">
        <v>3969</v>
      </c>
      <c r="Y11712" s="1">
        <v>41382</v>
      </c>
      <c r="Z11712" t="s">
        <v>43</v>
      </c>
    </row>
    <row r="11713" spans="2:26" x14ac:dyDescent="0.3">
      <c r="B11713">
        <v>22711</v>
      </c>
      <c r="C11713">
        <v>131</v>
      </c>
      <c r="D11713" t="s">
        <v>39696</v>
      </c>
      <c r="F11713" t="s">
        <v>100614</v>
      </c>
      <c r="G11713" t="s">
        <v>2843</v>
      </c>
      <c r="H11713" t="s">
        <v>72</v>
      </c>
      <c r="I11713" t="s">
        <v>265</v>
      </c>
      <c r="J11713" s="1">
        <v>28770</v>
      </c>
      <c r="K11713" t="s">
        <v>59927</v>
      </c>
      <c r="M11713" t="s">
        <v>59926</v>
      </c>
      <c r="N11713" t="s">
        <v>39697</v>
      </c>
      <c r="O11713">
        <v>30000</v>
      </c>
      <c r="P11713">
        <v>0</v>
      </c>
      <c r="Q11713">
        <v>0</v>
      </c>
      <c r="R11713" t="s">
        <v>130</v>
      </c>
      <c r="S11713" t="s">
        <v>151</v>
      </c>
      <c r="T11713">
        <v>0</v>
      </c>
      <c r="U11713">
        <v>1</v>
      </c>
      <c r="V11713" t="s">
        <v>39698</v>
      </c>
      <c r="X11713" t="s">
        <v>305</v>
      </c>
      <c r="Y11713" s="1">
        <v>41472</v>
      </c>
      <c r="Z11713" t="s">
        <v>43</v>
      </c>
    </row>
    <row r="11714" spans="2:26" x14ac:dyDescent="0.3">
      <c r="B11714">
        <v>22712</v>
      </c>
      <c r="C11714">
        <v>184</v>
      </c>
      <c r="D11714" t="s">
        <v>39699</v>
      </c>
      <c r="F11714" t="s">
        <v>100615</v>
      </c>
      <c r="G11714" t="s">
        <v>5624</v>
      </c>
      <c r="I11714" t="s">
        <v>1090</v>
      </c>
      <c r="J11714" s="1">
        <v>29073</v>
      </c>
      <c r="K11714" t="s">
        <v>59927</v>
      </c>
      <c r="M11714" t="s">
        <v>59928</v>
      </c>
      <c r="N11714" t="s">
        <v>39700</v>
      </c>
      <c r="O11714">
        <v>30000</v>
      </c>
      <c r="P11714">
        <v>0</v>
      </c>
      <c r="Q11714">
        <v>0</v>
      </c>
      <c r="R11714" t="s">
        <v>130</v>
      </c>
      <c r="S11714" t="s">
        <v>151</v>
      </c>
      <c r="T11714">
        <v>0</v>
      </c>
      <c r="U11714">
        <v>1</v>
      </c>
      <c r="V11714" t="s">
        <v>5558</v>
      </c>
      <c r="X11714" t="s">
        <v>444</v>
      </c>
      <c r="Y11714" s="1">
        <v>41567</v>
      </c>
      <c r="Z11714" t="s">
        <v>50</v>
      </c>
    </row>
    <row r="11715" spans="2:26" x14ac:dyDescent="0.3">
      <c r="B11715">
        <v>22713</v>
      </c>
      <c r="C11715">
        <v>49</v>
      </c>
      <c r="D11715" t="s">
        <v>39701</v>
      </c>
      <c r="F11715" t="s">
        <v>100616</v>
      </c>
      <c r="G11715" t="s">
        <v>1940</v>
      </c>
      <c r="H11715" t="s">
        <v>470</v>
      </c>
      <c r="I11715" t="s">
        <v>1176</v>
      </c>
      <c r="J11715" s="1">
        <v>26540</v>
      </c>
      <c r="K11715" t="s">
        <v>59927</v>
      </c>
      <c r="M11715" t="s">
        <v>59926</v>
      </c>
      <c r="N11715" t="s">
        <v>39702</v>
      </c>
      <c r="O11715">
        <v>70000</v>
      </c>
      <c r="P11715">
        <v>3</v>
      </c>
      <c r="Q11715">
        <v>0</v>
      </c>
      <c r="R11715" t="s">
        <v>130</v>
      </c>
      <c r="S11715" t="s">
        <v>31</v>
      </c>
      <c r="T11715">
        <v>0</v>
      </c>
      <c r="U11715">
        <v>2</v>
      </c>
      <c r="V11715" t="s">
        <v>39703</v>
      </c>
      <c r="X11715" t="s">
        <v>39704</v>
      </c>
      <c r="Y11715" s="1">
        <v>40715</v>
      </c>
      <c r="Z11715" t="s">
        <v>43</v>
      </c>
    </row>
    <row r="11716" spans="2:26" x14ac:dyDescent="0.3">
      <c r="B11716">
        <v>22714</v>
      </c>
      <c r="C11716">
        <v>64</v>
      </c>
      <c r="D11716" t="s">
        <v>39705</v>
      </c>
      <c r="F11716" t="s">
        <v>100617</v>
      </c>
      <c r="G11716" t="s">
        <v>2886</v>
      </c>
      <c r="I11716" t="s">
        <v>937</v>
      </c>
      <c r="J11716" s="1">
        <v>25847</v>
      </c>
      <c r="K11716" t="s">
        <v>59925</v>
      </c>
      <c r="M11716" t="s">
        <v>59928</v>
      </c>
      <c r="N11716" t="s">
        <v>39706</v>
      </c>
      <c r="O11716">
        <v>90000</v>
      </c>
      <c r="P11716">
        <v>4</v>
      </c>
      <c r="Q11716">
        <v>4</v>
      </c>
      <c r="R11716" t="s">
        <v>130</v>
      </c>
      <c r="S11716" t="s">
        <v>31</v>
      </c>
      <c r="T11716">
        <v>1</v>
      </c>
      <c r="U11716">
        <v>3</v>
      </c>
      <c r="V11716" t="s">
        <v>39707</v>
      </c>
      <c r="X11716" t="s">
        <v>39708</v>
      </c>
      <c r="Y11716" s="1">
        <v>41450</v>
      </c>
      <c r="Z11716" t="s">
        <v>43</v>
      </c>
    </row>
    <row r="11717" spans="2:26" x14ac:dyDescent="0.3">
      <c r="B11717">
        <v>22715</v>
      </c>
      <c r="C11717">
        <v>66</v>
      </c>
      <c r="D11717" t="s">
        <v>39709</v>
      </c>
      <c r="F11717" t="s">
        <v>100618</v>
      </c>
      <c r="G11717" t="s">
        <v>783</v>
      </c>
      <c r="I11717" t="s">
        <v>6178</v>
      </c>
      <c r="J11717" s="1">
        <v>26071</v>
      </c>
      <c r="K11717" t="s">
        <v>59925</v>
      </c>
      <c r="M11717" t="s">
        <v>59926</v>
      </c>
      <c r="N11717" t="s">
        <v>39710</v>
      </c>
      <c r="O11717">
        <v>90000</v>
      </c>
      <c r="P11717">
        <v>4</v>
      </c>
      <c r="Q11717">
        <v>4</v>
      </c>
      <c r="R11717" t="s">
        <v>130</v>
      </c>
      <c r="S11717" t="s">
        <v>31</v>
      </c>
      <c r="T11717">
        <v>1</v>
      </c>
      <c r="U11717">
        <v>3</v>
      </c>
      <c r="V11717" t="s">
        <v>39711</v>
      </c>
      <c r="X11717" t="s">
        <v>39712</v>
      </c>
      <c r="Y11717" s="1">
        <v>41410</v>
      </c>
      <c r="Z11717" t="s">
        <v>43</v>
      </c>
    </row>
    <row r="11718" spans="2:26" x14ac:dyDescent="0.3">
      <c r="B11718">
        <v>22716</v>
      </c>
      <c r="C11718">
        <v>614</v>
      </c>
      <c r="D11718" t="s">
        <v>39713</v>
      </c>
      <c r="F11718" t="s">
        <v>100619</v>
      </c>
      <c r="G11718" t="s">
        <v>429</v>
      </c>
      <c r="I11718" t="s">
        <v>620</v>
      </c>
      <c r="J11718" s="1">
        <v>29950</v>
      </c>
      <c r="K11718" t="s">
        <v>59927</v>
      </c>
      <c r="M11718" t="s">
        <v>59926</v>
      </c>
      <c r="N11718" t="s">
        <v>39714</v>
      </c>
      <c r="O11718">
        <v>100000</v>
      </c>
      <c r="P11718">
        <v>3</v>
      </c>
      <c r="Q11718">
        <v>1</v>
      </c>
      <c r="R11718" t="s">
        <v>30</v>
      </c>
      <c r="S11718" t="s">
        <v>111</v>
      </c>
      <c r="T11718">
        <v>1</v>
      </c>
      <c r="U11718">
        <v>4</v>
      </c>
      <c r="V11718" t="s">
        <v>4341</v>
      </c>
      <c r="X11718" t="s">
        <v>10873</v>
      </c>
      <c r="Y11718" s="1">
        <v>41472</v>
      </c>
      <c r="Z11718" t="s">
        <v>50</v>
      </c>
    </row>
    <row r="11719" spans="2:26" x14ac:dyDescent="0.3">
      <c r="B11719">
        <v>22717</v>
      </c>
      <c r="C11719">
        <v>644</v>
      </c>
      <c r="D11719" t="s">
        <v>39715</v>
      </c>
      <c r="F11719" t="s">
        <v>100620</v>
      </c>
      <c r="G11719" t="s">
        <v>814</v>
      </c>
      <c r="H11719" t="s">
        <v>39</v>
      </c>
      <c r="I11719" t="s">
        <v>6178</v>
      </c>
      <c r="J11719" s="1">
        <v>27886</v>
      </c>
      <c r="K11719" t="s">
        <v>59925</v>
      </c>
      <c r="M11719" t="s">
        <v>59928</v>
      </c>
      <c r="N11719" t="s">
        <v>39716</v>
      </c>
      <c r="O11719">
        <v>100000</v>
      </c>
      <c r="P11719">
        <v>4</v>
      </c>
      <c r="Q11719">
        <v>1</v>
      </c>
      <c r="R11719" t="s">
        <v>130</v>
      </c>
      <c r="S11719" t="s">
        <v>31</v>
      </c>
      <c r="T11719">
        <v>1</v>
      </c>
      <c r="U11719">
        <v>4</v>
      </c>
      <c r="V11719" t="s">
        <v>39717</v>
      </c>
      <c r="X11719" t="s">
        <v>39718</v>
      </c>
      <c r="Y11719" s="1">
        <v>41464</v>
      </c>
      <c r="Z11719" t="s">
        <v>50</v>
      </c>
    </row>
    <row r="11720" spans="2:26" x14ac:dyDescent="0.3">
      <c r="B11720">
        <v>22718</v>
      </c>
      <c r="C11720">
        <v>299</v>
      </c>
      <c r="D11720" t="s">
        <v>39719</v>
      </c>
      <c r="F11720" t="s">
        <v>100621</v>
      </c>
      <c r="G11720" t="s">
        <v>1677</v>
      </c>
      <c r="H11720" t="s">
        <v>37</v>
      </c>
      <c r="I11720" t="s">
        <v>296</v>
      </c>
      <c r="J11720" s="1">
        <v>25911</v>
      </c>
      <c r="K11720" t="s">
        <v>59925</v>
      </c>
      <c r="M11720" t="s">
        <v>59926</v>
      </c>
      <c r="N11720" t="s">
        <v>39720</v>
      </c>
      <c r="O11720">
        <v>110000</v>
      </c>
      <c r="P11720">
        <v>2</v>
      </c>
      <c r="Q11720">
        <v>2</v>
      </c>
      <c r="R11720" t="s">
        <v>30</v>
      </c>
      <c r="S11720" t="s">
        <v>111</v>
      </c>
      <c r="T11720">
        <v>1</v>
      </c>
      <c r="U11720">
        <v>3</v>
      </c>
      <c r="V11720" t="s">
        <v>39721</v>
      </c>
      <c r="X11720" t="s">
        <v>39722</v>
      </c>
      <c r="Y11720" s="1">
        <v>41483</v>
      </c>
      <c r="Z11720" t="s">
        <v>50</v>
      </c>
    </row>
    <row r="11721" spans="2:26" x14ac:dyDescent="0.3">
      <c r="B11721">
        <v>22719</v>
      </c>
      <c r="C11721">
        <v>311</v>
      </c>
      <c r="D11721" t="s">
        <v>39723</v>
      </c>
      <c r="F11721" t="s">
        <v>100622</v>
      </c>
      <c r="G11721" t="s">
        <v>277</v>
      </c>
      <c r="I11721" t="s">
        <v>931</v>
      </c>
      <c r="J11721" s="1">
        <v>26034</v>
      </c>
      <c r="K11721" t="s">
        <v>59927</v>
      </c>
      <c r="M11721" t="s">
        <v>59926</v>
      </c>
      <c r="N11721" t="s">
        <v>39724</v>
      </c>
      <c r="O11721">
        <v>110000</v>
      </c>
      <c r="P11721">
        <v>3</v>
      </c>
      <c r="Q11721">
        <v>2</v>
      </c>
      <c r="R11721" t="s">
        <v>30</v>
      </c>
      <c r="S11721" t="s">
        <v>111</v>
      </c>
      <c r="T11721">
        <v>1</v>
      </c>
      <c r="U11721">
        <v>4</v>
      </c>
      <c r="V11721" t="s">
        <v>39725</v>
      </c>
      <c r="X11721" t="s">
        <v>39726</v>
      </c>
      <c r="Y11721" s="1">
        <v>41473</v>
      </c>
      <c r="Z11721" t="s">
        <v>50</v>
      </c>
    </row>
    <row r="11722" spans="2:26" x14ac:dyDescent="0.3">
      <c r="B11722">
        <v>22720</v>
      </c>
      <c r="C11722">
        <v>337</v>
      </c>
      <c r="D11722" t="s">
        <v>39727</v>
      </c>
      <c r="F11722" t="s">
        <v>100623</v>
      </c>
      <c r="G11722" t="s">
        <v>826</v>
      </c>
      <c r="I11722" t="s">
        <v>937</v>
      </c>
      <c r="J11722" s="1">
        <v>30064</v>
      </c>
      <c r="K11722" t="s">
        <v>59925</v>
      </c>
      <c r="M11722" t="s">
        <v>59926</v>
      </c>
      <c r="N11722" t="s">
        <v>39728</v>
      </c>
      <c r="O11722">
        <v>130000</v>
      </c>
      <c r="P11722">
        <v>1</v>
      </c>
      <c r="Q11722">
        <v>1</v>
      </c>
      <c r="R11722" t="s">
        <v>374</v>
      </c>
      <c r="S11722" t="s">
        <v>111</v>
      </c>
      <c r="T11722">
        <v>1</v>
      </c>
      <c r="U11722">
        <v>4</v>
      </c>
      <c r="V11722" t="s">
        <v>29900</v>
      </c>
      <c r="X11722" t="s">
        <v>39729</v>
      </c>
      <c r="Y11722" s="1">
        <v>41634</v>
      </c>
      <c r="Z11722" t="s">
        <v>43</v>
      </c>
    </row>
    <row r="11723" spans="2:26" x14ac:dyDescent="0.3">
      <c r="B11723">
        <v>22721</v>
      </c>
      <c r="C11723">
        <v>607</v>
      </c>
      <c r="D11723" t="s">
        <v>39730</v>
      </c>
      <c r="F11723" t="s">
        <v>100624</v>
      </c>
      <c r="G11723" t="s">
        <v>2273</v>
      </c>
      <c r="H11723" t="s">
        <v>349</v>
      </c>
      <c r="I11723" t="s">
        <v>646</v>
      </c>
      <c r="J11723" s="1">
        <v>24858</v>
      </c>
      <c r="K11723" t="s">
        <v>59925</v>
      </c>
      <c r="M11723" t="s">
        <v>59928</v>
      </c>
      <c r="N11723" t="s">
        <v>39731</v>
      </c>
      <c r="O11723">
        <v>40000</v>
      </c>
      <c r="P11723">
        <v>4</v>
      </c>
      <c r="Q11723">
        <v>3</v>
      </c>
      <c r="R11723" t="s">
        <v>143</v>
      </c>
      <c r="S11723" t="s">
        <v>131</v>
      </c>
      <c r="T11723">
        <v>1</v>
      </c>
      <c r="U11723">
        <v>2</v>
      </c>
      <c r="V11723" t="s">
        <v>39732</v>
      </c>
      <c r="X11723" t="s">
        <v>39733</v>
      </c>
      <c r="Y11723" s="1">
        <v>41493</v>
      </c>
      <c r="Z11723" t="s">
        <v>50</v>
      </c>
    </row>
    <row r="11724" spans="2:26" x14ac:dyDescent="0.3">
      <c r="B11724">
        <v>22722</v>
      </c>
      <c r="C11724">
        <v>302</v>
      </c>
      <c r="D11724" t="s">
        <v>39734</v>
      </c>
      <c r="F11724" t="s">
        <v>100625</v>
      </c>
      <c r="G11724" t="s">
        <v>2146</v>
      </c>
      <c r="I11724" t="s">
        <v>637</v>
      </c>
      <c r="J11724" s="1">
        <v>24853</v>
      </c>
      <c r="K11724" t="s">
        <v>59927</v>
      </c>
      <c r="M11724" t="s">
        <v>59928</v>
      </c>
      <c r="N11724" t="s">
        <v>39735</v>
      </c>
      <c r="O11724">
        <v>70000</v>
      </c>
      <c r="P11724">
        <v>1</v>
      </c>
      <c r="Q11724">
        <v>0</v>
      </c>
      <c r="R11724" t="s">
        <v>30</v>
      </c>
      <c r="S11724" t="s">
        <v>31</v>
      </c>
      <c r="T11724">
        <v>0</v>
      </c>
      <c r="U11724">
        <v>1</v>
      </c>
      <c r="V11724" t="s">
        <v>39736</v>
      </c>
      <c r="X11724" t="s">
        <v>39737</v>
      </c>
      <c r="Y11724" s="1">
        <v>41475</v>
      </c>
      <c r="Z11724" t="s">
        <v>43</v>
      </c>
    </row>
    <row r="11725" spans="2:26" x14ac:dyDescent="0.3">
      <c r="B11725">
        <v>22723</v>
      </c>
      <c r="C11725">
        <v>383</v>
      </c>
      <c r="D11725" t="s">
        <v>39738</v>
      </c>
      <c r="F11725" t="s">
        <v>100626</v>
      </c>
      <c r="G11725" t="s">
        <v>937</v>
      </c>
      <c r="H11725" t="s">
        <v>72</v>
      </c>
      <c r="I11725" t="s">
        <v>482</v>
      </c>
      <c r="J11725" s="1">
        <v>17687</v>
      </c>
      <c r="K11725" t="s">
        <v>59925</v>
      </c>
      <c r="M11725" t="s">
        <v>59926</v>
      </c>
      <c r="N11725" t="s">
        <v>39739</v>
      </c>
      <c r="O11725">
        <v>60000</v>
      </c>
      <c r="P11725">
        <v>3</v>
      </c>
      <c r="Q11725">
        <v>0</v>
      </c>
      <c r="R11725" t="s">
        <v>374</v>
      </c>
      <c r="S11725" t="s">
        <v>111</v>
      </c>
      <c r="T11725">
        <v>1</v>
      </c>
      <c r="U11725">
        <v>2</v>
      </c>
      <c r="V11725" t="s">
        <v>39740</v>
      </c>
      <c r="X11725" t="s">
        <v>39741</v>
      </c>
      <c r="Y11725" s="1">
        <v>41546</v>
      </c>
      <c r="Z11725" t="s">
        <v>34</v>
      </c>
    </row>
    <row r="11726" spans="2:26" x14ac:dyDescent="0.3">
      <c r="B11726">
        <v>22724</v>
      </c>
      <c r="C11726">
        <v>315</v>
      </c>
      <c r="D11726" t="s">
        <v>39742</v>
      </c>
      <c r="F11726" t="s">
        <v>100627</v>
      </c>
      <c r="G11726" t="s">
        <v>399</v>
      </c>
      <c r="H11726" t="s">
        <v>349</v>
      </c>
      <c r="I11726" t="s">
        <v>1150</v>
      </c>
      <c r="J11726" s="1">
        <v>21419</v>
      </c>
      <c r="K11726" t="s">
        <v>59925</v>
      </c>
      <c r="M11726" t="s">
        <v>59926</v>
      </c>
      <c r="N11726" t="s">
        <v>39743</v>
      </c>
      <c r="O11726">
        <v>70000</v>
      </c>
      <c r="P11726">
        <v>5</v>
      </c>
      <c r="Q11726">
        <v>0</v>
      </c>
      <c r="R11726" t="s">
        <v>30</v>
      </c>
      <c r="S11726" t="s">
        <v>111</v>
      </c>
      <c r="T11726">
        <v>1</v>
      </c>
      <c r="U11726">
        <v>2</v>
      </c>
      <c r="V11726" t="s">
        <v>4371</v>
      </c>
      <c r="X11726" t="s">
        <v>39744</v>
      </c>
      <c r="Y11726" s="1">
        <v>41483</v>
      </c>
      <c r="Z11726" t="s">
        <v>88</v>
      </c>
    </row>
    <row r="11727" spans="2:26" x14ac:dyDescent="0.3">
      <c r="B11727">
        <v>22725</v>
      </c>
      <c r="C11727">
        <v>633</v>
      </c>
      <c r="D11727" t="s">
        <v>39745</v>
      </c>
      <c r="F11727" t="s">
        <v>100628</v>
      </c>
      <c r="G11727" t="s">
        <v>3561</v>
      </c>
      <c r="H11727" t="s">
        <v>470</v>
      </c>
      <c r="I11727" t="s">
        <v>1602</v>
      </c>
      <c r="J11727" s="1">
        <v>17917</v>
      </c>
      <c r="K11727" t="s">
        <v>59925</v>
      </c>
      <c r="M11727" t="s">
        <v>59926</v>
      </c>
      <c r="N11727" t="s">
        <v>39746</v>
      </c>
      <c r="O11727">
        <v>60000</v>
      </c>
      <c r="P11727">
        <v>3</v>
      </c>
      <c r="Q11727">
        <v>0</v>
      </c>
      <c r="R11727" t="s">
        <v>374</v>
      </c>
      <c r="S11727" t="s">
        <v>111</v>
      </c>
      <c r="T11727">
        <v>1</v>
      </c>
      <c r="U11727">
        <v>2</v>
      </c>
      <c r="V11727" t="s">
        <v>39747</v>
      </c>
      <c r="X11727" t="s">
        <v>39748</v>
      </c>
      <c r="Y11727" s="1">
        <v>41489</v>
      </c>
      <c r="Z11727" t="s">
        <v>88</v>
      </c>
    </row>
    <row r="11728" spans="2:26" x14ac:dyDescent="0.3">
      <c r="B11728">
        <v>22726</v>
      </c>
      <c r="C11728">
        <v>623</v>
      </c>
      <c r="D11728" t="s">
        <v>39749</v>
      </c>
      <c r="F11728" t="s">
        <v>100629</v>
      </c>
      <c r="G11728" t="s">
        <v>1276</v>
      </c>
      <c r="H11728" t="s">
        <v>470</v>
      </c>
      <c r="I11728" t="s">
        <v>1053</v>
      </c>
      <c r="J11728" s="1">
        <v>20039</v>
      </c>
      <c r="K11728" t="s">
        <v>59925</v>
      </c>
      <c r="M11728" t="s">
        <v>59928</v>
      </c>
      <c r="N11728" t="s">
        <v>39750</v>
      </c>
      <c r="O11728">
        <v>60000</v>
      </c>
      <c r="P11728">
        <v>3</v>
      </c>
      <c r="Q11728">
        <v>0</v>
      </c>
      <c r="R11728" t="s">
        <v>374</v>
      </c>
      <c r="S11728" t="s">
        <v>111</v>
      </c>
      <c r="T11728">
        <v>1</v>
      </c>
      <c r="U11728">
        <v>2</v>
      </c>
      <c r="V11728" t="s">
        <v>27139</v>
      </c>
      <c r="X11728" t="s">
        <v>39751</v>
      </c>
      <c r="Y11728" s="1">
        <v>41636</v>
      </c>
      <c r="Z11728" t="s">
        <v>34</v>
      </c>
    </row>
    <row r="11729" spans="2:26" x14ac:dyDescent="0.3">
      <c r="B11729">
        <v>22727</v>
      </c>
      <c r="C11729">
        <v>611</v>
      </c>
      <c r="D11729" t="s">
        <v>39752</v>
      </c>
      <c r="F11729" t="s">
        <v>100630</v>
      </c>
      <c r="G11729" t="s">
        <v>13248</v>
      </c>
      <c r="I11729" t="s">
        <v>1741</v>
      </c>
      <c r="J11729" s="1">
        <v>20016</v>
      </c>
      <c r="K11729" t="s">
        <v>59925</v>
      </c>
      <c r="M11729" t="s">
        <v>59928</v>
      </c>
      <c r="N11729" t="s">
        <v>39753</v>
      </c>
      <c r="O11729">
        <v>60000</v>
      </c>
      <c r="P11729">
        <v>3</v>
      </c>
      <c r="Q11729">
        <v>0</v>
      </c>
      <c r="R11729" t="s">
        <v>374</v>
      </c>
      <c r="S11729" t="s">
        <v>111</v>
      </c>
      <c r="T11729">
        <v>1</v>
      </c>
      <c r="U11729">
        <v>2</v>
      </c>
      <c r="V11729" t="s">
        <v>39754</v>
      </c>
      <c r="X11729" t="s">
        <v>39755</v>
      </c>
      <c r="Y11729" s="1">
        <v>41370</v>
      </c>
      <c r="Z11729" t="s">
        <v>88</v>
      </c>
    </row>
    <row r="11730" spans="2:26" x14ac:dyDescent="0.3">
      <c r="B11730">
        <v>22728</v>
      </c>
      <c r="C11730">
        <v>49</v>
      </c>
      <c r="D11730" t="s">
        <v>39756</v>
      </c>
      <c r="F11730" t="s">
        <v>100631</v>
      </c>
      <c r="G11730" t="s">
        <v>4549</v>
      </c>
      <c r="I11730" t="s">
        <v>185</v>
      </c>
      <c r="J11730" s="1">
        <v>17797</v>
      </c>
      <c r="K11730" t="s">
        <v>59925</v>
      </c>
      <c r="M11730" t="s">
        <v>59928</v>
      </c>
      <c r="N11730" t="s">
        <v>39757</v>
      </c>
      <c r="O11730">
        <v>70000</v>
      </c>
      <c r="P11730">
        <v>5</v>
      </c>
      <c r="Q11730">
        <v>0</v>
      </c>
      <c r="R11730" t="s">
        <v>30</v>
      </c>
      <c r="S11730" t="s">
        <v>111</v>
      </c>
      <c r="T11730">
        <v>1</v>
      </c>
      <c r="U11730">
        <v>2</v>
      </c>
      <c r="V11730" t="s">
        <v>39758</v>
      </c>
      <c r="X11730" t="s">
        <v>39759</v>
      </c>
      <c r="Y11730" s="1">
        <v>41329</v>
      </c>
      <c r="Z11730" t="s">
        <v>88</v>
      </c>
    </row>
    <row r="11731" spans="2:26" x14ac:dyDescent="0.3">
      <c r="B11731">
        <v>22729</v>
      </c>
      <c r="C11731">
        <v>326</v>
      </c>
      <c r="D11731" t="s">
        <v>39760</v>
      </c>
      <c r="F11731" t="s">
        <v>100632</v>
      </c>
      <c r="G11731" t="s">
        <v>179</v>
      </c>
      <c r="I11731" t="s">
        <v>620</v>
      </c>
      <c r="J11731" s="1">
        <v>17840</v>
      </c>
      <c r="K11731" t="s">
        <v>59925</v>
      </c>
      <c r="M11731" t="s">
        <v>59926</v>
      </c>
      <c r="N11731" t="s">
        <v>39761</v>
      </c>
      <c r="O11731">
        <v>70000</v>
      </c>
      <c r="P11731">
        <v>5</v>
      </c>
      <c r="Q11731">
        <v>0</v>
      </c>
      <c r="R11731" t="s">
        <v>30</v>
      </c>
      <c r="S11731" t="s">
        <v>111</v>
      </c>
      <c r="T11731">
        <v>1</v>
      </c>
      <c r="U11731">
        <v>2</v>
      </c>
      <c r="V11731" t="s">
        <v>25610</v>
      </c>
      <c r="X11731" t="s">
        <v>39762</v>
      </c>
      <c r="Y11731" s="1">
        <v>41370</v>
      </c>
      <c r="Z11731" t="s">
        <v>88</v>
      </c>
    </row>
    <row r="11732" spans="2:26" x14ac:dyDescent="0.3">
      <c r="B11732">
        <v>22730</v>
      </c>
      <c r="C11732">
        <v>62</v>
      </c>
      <c r="D11732" t="s">
        <v>39763</v>
      </c>
      <c r="F11732" t="s">
        <v>100633</v>
      </c>
      <c r="G11732" t="s">
        <v>3497</v>
      </c>
      <c r="H11732" t="s">
        <v>37</v>
      </c>
      <c r="I11732" t="s">
        <v>563</v>
      </c>
      <c r="J11732" s="1">
        <v>17758</v>
      </c>
      <c r="K11732" t="s">
        <v>59925</v>
      </c>
      <c r="M11732" t="s">
        <v>59926</v>
      </c>
      <c r="N11732" t="s">
        <v>39764</v>
      </c>
      <c r="O11732">
        <v>70000</v>
      </c>
      <c r="P11732">
        <v>5</v>
      </c>
      <c r="Q11732">
        <v>0</v>
      </c>
      <c r="R11732" t="s">
        <v>30</v>
      </c>
      <c r="S11732" t="s">
        <v>111</v>
      </c>
      <c r="T11732">
        <v>1</v>
      </c>
      <c r="U11732">
        <v>2</v>
      </c>
      <c r="V11732" t="s">
        <v>29957</v>
      </c>
      <c r="X11732" t="s">
        <v>39765</v>
      </c>
      <c r="Y11732" s="1">
        <v>41519</v>
      </c>
      <c r="Z11732" t="s">
        <v>88</v>
      </c>
    </row>
    <row r="11733" spans="2:26" x14ac:dyDescent="0.3">
      <c r="B11733">
        <v>22731</v>
      </c>
      <c r="C11733">
        <v>331</v>
      </c>
      <c r="D11733" t="s">
        <v>39766</v>
      </c>
      <c r="F11733" t="s">
        <v>100634</v>
      </c>
      <c r="G11733" t="s">
        <v>4907</v>
      </c>
      <c r="H11733" t="s">
        <v>37</v>
      </c>
      <c r="I11733" t="s">
        <v>417</v>
      </c>
      <c r="J11733" s="1">
        <v>17936</v>
      </c>
      <c r="K11733" t="s">
        <v>59925</v>
      </c>
      <c r="M11733" t="s">
        <v>59926</v>
      </c>
      <c r="N11733" t="s">
        <v>39767</v>
      </c>
      <c r="O11733">
        <v>70000</v>
      </c>
      <c r="P11733">
        <v>5</v>
      </c>
      <c r="Q11733">
        <v>0</v>
      </c>
      <c r="R11733" t="s">
        <v>30</v>
      </c>
      <c r="S11733" t="s">
        <v>111</v>
      </c>
      <c r="T11733">
        <v>1</v>
      </c>
      <c r="U11733">
        <v>2</v>
      </c>
      <c r="V11733" t="s">
        <v>22546</v>
      </c>
      <c r="X11733" t="s">
        <v>39768</v>
      </c>
      <c r="Y11733" s="1">
        <v>41464</v>
      </c>
      <c r="Z11733" t="s">
        <v>88</v>
      </c>
    </row>
    <row r="11734" spans="2:26" x14ac:dyDescent="0.3">
      <c r="B11734">
        <v>22732</v>
      </c>
      <c r="C11734">
        <v>66</v>
      </c>
      <c r="D11734" t="s">
        <v>39769</v>
      </c>
      <c r="F11734" t="s">
        <v>100635</v>
      </c>
      <c r="G11734" t="s">
        <v>1588</v>
      </c>
      <c r="I11734" t="s">
        <v>1258</v>
      </c>
      <c r="J11734" s="1">
        <v>17940</v>
      </c>
      <c r="K11734" t="s">
        <v>59925</v>
      </c>
      <c r="M11734" t="s">
        <v>59926</v>
      </c>
      <c r="N11734" t="s">
        <v>39770</v>
      </c>
      <c r="O11734">
        <v>80000</v>
      </c>
      <c r="P11734">
        <v>5</v>
      </c>
      <c r="Q11734">
        <v>0</v>
      </c>
      <c r="R11734" t="s">
        <v>30</v>
      </c>
      <c r="S11734" t="s">
        <v>111</v>
      </c>
      <c r="T11734">
        <v>1</v>
      </c>
      <c r="U11734">
        <v>2</v>
      </c>
      <c r="V11734" t="s">
        <v>39771</v>
      </c>
      <c r="X11734" t="s">
        <v>39772</v>
      </c>
      <c r="Y11734" s="1">
        <v>40695</v>
      </c>
      <c r="Z11734" t="s">
        <v>34</v>
      </c>
    </row>
    <row r="11735" spans="2:26" x14ac:dyDescent="0.3">
      <c r="B11735">
        <v>22733</v>
      </c>
      <c r="C11735">
        <v>611</v>
      </c>
      <c r="D11735" t="s">
        <v>39773</v>
      </c>
      <c r="F11735" t="s">
        <v>100636</v>
      </c>
      <c r="G11735" t="s">
        <v>2577</v>
      </c>
      <c r="I11735" t="s">
        <v>322</v>
      </c>
      <c r="J11735" s="1">
        <v>17763</v>
      </c>
      <c r="K11735" t="s">
        <v>59925</v>
      </c>
      <c r="M11735" t="s">
        <v>59928</v>
      </c>
      <c r="N11735" t="s">
        <v>39774</v>
      </c>
      <c r="O11735">
        <v>80000</v>
      </c>
      <c r="P11735">
        <v>5</v>
      </c>
      <c r="Q11735">
        <v>0</v>
      </c>
      <c r="R11735" t="s">
        <v>30</v>
      </c>
      <c r="S11735" t="s">
        <v>111</v>
      </c>
      <c r="T11735">
        <v>0</v>
      </c>
      <c r="U11735">
        <v>2</v>
      </c>
      <c r="V11735" t="s">
        <v>39775</v>
      </c>
      <c r="X11735" t="s">
        <v>39776</v>
      </c>
      <c r="Y11735" s="1">
        <v>41459</v>
      </c>
      <c r="Z11735" t="s">
        <v>34</v>
      </c>
    </row>
    <row r="11736" spans="2:26" x14ac:dyDescent="0.3">
      <c r="B11736">
        <v>22734</v>
      </c>
      <c r="C11736">
        <v>360</v>
      </c>
      <c r="D11736" t="s">
        <v>39777</v>
      </c>
      <c r="F11736" t="s">
        <v>100637</v>
      </c>
      <c r="G11736" t="s">
        <v>887</v>
      </c>
      <c r="H11736" t="s">
        <v>1979</v>
      </c>
      <c r="I11736" t="s">
        <v>974</v>
      </c>
      <c r="J11736" s="1">
        <v>18300</v>
      </c>
      <c r="K11736" t="s">
        <v>59927</v>
      </c>
      <c r="M11736" t="s">
        <v>59928</v>
      </c>
      <c r="N11736" t="s">
        <v>39778</v>
      </c>
      <c r="O11736">
        <v>30000</v>
      </c>
      <c r="P11736">
        <v>5</v>
      </c>
      <c r="Q11736">
        <v>0</v>
      </c>
      <c r="R11736" t="s">
        <v>194</v>
      </c>
      <c r="S11736" t="s">
        <v>151</v>
      </c>
      <c r="T11736">
        <v>0</v>
      </c>
      <c r="U11736">
        <v>2</v>
      </c>
      <c r="V11736" t="s">
        <v>8537</v>
      </c>
      <c r="X11736" t="s">
        <v>12437</v>
      </c>
      <c r="Y11736" s="1">
        <v>41329</v>
      </c>
      <c r="Z11736" t="s">
        <v>34</v>
      </c>
    </row>
    <row r="11737" spans="2:26" x14ac:dyDescent="0.3">
      <c r="B11737">
        <v>22735</v>
      </c>
      <c r="C11737">
        <v>539</v>
      </c>
      <c r="D11737" t="s">
        <v>39779</v>
      </c>
      <c r="F11737" t="s">
        <v>100638</v>
      </c>
      <c r="G11737" t="s">
        <v>2421</v>
      </c>
      <c r="I11737" t="s">
        <v>1246</v>
      </c>
      <c r="J11737" s="1">
        <v>18255</v>
      </c>
      <c r="K11737" t="s">
        <v>59925</v>
      </c>
      <c r="M11737" t="s">
        <v>59928</v>
      </c>
      <c r="N11737" t="s">
        <v>39780</v>
      </c>
      <c r="O11737">
        <v>40000</v>
      </c>
      <c r="P11737">
        <v>4</v>
      </c>
      <c r="Q11737">
        <v>0</v>
      </c>
      <c r="R11737" t="s">
        <v>143</v>
      </c>
      <c r="S11737" t="s">
        <v>31</v>
      </c>
      <c r="T11737">
        <v>1</v>
      </c>
      <c r="U11737">
        <v>2</v>
      </c>
      <c r="V11737" t="s">
        <v>39781</v>
      </c>
      <c r="X11737" t="s">
        <v>39782</v>
      </c>
      <c r="Y11737" s="1">
        <v>41396</v>
      </c>
      <c r="Z11737" t="s">
        <v>88</v>
      </c>
    </row>
    <row r="11738" spans="2:26" x14ac:dyDescent="0.3">
      <c r="B11738">
        <v>22736</v>
      </c>
      <c r="C11738">
        <v>642</v>
      </c>
      <c r="D11738" t="s">
        <v>39783</v>
      </c>
      <c r="F11738" t="s">
        <v>100639</v>
      </c>
      <c r="G11738" t="s">
        <v>2421</v>
      </c>
      <c r="H11738" t="s">
        <v>26</v>
      </c>
      <c r="I11738" t="s">
        <v>790</v>
      </c>
      <c r="J11738" s="1">
        <v>18271</v>
      </c>
      <c r="K11738" t="s">
        <v>59925</v>
      </c>
      <c r="M11738" t="s">
        <v>59928</v>
      </c>
      <c r="N11738" t="s">
        <v>39784</v>
      </c>
      <c r="O11738">
        <v>40000</v>
      </c>
      <c r="P11738">
        <v>4</v>
      </c>
      <c r="Q11738">
        <v>0</v>
      </c>
      <c r="R11738" t="s">
        <v>143</v>
      </c>
      <c r="S11738" t="s">
        <v>31</v>
      </c>
      <c r="T11738">
        <v>0</v>
      </c>
      <c r="U11738">
        <v>2</v>
      </c>
      <c r="V11738" t="s">
        <v>35040</v>
      </c>
      <c r="X11738" t="s">
        <v>39785</v>
      </c>
      <c r="Y11738" s="1">
        <v>41345</v>
      </c>
      <c r="Z11738" t="s">
        <v>34</v>
      </c>
    </row>
    <row r="11739" spans="2:26" x14ac:dyDescent="0.3">
      <c r="B11739">
        <v>22737</v>
      </c>
      <c r="C11739">
        <v>299</v>
      </c>
      <c r="D11739" t="s">
        <v>39786</v>
      </c>
      <c r="F11739" t="s">
        <v>100640</v>
      </c>
      <c r="G11739" t="s">
        <v>342</v>
      </c>
      <c r="H11739" t="s">
        <v>39</v>
      </c>
      <c r="I11739" t="s">
        <v>199</v>
      </c>
      <c r="J11739" s="1">
        <v>18207</v>
      </c>
      <c r="K11739" t="s">
        <v>59925</v>
      </c>
      <c r="M11739" t="s">
        <v>59928</v>
      </c>
      <c r="N11739" t="s">
        <v>39787</v>
      </c>
      <c r="O11739">
        <v>70000</v>
      </c>
      <c r="P11739">
        <v>4</v>
      </c>
      <c r="Q11739">
        <v>0</v>
      </c>
      <c r="R11739" t="s">
        <v>30</v>
      </c>
      <c r="S11739" t="s">
        <v>111</v>
      </c>
      <c r="T11739">
        <v>1</v>
      </c>
      <c r="U11739">
        <v>2</v>
      </c>
      <c r="V11739" t="s">
        <v>39788</v>
      </c>
      <c r="X11739" t="s">
        <v>39789</v>
      </c>
      <c r="Y11739" s="1">
        <v>41438</v>
      </c>
      <c r="Z11739" t="s">
        <v>88</v>
      </c>
    </row>
    <row r="11740" spans="2:26" x14ac:dyDescent="0.3">
      <c r="B11740">
        <v>22738</v>
      </c>
      <c r="C11740">
        <v>347</v>
      </c>
      <c r="D11740" t="s">
        <v>39790</v>
      </c>
      <c r="F11740" t="s">
        <v>100641</v>
      </c>
      <c r="G11740" t="s">
        <v>1548</v>
      </c>
      <c r="I11740" t="s">
        <v>378</v>
      </c>
      <c r="J11740" s="1">
        <v>20277</v>
      </c>
      <c r="K11740" t="s">
        <v>59925</v>
      </c>
      <c r="M11740" t="s">
        <v>59928</v>
      </c>
      <c r="N11740" t="s">
        <v>39791</v>
      </c>
      <c r="O11740">
        <v>70000</v>
      </c>
      <c r="P11740">
        <v>4</v>
      </c>
      <c r="Q11740">
        <v>0</v>
      </c>
      <c r="R11740" t="s">
        <v>30</v>
      </c>
      <c r="S11740" t="s">
        <v>111</v>
      </c>
      <c r="T11740">
        <v>1</v>
      </c>
      <c r="U11740">
        <v>2</v>
      </c>
      <c r="V11740" t="s">
        <v>39792</v>
      </c>
      <c r="X11740" t="s">
        <v>39793</v>
      </c>
      <c r="Y11740" s="1">
        <v>41563</v>
      </c>
      <c r="Z11740" t="s">
        <v>34</v>
      </c>
    </row>
    <row r="11741" spans="2:26" x14ac:dyDescent="0.3">
      <c r="B11741">
        <v>22739</v>
      </c>
      <c r="C11741">
        <v>52</v>
      </c>
      <c r="D11741" t="s">
        <v>39794</v>
      </c>
      <c r="F11741" t="s">
        <v>100642</v>
      </c>
      <c r="G11741" t="s">
        <v>167</v>
      </c>
      <c r="H11741" t="s">
        <v>271</v>
      </c>
      <c r="I11741" t="s">
        <v>954</v>
      </c>
      <c r="J11741" s="1">
        <v>18179</v>
      </c>
      <c r="K11741" t="s">
        <v>59925</v>
      </c>
      <c r="M11741" t="s">
        <v>59928</v>
      </c>
      <c r="N11741" t="s">
        <v>39795</v>
      </c>
      <c r="O11741">
        <v>70000</v>
      </c>
      <c r="P11741">
        <v>4</v>
      </c>
      <c r="Q11741">
        <v>0</v>
      </c>
      <c r="R11741" t="s">
        <v>30</v>
      </c>
      <c r="S11741" t="s">
        <v>111</v>
      </c>
      <c r="T11741">
        <v>1</v>
      </c>
      <c r="U11741">
        <v>2</v>
      </c>
      <c r="V11741" t="s">
        <v>8289</v>
      </c>
      <c r="X11741" t="s">
        <v>39796</v>
      </c>
      <c r="Y11741" s="1">
        <v>41318</v>
      </c>
      <c r="Z11741" t="s">
        <v>88</v>
      </c>
    </row>
    <row r="11742" spans="2:26" x14ac:dyDescent="0.3">
      <c r="B11742">
        <v>22740</v>
      </c>
      <c r="C11742">
        <v>299</v>
      </c>
      <c r="D11742" t="s">
        <v>39797</v>
      </c>
      <c r="F11742" t="s">
        <v>100643</v>
      </c>
      <c r="G11742" t="s">
        <v>2874</v>
      </c>
      <c r="I11742" t="s">
        <v>2296</v>
      </c>
      <c r="J11742" s="1">
        <v>18607</v>
      </c>
      <c r="K11742" t="s">
        <v>59927</v>
      </c>
      <c r="M11742" t="s">
        <v>59928</v>
      </c>
      <c r="N11742" t="s">
        <v>39798</v>
      </c>
      <c r="O11742">
        <v>40000</v>
      </c>
      <c r="P11742">
        <v>4</v>
      </c>
      <c r="Q11742">
        <v>0</v>
      </c>
      <c r="R11742" t="s">
        <v>143</v>
      </c>
      <c r="S11742" t="s">
        <v>31</v>
      </c>
      <c r="T11742">
        <v>0</v>
      </c>
      <c r="U11742">
        <v>2</v>
      </c>
      <c r="V11742" t="s">
        <v>39799</v>
      </c>
      <c r="X11742" t="s">
        <v>39800</v>
      </c>
      <c r="Y11742" s="1">
        <v>41585</v>
      </c>
      <c r="Z11742" t="s">
        <v>34</v>
      </c>
    </row>
    <row r="11743" spans="2:26" x14ac:dyDescent="0.3">
      <c r="B11743">
        <v>22741</v>
      </c>
      <c r="C11743">
        <v>607</v>
      </c>
      <c r="D11743" t="s">
        <v>39801</v>
      </c>
      <c r="F11743" t="s">
        <v>100644</v>
      </c>
      <c r="G11743" t="s">
        <v>2269</v>
      </c>
      <c r="H11743" t="s">
        <v>204</v>
      </c>
      <c r="I11743" t="s">
        <v>573</v>
      </c>
      <c r="J11743" s="1">
        <v>18799</v>
      </c>
      <c r="K11743" t="s">
        <v>59925</v>
      </c>
      <c r="M11743" t="s">
        <v>59926</v>
      </c>
      <c r="N11743" t="s">
        <v>39802</v>
      </c>
      <c r="O11743">
        <v>40000</v>
      </c>
      <c r="P11743">
        <v>4</v>
      </c>
      <c r="Q11743">
        <v>0</v>
      </c>
      <c r="R11743" t="s">
        <v>143</v>
      </c>
      <c r="S11743" t="s">
        <v>31</v>
      </c>
      <c r="T11743">
        <v>1</v>
      </c>
      <c r="U11743">
        <v>2</v>
      </c>
      <c r="V11743" t="s">
        <v>27145</v>
      </c>
      <c r="X11743" t="s">
        <v>39803</v>
      </c>
      <c r="Y11743" s="1">
        <v>41357</v>
      </c>
      <c r="Z11743" t="s">
        <v>88</v>
      </c>
    </row>
    <row r="11744" spans="2:26" x14ac:dyDescent="0.3">
      <c r="B11744">
        <v>22742</v>
      </c>
      <c r="C11744">
        <v>536</v>
      </c>
      <c r="D11744" t="s">
        <v>39804</v>
      </c>
      <c r="F11744" t="s">
        <v>100645</v>
      </c>
      <c r="G11744" t="s">
        <v>295</v>
      </c>
      <c r="I11744" t="s">
        <v>620</v>
      </c>
      <c r="J11744" s="1">
        <v>18602</v>
      </c>
      <c r="K11744" t="s">
        <v>59927</v>
      </c>
      <c r="M11744" t="s">
        <v>59926</v>
      </c>
      <c r="N11744" t="s">
        <v>39805</v>
      </c>
      <c r="O11744">
        <v>40000</v>
      </c>
      <c r="P11744">
        <v>4</v>
      </c>
      <c r="Q11744">
        <v>0</v>
      </c>
      <c r="R11744" t="s">
        <v>143</v>
      </c>
      <c r="S11744" t="s">
        <v>31</v>
      </c>
      <c r="T11744">
        <v>0</v>
      </c>
      <c r="U11744">
        <v>2</v>
      </c>
      <c r="V11744" t="s">
        <v>11584</v>
      </c>
      <c r="X11744" t="s">
        <v>39806</v>
      </c>
      <c r="Y11744" s="1">
        <v>41337</v>
      </c>
      <c r="Z11744" t="s">
        <v>50</v>
      </c>
    </row>
    <row r="11745" spans="2:26" x14ac:dyDescent="0.3">
      <c r="B11745">
        <v>22743</v>
      </c>
      <c r="C11745">
        <v>623</v>
      </c>
      <c r="D11745" t="s">
        <v>39807</v>
      </c>
      <c r="F11745" t="s">
        <v>100646</v>
      </c>
      <c r="G11745" t="s">
        <v>3059</v>
      </c>
      <c r="H11745" t="s">
        <v>470</v>
      </c>
      <c r="I11745" t="s">
        <v>278</v>
      </c>
      <c r="J11745" s="1">
        <v>20702</v>
      </c>
      <c r="K11745" t="s">
        <v>59925</v>
      </c>
      <c r="M11745" t="s">
        <v>59928</v>
      </c>
      <c r="N11745" t="s">
        <v>39808</v>
      </c>
      <c r="O11745">
        <v>40000</v>
      </c>
      <c r="P11745">
        <v>5</v>
      </c>
      <c r="Q11745">
        <v>0</v>
      </c>
      <c r="R11745" t="s">
        <v>143</v>
      </c>
      <c r="S11745" t="s">
        <v>31</v>
      </c>
      <c r="T11745">
        <v>1</v>
      </c>
      <c r="U11745">
        <v>2</v>
      </c>
      <c r="V11745" t="s">
        <v>39809</v>
      </c>
      <c r="W11745" t="s">
        <v>1631</v>
      </c>
      <c r="X11745" t="s">
        <v>39810</v>
      </c>
      <c r="Y11745" s="1">
        <v>41334</v>
      </c>
      <c r="Z11745" t="s">
        <v>88</v>
      </c>
    </row>
    <row r="11746" spans="2:26" x14ac:dyDescent="0.3">
      <c r="B11746">
        <v>22744</v>
      </c>
      <c r="C11746">
        <v>311</v>
      </c>
      <c r="D11746" t="s">
        <v>39811</v>
      </c>
      <c r="F11746" t="s">
        <v>100647</v>
      </c>
      <c r="G11746" t="s">
        <v>831</v>
      </c>
      <c r="I11746" t="s">
        <v>752</v>
      </c>
      <c r="J11746" s="1">
        <v>18699</v>
      </c>
      <c r="K11746" t="s">
        <v>59927</v>
      </c>
      <c r="M11746" t="s">
        <v>59926</v>
      </c>
      <c r="N11746" t="s">
        <v>39812</v>
      </c>
      <c r="O11746">
        <v>40000</v>
      </c>
      <c r="P11746">
        <v>5</v>
      </c>
      <c r="Q11746">
        <v>0</v>
      </c>
      <c r="R11746" t="s">
        <v>143</v>
      </c>
      <c r="S11746" t="s">
        <v>31</v>
      </c>
      <c r="T11746">
        <v>0</v>
      </c>
      <c r="U11746">
        <v>3</v>
      </c>
      <c r="V11746" t="s">
        <v>39813</v>
      </c>
      <c r="X11746" t="s">
        <v>39814</v>
      </c>
      <c r="Y11746" s="1">
        <v>41547</v>
      </c>
      <c r="Z11746" t="s">
        <v>50</v>
      </c>
    </row>
    <row r="11747" spans="2:26" x14ac:dyDescent="0.3">
      <c r="B11747">
        <v>22745</v>
      </c>
      <c r="C11747">
        <v>385</v>
      </c>
      <c r="D11747" t="s">
        <v>39815</v>
      </c>
      <c r="F11747" t="s">
        <v>100648</v>
      </c>
      <c r="G11747" t="s">
        <v>2577</v>
      </c>
      <c r="H11747" t="s">
        <v>470</v>
      </c>
      <c r="I11747" t="s">
        <v>821</v>
      </c>
      <c r="J11747" s="1">
        <v>18491</v>
      </c>
      <c r="K11747" t="s">
        <v>59925</v>
      </c>
      <c r="M11747" t="s">
        <v>59928</v>
      </c>
      <c r="N11747" t="s">
        <v>39816</v>
      </c>
      <c r="O11747">
        <v>40000</v>
      </c>
      <c r="P11747">
        <v>5</v>
      </c>
      <c r="Q11747">
        <v>0</v>
      </c>
      <c r="R11747" t="s">
        <v>143</v>
      </c>
      <c r="S11747" t="s">
        <v>31</v>
      </c>
      <c r="T11747">
        <v>1</v>
      </c>
      <c r="U11747">
        <v>3</v>
      </c>
      <c r="V11747" t="s">
        <v>39817</v>
      </c>
      <c r="X11747" t="s">
        <v>39818</v>
      </c>
      <c r="Y11747" s="1">
        <v>41342</v>
      </c>
      <c r="Z11747" t="s">
        <v>88</v>
      </c>
    </row>
    <row r="11748" spans="2:26" x14ac:dyDescent="0.3">
      <c r="B11748">
        <v>22746</v>
      </c>
      <c r="C11748">
        <v>311</v>
      </c>
      <c r="D11748" t="s">
        <v>39819</v>
      </c>
      <c r="F11748" t="s">
        <v>100649</v>
      </c>
      <c r="G11748" t="s">
        <v>1205</v>
      </c>
      <c r="H11748" t="s">
        <v>271</v>
      </c>
      <c r="I11748" t="s">
        <v>174</v>
      </c>
      <c r="J11748" s="1">
        <v>18693</v>
      </c>
      <c r="K11748" t="s">
        <v>59925</v>
      </c>
      <c r="M11748" t="s">
        <v>59928</v>
      </c>
      <c r="N11748" t="s">
        <v>39820</v>
      </c>
      <c r="O11748">
        <v>70000</v>
      </c>
      <c r="P11748">
        <v>5</v>
      </c>
      <c r="Q11748">
        <v>0</v>
      </c>
      <c r="R11748" t="s">
        <v>30</v>
      </c>
      <c r="S11748" t="s">
        <v>111</v>
      </c>
      <c r="T11748">
        <v>1</v>
      </c>
      <c r="U11748">
        <v>2</v>
      </c>
      <c r="V11748" t="s">
        <v>32891</v>
      </c>
      <c r="X11748" t="s">
        <v>39821</v>
      </c>
      <c r="Y11748" s="1">
        <v>41472</v>
      </c>
      <c r="Z11748" t="s">
        <v>50</v>
      </c>
    </row>
    <row r="11749" spans="2:26" x14ac:dyDescent="0.3">
      <c r="B11749">
        <v>22747</v>
      </c>
      <c r="C11749">
        <v>325</v>
      </c>
      <c r="D11749" t="s">
        <v>39822</v>
      </c>
      <c r="F11749" t="s">
        <v>100650</v>
      </c>
      <c r="G11749" t="s">
        <v>789</v>
      </c>
      <c r="H11749" t="s">
        <v>709</v>
      </c>
      <c r="I11749" t="s">
        <v>943</v>
      </c>
      <c r="J11749" s="1">
        <v>18513</v>
      </c>
      <c r="K11749" t="s">
        <v>59925</v>
      </c>
      <c r="M11749" t="s">
        <v>59928</v>
      </c>
      <c r="N11749" t="s">
        <v>39823</v>
      </c>
      <c r="O11749">
        <v>70000</v>
      </c>
      <c r="P11749">
        <v>5</v>
      </c>
      <c r="Q11749">
        <v>0</v>
      </c>
      <c r="R11749" t="s">
        <v>30</v>
      </c>
      <c r="S11749" t="s">
        <v>111</v>
      </c>
      <c r="T11749">
        <v>1</v>
      </c>
      <c r="U11749">
        <v>2</v>
      </c>
      <c r="V11749" t="s">
        <v>39824</v>
      </c>
      <c r="X11749" t="s">
        <v>39825</v>
      </c>
      <c r="Y11749" s="1">
        <v>41379</v>
      </c>
      <c r="Z11749" t="s">
        <v>88</v>
      </c>
    </row>
    <row r="11750" spans="2:26" x14ac:dyDescent="0.3">
      <c r="B11750">
        <v>22748</v>
      </c>
      <c r="C11750">
        <v>62</v>
      </c>
      <c r="D11750" t="s">
        <v>39826</v>
      </c>
      <c r="F11750" t="s">
        <v>100651</v>
      </c>
      <c r="G11750" t="s">
        <v>301</v>
      </c>
      <c r="H11750" t="s">
        <v>204</v>
      </c>
      <c r="I11750" t="s">
        <v>524</v>
      </c>
      <c r="J11750" s="1">
        <v>19065</v>
      </c>
      <c r="K11750" t="s">
        <v>59927</v>
      </c>
      <c r="M11750" t="s">
        <v>59926</v>
      </c>
      <c r="N11750" t="s">
        <v>39827</v>
      </c>
      <c r="O11750">
        <v>70000</v>
      </c>
      <c r="P11750">
        <v>5</v>
      </c>
      <c r="Q11750">
        <v>0</v>
      </c>
      <c r="R11750" t="s">
        <v>30</v>
      </c>
      <c r="S11750" t="s">
        <v>111</v>
      </c>
      <c r="T11750">
        <v>1</v>
      </c>
      <c r="U11750">
        <v>3</v>
      </c>
      <c r="V11750" t="s">
        <v>32236</v>
      </c>
      <c r="X11750" t="s">
        <v>39828</v>
      </c>
      <c r="Y11750" s="1">
        <v>40729</v>
      </c>
      <c r="Z11750" t="s">
        <v>88</v>
      </c>
    </row>
    <row r="11751" spans="2:26" x14ac:dyDescent="0.3">
      <c r="B11751">
        <v>22749</v>
      </c>
      <c r="C11751">
        <v>632</v>
      </c>
      <c r="D11751" t="s">
        <v>39829</v>
      </c>
      <c r="F11751" t="s">
        <v>100652</v>
      </c>
      <c r="G11751" t="s">
        <v>2976</v>
      </c>
      <c r="I11751" t="s">
        <v>821</v>
      </c>
      <c r="J11751" s="1">
        <v>19000</v>
      </c>
      <c r="K11751" t="s">
        <v>59925</v>
      </c>
      <c r="M11751" t="s">
        <v>59928</v>
      </c>
      <c r="N11751" t="s">
        <v>39830</v>
      </c>
      <c r="O11751">
        <v>70000</v>
      </c>
      <c r="P11751">
        <v>5</v>
      </c>
      <c r="Q11751">
        <v>0</v>
      </c>
      <c r="R11751" t="s">
        <v>30</v>
      </c>
      <c r="S11751" t="s">
        <v>111</v>
      </c>
      <c r="T11751">
        <v>1</v>
      </c>
      <c r="U11751">
        <v>4</v>
      </c>
      <c r="V11751" t="s">
        <v>18220</v>
      </c>
      <c r="X11751" t="s">
        <v>39831</v>
      </c>
      <c r="Y11751" s="1">
        <v>41466</v>
      </c>
      <c r="Z11751" t="s">
        <v>88</v>
      </c>
    </row>
    <row r="11752" spans="2:26" x14ac:dyDescent="0.3">
      <c r="B11752">
        <v>22750</v>
      </c>
      <c r="C11752">
        <v>315</v>
      </c>
      <c r="D11752" t="s">
        <v>39832</v>
      </c>
      <c r="F11752" t="s">
        <v>100653</v>
      </c>
      <c r="G11752" t="s">
        <v>277</v>
      </c>
      <c r="H11752" t="s">
        <v>148</v>
      </c>
      <c r="I11752" t="s">
        <v>243</v>
      </c>
      <c r="J11752" s="1">
        <v>18964</v>
      </c>
      <c r="K11752" t="s">
        <v>59925</v>
      </c>
      <c r="M11752" t="s">
        <v>59926</v>
      </c>
      <c r="N11752" t="s">
        <v>39833</v>
      </c>
      <c r="O11752">
        <v>70000</v>
      </c>
      <c r="P11752">
        <v>5</v>
      </c>
      <c r="Q11752">
        <v>0</v>
      </c>
      <c r="R11752" t="s">
        <v>30</v>
      </c>
      <c r="S11752" t="s">
        <v>111</v>
      </c>
      <c r="T11752">
        <v>1</v>
      </c>
      <c r="U11752">
        <v>4</v>
      </c>
      <c r="V11752" t="s">
        <v>39834</v>
      </c>
      <c r="X11752" t="s">
        <v>39835</v>
      </c>
      <c r="Y11752" s="1">
        <v>41565</v>
      </c>
      <c r="Z11752" t="s">
        <v>50</v>
      </c>
    </row>
    <row r="11753" spans="2:26" x14ac:dyDescent="0.3">
      <c r="B11753">
        <v>22751</v>
      </c>
      <c r="C11753">
        <v>316</v>
      </c>
      <c r="D11753" t="s">
        <v>39836</v>
      </c>
      <c r="F11753" t="s">
        <v>100654</v>
      </c>
      <c r="G11753" t="s">
        <v>2865</v>
      </c>
      <c r="H11753" t="s">
        <v>1018</v>
      </c>
      <c r="I11753" t="s">
        <v>954</v>
      </c>
      <c r="J11753" s="1">
        <v>19008</v>
      </c>
      <c r="K11753" t="s">
        <v>59925</v>
      </c>
      <c r="M11753" t="s">
        <v>59926</v>
      </c>
      <c r="N11753" t="s">
        <v>39837</v>
      </c>
      <c r="O11753">
        <v>60000</v>
      </c>
      <c r="P11753">
        <v>4</v>
      </c>
      <c r="Q11753">
        <v>0</v>
      </c>
      <c r="R11753" t="s">
        <v>30</v>
      </c>
      <c r="S11753" t="s">
        <v>111</v>
      </c>
      <c r="T11753">
        <v>0</v>
      </c>
      <c r="U11753">
        <v>2</v>
      </c>
      <c r="V11753" t="s">
        <v>39838</v>
      </c>
      <c r="X11753" t="s">
        <v>39839</v>
      </c>
      <c r="Y11753" s="1">
        <v>41438</v>
      </c>
      <c r="Z11753" t="s">
        <v>50</v>
      </c>
    </row>
    <row r="11754" spans="2:26" x14ac:dyDescent="0.3">
      <c r="B11754">
        <v>22752</v>
      </c>
      <c r="C11754">
        <v>543</v>
      </c>
      <c r="D11754" t="s">
        <v>39840</v>
      </c>
      <c r="F11754" t="s">
        <v>100655</v>
      </c>
      <c r="G11754" t="s">
        <v>337</v>
      </c>
      <c r="H11754" t="s">
        <v>271</v>
      </c>
      <c r="I11754" t="s">
        <v>535</v>
      </c>
      <c r="J11754" s="1">
        <v>18910</v>
      </c>
      <c r="K11754" t="s">
        <v>59925</v>
      </c>
      <c r="M11754" t="s">
        <v>59926</v>
      </c>
      <c r="N11754" t="s">
        <v>39841</v>
      </c>
      <c r="O11754">
        <v>60000</v>
      </c>
      <c r="P11754">
        <v>4</v>
      </c>
      <c r="Q11754">
        <v>0</v>
      </c>
      <c r="R11754" t="s">
        <v>30</v>
      </c>
      <c r="S11754" t="s">
        <v>111</v>
      </c>
      <c r="T11754">
        <v>0</v>
      </c>
      <c r="U11754">
        <v>2</v>
      </c>
      <c r="V11754" t="s">
        <v>39842</v>
      </c>
      <c r="X11754" t="s">
        <v>39843</v>
      </c>
      <c r="Y11754" s="1">
        <v>41412</v>
      </c>
      <c r="Z11754" t="s">
        <v>50</v>
      </c>
    </row>
    <row r="11755" spans="2:26" x14ac:dyDescent="0.3">
      <c r="B11755">
        <v>22753</v>
      </c>
      <c r="C11755">
        <v>547</v>
      </c>
      <c r="D11755" t="s">
        <v>39844</v>
      </c>
      <c r="F11755" t="s">
        <v>100656</v>
      </c>
      <c r="G11755" t="s">
        <v>1219</v>
      </c>
      <c r="H11755" t="s">
        <v>72</v>
      </c>
      <c r="I11755" t="s">
        <v>790</v>
      </c>
      <c r="J11755" s="1">
        <v>19408</v>
      </c>
      <c r="K11755" t="s">
        <v>59927</v>
      </c>
      <c r="M11755" t="s">
        <v>59928</v>
      </c>
      <c r="N11755" t="s">
        <v>39845</v>
      </c>
      <c r="O11755">
        <v>70000</v>
      </c>
      <c r="P11755">
        <v>2</v>
      </c>
      <c r="Q11755">
        <v>1</v>
      </c>
      <c r="R11755" t="s">
        <v>130</v>
      </c>
      <c r="S11755" t="s">
        <v>31</v>
      </c>
      <c r="T11755">
        <v>0</v>
      </c>
      <c r="U11755">
        <v>1</v>
      </c>
      <c r="V11755" t="s">
        <v>230</v>
      </c>
      <c r="X11755" t="s">
        <v>39846</v>
      </c>
      <c r="Y11755" s="1">
        <v>41484</v>
      </c>
      <c r="Z11755" t="s">
        <v>50</v>
      </c>
    </row>
    <row r="11756" spans="2:26" x14ac:dyDescent="0.3">
      <c r="B11756">
        <v>22754</v>
      </c>
      <c r="C11756">
        <v>627</v>
      </c>
      <c r="D11756" t="s">
        <v>39847</v>
      </c>
      <c r="F11756" t="s">
        <v>100657</v>
      </c>
      <c r="G11756" t="s">
        <v>1432</v>
      </c>
      <c r="H11756" t="s">
        <v>39</v>
      </c>
      <c r="I11756" t="s">
        <v>1114</v>
      </c>
      <c r="J11756" s="1">
        <v>19230</v>
      </c>
      <c r="K11756" t="s">
        <v>59925</v>
      </c>
      <c r="M11756" t="s">
        <v>59926</v>
      </c>
      <c r="N11756" t="s">
        <v>39848</v>
      </c>
      <c r="O11756">
        <v>70000</v>
      </c>
      <c r="P11756">
        <v>2</v>
      </c>
      <c r="Q11756">
        <v>1</v>
      </c>
      <c r="R11756" t="s">
        <v>130</v>
      </c>
      <c r="S11756" t="s">
        <v>31</v>
      </c>
      <c r="T11756">
        <v>1</v>
      </c>
      <c r="U11756">
        <v>1</v>
      </c>
      <c r="V11756" t="s">
        <v>38045</v>
      </c>
      <c r="X11756" t="s">
        <v>39849</v>
      </c>
      <c r="Y11756" s="1">
        <v>41529</v>
      </c>
      <c r="Z11756" t="s">
        <v>88</v>
      </c>
    </row>
    <row r="11757" spans="2:26" x14ac:dyDescent="0.3">
      <c r="B11757">
        <v>22755</v>
      </c>
      <c r="C11757">
        <v>49</v>
      </c>
      <c r="D11757" t="s">
        <v>39850</v>
      </c>
      <c r="F11757" t="s">
        <v>100658</v>
      </c>
      <c r="G11757" t="s">
        <v>1486</v>
      </c>
      <c r="I11757" t="s">
        <v>535</v>
      </c>
      <c r="J11757" s="1">
        <v>19305</v>
      </c>
      <c r="K11757" t="s">
        <v>59925</v>
      </c>
      <c r="M11757" t="s">
        <v>59926</v>
      </c>
      <c r="N11757" t="s">
        <v>39851</v>
      </c>
      <c r="O11757">
        <v>70000</v>
      </c>
      <c r="P11757">
        <v>2</v>
      </c>
      <c r="Q11757">
        <v>1</v>
      </c>
      <c r="R11757" t="s">
        <v>130</v>
      </c>
      <c r="S11757" t="s">
        <v>31</v>
      </c>
      <c r="T11757">
        <v>1</v>
      </c>
      <c r="U11757">
        <v>1</v>
      </c>
      <c r="V11757" t="s">
        <v>39852</v>
      </c>
      <c r="X11757" t="s">
        <v>39853</v>
      </c>
      <c r="Y11757" s="1">
        <v>41620</v>
      </c>
      <c r="Z11757" t="s">
        <v>50</v>
      </c>
    </row>
    <row r="11758" spans="2:26" x14ac:dyDescent="0.3">
      <c r="B11758">
        <v>22756</v>
      </c>
      <c r="C11758">
        <v>299</v>
      </c>
      <c r="D11758" t="s">
        <v>39854</v>
      </c>
      <c r="F11758" t="s">
        <v>100659</v>
      </c>
      <c r="G11758" t="s">
        <v>25</v>
      </c>
      <c r="I11758" t="s">
        <v>238</v>
      </c>
      <c r="J11758" s="1">
        <v>19485</v>
      </c>
      <c r="K11758" t="s">
        <v>59925</v>
      </c>
      <c r="M11758" t="s">
        <v>59926</v>
      </c>
      <c r="N11758" t="s">
        <v>39855</v>
      </c>
      <c r="O11758">
        <v>70000</v>
      </c>
      <c r="P11758">
        <v>2</v>
      </c>
      <c r="Q11758">
        <v>1</v>
      </c>
      <c r="R11758" t="s">
        <v>130</v>
      </c>
      <c r="S11758" t="s">
        <v>31</v>
      </c>
      <c r="T11758">
        <v>1</v>
      </c>
      <c r="U11758">
        <v>1</v>
      </c>
      <c r="V11758" t="s">
        <v>28050</v>
      </c>
      <c r="X11758" t="s">
        <v>13962</v>
      </c>
      <c r="Y11758" s="1">
        <v>41395</v>
      </c>
      <c r="Z11758" t="s">
        <v>50</v>
      </c>
    </row>
    <row r="11759" spans="2:26" x14ac:dyDescent="0.3">
      <c r="B11759">
        <v>22757</v>
      </c>
      <c r="C11759">
        <v>339</v>
      </c>
      <c r="D11759" t="s">
        <v>39856</v>
      </c>
      <c r="F11759" t="s">
        <v>100660</v>
      </c>
      <c r="G11759" t="s">
        <v>507</v>
      </c>
      <c r="H11759" t="s">
        <v>271</v>
      </c>
      <c r="I11759" t="s">
        <v>2357</v>
      </c>
      <c r="J11759" s="1">
        <v>19298</v>
      </c>
      <c r="K11759" t="s">
        <v>59925</v>
      </c>
      <c r="M11759" t="s">
        <v>59928</v>
      </c>
      <c r="N11759" t="s">
        <v>39857</v>
      </c>
      <c r="O11759">
        <v>70000</v>
      </c>
      <c r="P11759">
        <v>2</v>
      </c>
      <c r="Q11759">
        <v>1</v>
      </c>
      <c r="R11759" t="s">
        <v>130</v>
      </c>
      <c r="S11759" t="s">
        <v>31</v>
      </c>
      <c r="T11759">
        <v>1</v>
      </c>
      <c r="U11759">
        <v>1</v>
      </c>
      <c r="V11759" t="s">
        <v>20661</v>
      </c>
      <c r="X11759" t="s">
        <v>28083</v>
      </c>
      <c r="Y11759" s="1">
        <v>41655</v>
      </c>
      <c r="Z11759" t="s">
        <v>50</v>
      </c>
    </row>
    <row r="11760" spans="2:26" x14ac:dyDescent="0.3">
      <c r="B11760">
        <v>22758</v>
      </c>
      <c r="C11760">
        <v>539</v>
      </c>
      <c r="D11760" t="s">
        <v>39858</v>
      </c>
      <c r="F11760" t="s">
        <v>100661</v>
      </c>
      <c r="G11760" t="s">
        <v>2421</v>
      </c>
      <c r="H11760" t="s">
        <v>28</v>
      </c>
      <c r="I11760" t="s">
        <v>1465</v>
      </c>
      <c r="J11760" s="1">
        <v>21687</v>
      </c>
      <c r="K11760" t="s">
        <v>59927</v>
      </c>
      <c r="M11760" t="s">
        <v>59928</v>
      </c>
      <c r="N11760" t="s">
        <v>39859</v>
      </c>
      <c r="O11760">
        <v>60000</v>
      </c>
      <c r="P11760">
        <v>2</v>
      </c>
      <c r="Q11760">
        <v>1</v>
      </c>
      <c r="R11760" t="s">
        <v>130</v>
      </c>
      <c r="S11760" t="s">
        <v>31</v>
      </c>
      <c r="T11760">
        <v>0</v>
      </c>
      <c r="U11760">
        <v>1</v>
      </c>
      <c r="V11760" t="s">
        <v>9190</v>
      </c>
      <c r="X11760" t="s">
        <v>39860</v>
      </c>
      <c r="Y11760" s="1">
        <v>41368</v>
      </c>
      <c r="Z11760" t="s">
        <v>50</v>
      </c>
    </row>
    <row r="11761" spans="2:26" x14ac:dyDescent="0.3">
      <c r="B11761">
        <v>22759</v>
      </c>
      <c r="C11761">
        <v>631</v>
      </c>
      <c r="D11761" t="s">
        <v>39861</v>
      </c>
      <c r="F11761" t="s">
        <v>100662</v>
      </c>
      <c r="G11761" t="s">
        <v>619</v>
      </c>
      <c r="H11761" t="s">
        <v>470</v>
      </c>
      <c r="I11761" t="s">
        <v>815</v>
      </c>
      <c r="J11761" s="1">
        <v>19865</v>
      </c>
      <c r="K11761" t="s">
        <v>59925</v>
      </c>
      <c r="M11761" t="s">
        <v>59928</v>
      </c>
      <c r="N11761" t="s">
        <v>39862</v>
      </c>
      <c r="O11761">
        <v>60000</v>
      </c>
      <c r="P11761">
        <v>2</v>
      </c>
      <c r="Q11761">
        <v>1</v>
      </c>
      <c r="R11761" t="s">
        <v>130</v>
      </c>
      <c r="S11761" t="s">
        <v>31</v>
      </c>
      <c r="T11761">
        <v>1</v>
      </c>
      <c r="U11761">
        <v>1</v>
      </c>
      <c r="V11761" t="s">
        <v>39863</v>
      </c>
      <c r="X11761" t="s">
        <v>39864</v>
      </c>
      <c r="Y11761" s="1">
        <v>41443</v>
      </c>
      <c r="Z11761" t="s">
        <v>88</v>
      </c>
    </row>
    <row r="11762" spans="2:26" x14ac:dyDescent="0.3">
      <c r="B11762">
        <v>22760</v>
      </c>
      <c r="C11762">
        <v>631</v>
      </c>
      <c r="D11762" t="s">
        <v>39865</v>
      </c>
      <c r="F11762" t="s">
        <v>100663</v>
      </c>
      <c r="G11762" t="s">
        <v>545</v>
      </c>
      <c r="H11762" t="s">
        <v>1169</v>
      </c>
      <c r="I11762" t="s">
        <v>2895</v>
      </c>
      <c r="J11762" s="1">
        <v>19817</v>
      </c>
      <c r="K11762" t="s">
        <v>59925</v>
      </c>
      <c r="M11762" t="s">
        <v>59926</v>
      </c>
      <c r="N11762" t="s">
        <v>39866</v>
      </c>
      <c r="O11762">
        <v>60000</v>
      </c>
      <c r="P11762">
        <v>2</v>
      </c>
      <c r="Q11762">
        <v>1</v>
      </c>
      <c r="R11762" t="s">
        <v>130</v>
      </c>
      <c r="S11762" t="s">
        <v>31</v>
      </c>
      <c r="T11762">
        <v>0</v>
      </c>
      <c r="U11762">
        <v>1</v>
      </c>
      <c r="V11762" t="s">
        <v>19216</v>
      </c>
      <c r="X11762" t="s">
        <v>39867</v>
      </c>
      <c r="Y11762" s="1">
        <v>41384</v>
      </c>
      <c r="Z11762" t="s">
        <v>50</v>
      </c>
    </row>
    <row r="11763" spans="2:26" x14ac:dyDescent="0.3">
      <c r="B11763">
        <v>22761</v>
      </c>
      <c r="C11763">
        <v>635</v>
      </c>
      <c r="D11763" t="s">
        <v>39868</v>
      </c>
      <c r="F11763" t="s">
        <v>100664</v>
      </c>
      <c r="G11763" t="s">
        <v>820</v>
      </c>
      <c r="H11763" t="s">
        <v>579</v>
      </c>
      <c r="I11763" t="s">
        <v>350</v>
      </c>
      <c r="J11763" s="1">
        <v>19792</v>
      </c>
      <c r="K11763" t="s">
        <v>59927</v>
      </c>
      <c r="M11763" t="s">
        <v>59926</v>
      </c>
      <c r="N11763" t="s">
        <v>39869</v>
      </c>
      <c r="O11763">
        <v>60000</v>
      </c>
      <c r="P11763">
        <v>2</v>
      </c>
      <c r="Q11763">
        <v>1</v>
      </c>
      <c r="R11763" t="s">
        <v>130</v>
      </c>
      <c r="S11763" t="s">
        <v>31</v>
      </c>
      <c r="T11763">
        <v>1</v>
      </c>
      <c r="U11763">
        <v>1</v>
      </c>
      <c r="V11763" t="s">
        <v>39870</v>
      </c>
      <c r="X11763" t="s">
        <v>22868</v>
      </c>
      <c r="Y11763" s="1">
        <v>41535</v>
      </c>
      <c r="Z11763" t="s">
        <v>88</v>
      </c>
    </row>
    <row r="11764" spans="2:26" x14ac:dyDescent="0.3">
      <c r="B11764">
        <v>22762</v>
      </c>
      <c r="C11764">
        <v>635</v>
      </c>
      <c r="D11764" t="s">
        <v>39871</v>
      </c>
      <c r="F11764" t="s">
        <v>100665</v>
      </c>
      <c r="G11764" t="s">
        <v>767</v>
      </c>
      <c r="I11764" t="s">
        <v>378</v>
      </c>
      <c r="J11764" s="1">
        <v>19643</v>
      </c>
      <c r="K11764" t="s">
        <v>59925</v>
      </c>
      <c r="M11764" t="s">
        <v>59928</v>
      </c>
      <c r="N11764" t="s">
        <v>39872</v>
      </c>
      <c r="O11764">
        <v>60000</v>
      </c>
      <c r="P11764">
        <v>2</v>
      </c>
      <c r="Q11764">
        <v>1</v>
      </c>
      <c r="R11764" t="s">
        <v>130</v>
      </c>
      <c r="S11764" t="s">
        <v>31</v>
      </c>
      <c r="T11764">
        <v>1</v>
      </c>
      <c r="U11764">
        <v>1</v>
      </c>
      <c r="V11764" t="s">
        <v>39873</v>
      </c>
      <c r="X11764" t="s">
        <v>39874</v>
      </c>
      <c r="Y11764" s="1">
        <v>41545</v>
      </c>
      <c r="Z11764" t="s">
        <v>88</v>
      </c>
    </row>
    <row r="11765" spans="2:26" x14ac:dyDescent="0.3">
      <c r="B11765">
        <v>22763</v>
      </c>
      <c r="C11765">
        <v>637</v>
      </c>
      <c r="D11765" t="s">
        <v>39875</v>
      </c>
      <c r="F11765" t="s">
        <v>100666</v>
      </c>
      <c r="G11765" t="s">
        <v>3998</v>
      </c>
      <c r="I11765" t="s">
        <v>243</v>
      </c>
      <c r="J11765" s="1">
        <v>19762</v>
      </c>
      <c r="K11765" t="s">
        <v>59927</v>
      </c>
      <c r="M11765" t="s">
        <v>59928</v>
      </c>
      <c r="N11765" t="s">
        <v>39876</v>
      </c>
      <c r="O11765">
        <v>60000</v>
      </c>
      <c r="P11765">
        <v>2</v>
      </c>
      <c r="Q11765">
        <v>1</v>
      </c>
      <c r="R11765" t="s">
        <v>130</v>
      </c>
      <c r="S11765" t="s">
        <v>31</v>
      </c>
      <c r="T11765">
        <v>1</v>
      </c>
      <c r="U11765">
        <v>1</v>
      </c>
      <c r="V11765" t="s">
        <v>39877</v>
      </c>
      <c r="X11765" t="s">
        <v>39878</v>
      </c>
      <c r="Y11765" s="1">
        <v>41556</v>
      </c>
      <c r="Z11765" t="s">
        <v>88</v>
      </c>
    </row>
    <row r="11766" spans="2:26" x14ac:dyDescent="0.3">
      <c r="B11766">
        <v>22764</v>
      </c>
      <c r="C11766">
        <v>648</v>
      </c>
      <c r="D11766" t="s">
        <v>39879</v>
      </c>
      <c r="F11766" t="s">
        <v>100667</v>
      </c>
      <c r="G11766" t="s">
        <v>410</v>
      </c>
      <c r="H11766" t="s">
        <v>470</v>
      </c>
      <c r="I11766" t="s">
        <v>931</v>
      </c>
      <c r="J11766" s="1">
        <v>19695</v>
      </c>
      <c r="K11766" t="s">
        <v>59925</v>
      </c>
      <c r="M11766" t="s">
        <v>59926</v>
      </c>
      <c r="N11766" t="s">
        <v>39880</v>
      </c>
      <c r="O11766">
        <v>60000</v>
      </c>
      <c r="P11766">
        <v>2</v>
      </c>
      <c r="Q11766">
        <v>1</v>
      </c>
      <c r="R11766" t="s">
        <v>130</v>
      </c>
      <c r="S11766" t="s">
        <v>31</v>
      </c>
      <c r="T11766">
        <v>1</v>
      </c>
      <c r="U11766">
        <v>2</v>
      </c>
      <c r="V11766" t="s">
        <v>39881</v>
      </c>
      <c r="X11766" t="s">
        <v>39882</v>
      </c>
      <c r="Y11766" s="1">
        <v>41520</v>
      </c>
      <c r="Z11766" t="s">
        <v>88</v>
      </c>
    </row>
    <row r="11767" spans="2:26" x14ac:dyDescent="0.3">
      <c r="B11767">
        <v>22765</v>
      </c>
      <c r="C11767">
        <v>71</v>
      </c>
      <c r="D11767" t="s">
        <v>39883</v>
      </c>
      <c r="F11767" t="s">
        <v>100668</v>
      </c>
      <c r="G11767" t="s">
        <v>990</v>
      </c>
      <c r="H11767" t="s">
        <v>271</v>
      </c>
      <c r="I11767" t="s">
        <v>1395</v>
      </c>
      <c r="J11767" s="1">
        <v>20169</v>
      </c>
      <c r="K11767" t="s">
        <v>59925</v>
      </c>
      <c r="M11767" t="s">
        <v>59926</v>
      </c>
      <c r="N11767" t="s">
        <v>39884</v>
      </c>
      <c r="O11767">
        <v>60000</v>
      </c>
      <c r="P11767">
        <v>2</v>
      </c>
      <c r="Q11767">
        <v>1</v>
      </c>
      <c r="R11767" t="s">
        <v>130</v>
      </c>
      <c r="S11767" t="s">
        <v>31</v>
      </c>
      <c r="T11767">
        <v>1</v>
      </c>
      <c r="U11767">
        <v>2</v>
      </c>
      <c r="V11767" t="s">
        <v>33181</v>
      </c>
      <c r="X11767" t="s">
        <v>39885</v>
      </c>
      <c r="Y11767" s="1">
        <v>40730</v>
      </c>
      <c r="Z11767" t="s">
        <v>50</v>
      </c>
    </row>
    <row r="11768" spans="2:26" x14ac:dyDescent="0.3">
      <c r="B11768">
        <v>22766</v>
      </c>
      <c r="C11768">
        <v>632</v>
      </c>
      <c r="D11768" t="s">
        <v>39886</v>
      </c>
      <c r="F11768" t="s">
        <v>100669</v>
      </c>
      <c r="G11768" t="s">
        <v>3738</v>
      </c>
      <c r="I11768" t="s">
        <v>2022</v>
      </c>
      <c r="J11768" s="1">
        <v>20214</v>
      </c>
      <c r="K11768" t="s">
        <v>59925</v>
      </c>
      <c r="M11768" t="s">
        <v>59928</v>
      </c>
      <c r="N11768" t="s">
        <v>39887</v>
      </c>
      <c r="O11768">
        <v>60000</v>
      </c>
      <c r="P11768">
        <v>2</v>
      </c>
      <c r="Q11768">
        <v>1</v>
      </c>
      <c r="R11768" t="s">
        <v>130</v>
      </c>
      <c r="S11768" t="s">
        <v>31</v>
      </c>
      <c r="T11768">
        <v>1</v>
      </c>
      <c r="U11768">
        <v>2</v>
      </c>
      <c r="V11768" t="s">
        <v>39888</v>
      </c>
      <c r="X11768" t="s">
        <v>39889</v>
      </c>
      <c r="Y11768" s="1">
        <v>41414</v>
      </c>
      <c r="Z11768" t="s">
        <v>88</v>
      </c>
    </row>
    <row r="11769" spans="2:26" x14ac:dyDescent="0.3">
      <c r="B11769">
        <v>22767</v>
      </c>
      <c r="C11769">
        <v>553</v>
      </c>
      <c r="D11769" t="s">
        <v>39890</v>
      </c>
      <c r="F11769" t="s">
        <v>100670</v>
      </c>
      <c r="G11769" t="s">
        <v>990</v>
      </c>
      <c r="H11769" t="s">
        <v>1169</v>
      </c>
      <c r="I11769" t="s">
        <v>265</v>
      </c>
      <c r="J11769" s="1">
        <v>20046</v>
      </c>
      <c r="K11769" t="s">
        <v>59925</v>
      </c>
      <c r="M11769" t="s">
        <v>59926</v>
      </c>
      <c r="N11769" t="s">
        <v>39891</v>
      </c>
      <c r="O11769">
        <v>60000</v>
      </c>
      <c r="P11769">
        <v>2</v>
      </c>
      <c r="Q11769">
        <v>1</v>
      </c>
      <c r="R11769" t="s">
        <v>130</v>
      </c>
      <c r="S11769" t="s">
        <v>31</v>
      </c>
      <c r="T11769">
        <v>1</v>
      </c>
      <c r="U11769">
        <v>2</v>
      </c>
      <c r="V11769" t="s">
        <v>9933</v>
      </c>
      <c r="X11769" t="s">
        <v>39892</v>
      </c>
      <c r="Y11769" s="1">
        <v>41358</v>
      </c>
      <c r="Z11769" t="s">
        <v>88</v>
      </c>
    </row>
    <row r="11770" spans="2:26" x14ac:dyDescent="0.3">
      <c r="B11770">
        <v>22768</v>
      </c>
      <c r="C11770">
        <v>301</v>
      </c>
      <c r="D11770" t="s">
        <v>39893</v>
      </c>
      <c r="F11770" t="s">
        <v>100671</v>
      </c>
      <c r="G11770" t="s">
        <v>3306</v>
      </c>
      <c r="H11770" t="s">
        <v>470</v>
      </c>
      <c r="I11770" t="s">
        <v>174</v>
      </c>
      <c r="J11770" s="1">
        <v>20108</v>
      </c>
      <c r="K11770" t="s">
        <v>59925</v>
      </c>
      <c r="M11770" t="s">
        <v>59926</v>
      </c>
      <c r="N11770" t="s">
        <v>39894</v>
      </c>
      <c r="O11770">
        <v>60000</v>
      </c>
      <c r="P11770">
        <v>2</v>
      </c>
      <c r="Q11770">
        <v>1</v>
      </c>
      <c r="R11770" t="s">
        <v>30</v>
      </c>
      <c r="S11770" t="s">
        <v>111</v>
      </c>
      <c r="T11770">
        <v>1</v>
      </c>
      <c r="U11770">
        <v>0</v>
      </c>
      <c r="V11770" t="s">
        <v>39895</v>
      </c>
      <c r="X11770" t="s">
        <v>39896</v>
      </c>
      <c r="Y11770" s="1">
        <v>41383</v>
      </c>
      <c r="Z11770" t="s">
        <v>50</v>
      </c>
    </row>
    <row r="11771" spans="2:26" x14ac:dyDescent="0.3">
      <c r="B11771">
        <v>22769</v>
      </c>
      <c r="C11771">
        <v>337</v>
      </c>
      <c r="D11771" t="s">
        <v>39897</v>
      </c>
      <c r="F11771" t="s">
        <v>100672</v>
      </c>
      <c r="G11771" t="s">
        <v>3255</v>
      </c>
      <c r="I11771" t="s">
        <v>272</v>
      </c>
      <c r="J11771" s="1">
        <v>20200</v>
      </c>
      <c r="K11771" t="s">
        <v>59925</v>
      </c>
      <c r="M11771" t="s">
        <v>59926</v>
      </c>
      <c r="N11771" t="s">
        <v>39898</v>
      </c>
      <c r="O11771">
        <v>60000</v>
      </c>
      <c r="P11771">
        <v>2</v>
      </c>
      <c r="Q11771">
        <v>1</v>
      </c>
      <c r="R11771" t="s">
        <v>130</v>
      </c>
      <c r="S11771" t="s">
        <v>31</v>
      </c>
      <c r="T11771">
        <v>1</v>
      </c>
      <c r="U11771">
        <v>1</v>
      </c>
      <c r="V11771" t="s">
        <v>39899</v>
      </c>
      <c r="X11771" t="s">
        <v>39900</v>
      </c>
      <c r="Y11771" s="1">
        <v>41433</v>
      </c>
      <c r="Z11771" t="s">
        <v>88</v>
      </c>
    </row>
    <row r="11772" spans="2:26" x14ac:dyDescent="0.3">
      <c r="B11772">
        <v>22770</v>
      </c>
      <c r="C11772">
        <v>348</v>
      </c>
      <c r="D11772" t="s">
        <v>39901</v>
      </c>
      <c r="F11772" t="s">
        <v>100673</v>
      </c>
      <c r="G11772" t="s">
        <v>127</v>
      </c>
      <c r="H11772" t="s">
        <v>37</v>
      </c>
      <c r="I11772" t="s">
        <v>790</v>
      </c>
      <c r="J11772" s="1">
        <v>20234</v>
      </c>
      <c r="K11772" t="s">
        <v>59925</v>
      </c>
      <c r="M11772" t="s">
        <v>59928</v>
      </c>
      <c r="N11772" t="s">
        <v>39902</v>
      </c>
      <c r="O11772">
        <v>70000</v>
      </c>
      <c r="P11772">
        <v>4</v>
      </c>
      <c r="Q11772">
        <v>1</v>
      </c>
      <c r="R11772" t="s">
        <v>130</v>
      </c>
      <c r="S11772" t="s">
        <v>31</v>
      </c>
      <c r="T11772">
        <v>1</v>
      </c>
      <c r="U11772">
        <v>2</v>
      </c>
      <c r="V11772" t="s">
        <v>39903</v>
      </c>
      <c r="X11772" t="s">
        <v>39904</v>
      </c>
      <c r="Y11772" s="1">
        <v>41475</v>
      </c>
      <c r="Z11772" t="s">
        <v>88</v>
      </c>
    </row>
    <row r="11773" spans="2:26" x14ac:dyDescent="0.3">
      <c r="B11773">
        <v>22771</v>
      </c>
      <c r="C11773">
        <v>69</v>
      </c>
      <c r="D11773" t="s">
        <v>39905</v>
      </c>
      <c r="F11773" t="s">
        <v>100674</v>
      </c>
      <c r="G11773" t="s">
        <v>995</v>
      </c>
      <c r="H11773" t="s">
        <v>148</v>
      </c>
      <c r="I11773" t="s">
        <v>162</v>
      </c>
      <c r="J11773" s="1">
        <v>20601</v>
      </c>
      <c r="K11773" t="s">
        <v>59925</v>
      </c>
      <c r="M11773" t="s">
        <v>59926</v>
      </c>
      <c r="N11773" t="s">
        <v>39906</v>
      </c>
      <c r="O11773">
        <v>40000</v>
      </c>
      <c r="P11773">
        <v>2</v>
      </c>
      <c r="Q11773">
        <v>1</v>
      </c>
      <c r="R11773" t="s">
        <v>194</v>
      </c>
      <c r="S11773" t="s">
        <v>131</v>
      </c>
      <c r="T11773">
        <v>0</v>
      </c>
      <c r="U11773">
        <v>2</v>
      </c>
      <c r="V11773" t="s">
        <v>6614</v>
      </c>
      <c r="X11773" t="s">
        <v>39907</v>
      </c>
      <c r="Y11773" s="1">
        <v>41647</v>
      </c>
      <c r="Z11773" t="s">
        <v>50</v>
      </c>
    </row>
    <row r="11774" spans="2:26" x14ac:dyDescent="0.3">
      <c r="B11774">
        <v>22772</v>
      </c>
      <c r="C11774">
        <v>69</v>
      </c>
      <c r="D11774" t="s">
        <v>39908</v>
      </c>
      <c r="F11774" t="s">
        <v>100675</v>
      </c>
      <c r="G11774" t="s">
        <v>1611</v>
      </c>
      <c r="H11774" t="s">
        <v>1169</v>
      </c>
      <c r="I11774" t="s">
        <v>6178</v>
      </c>
      <c r="J11774" s="1">
        <v>20617</v>
      </c>
      <c r="K11774" t="s">
        <v>59925</v>
      </c>
      <c r="M11774" t="s">
        <v>59928</v>
      </c>
      <c r="N11774" t="s">
        <v>39909</v>
      </c>
      <c r="O11774">
        <v>40000</v>
      </c>
      <c r="P11774">
        <v>2</v>
      </c>
      <c r="Q11774">
        <v>1</v>
      </c>
      <c r="R11774" t="s">
        <v>194</v>
      </c>
      <c r="S11774" t="s">
        <v>131</v>
      </c>
      <c r="T11774">
        <v>1</v>
      </c>
      <c r="U11774">
        <v>2</v>
      </c>
      <c r="V11774" t="s">
        <v>38113</v>
      </c>
      <c r="X11774" t="s">
        <v>39910</v>
      </c>
      <c r="Y11774" s="1">
        <v>41356</v>
      </c>
      <c r="Z11774" t="s">
        <v>50</v>
      </c>
    </row>
    <row r="11775" spans="2:26" x14ac:dyDescent="0.3">
      <c r="B11775">
        <v>22773</v>
      </c>
      <c r="C11775">
        <v>609</v>
      </c>
      <c r="D11775" t="s">
        <v>39911</v>
      </c>
      <c r="E11775" t="s">
        <v>3997</v>
      </c>
      <c r="F11775" t="s">
        <v>100676</v>
      </c>
      <c r="G11775" t="s">
        <v>6227</v>
      </c>
      <c r="H11775" t="s">
        <v>148</v>
      </c>
      <c r="I11775" t="s">
        <v>174</v>
      </c>
      <c r="J11775" s="1">
        <v>22390</v>
      </c>
      <c r="K11775" t="s">
        <v>59925</v>
      </c>
      <c r="M11775" t="s">
        <v>59928</v>
      </c>
      <c r="N11775" t="s">
        <v>39912</v>
      </c>
      <c r="O11775">
        <v>60000</v>
      </c>
      <c r="P11775">
        <v>2</v>
      </c>
      <c r="Q11775">
        <v>1</v>
      </c>
      <c r="R11775" t="s">
        <v>130</v>
      </c>
      <c r="S11775" t="s">
        <v>31</v>
      </c>
      <c r="T11775">
        <v>1</v>
      </c>
      <c r="U11775">
        <v>2</v>
      </c>
      <c r="V11775" t="s">
        <v>32999</v>
      </c>
      <c r="X11775" t="s">
        <v>39913</v>
      </c>
      <c r="Y11775" s="1">
        <v>41576</v>
      </c>
      <c r="Z11775" t="s">
        <v>88</v>
      </c>
    </row>
    <row r="11776" spans="2:26" x14ac:dyDescent="0.3">
      <c r="B11776">
        <v>22774</v>
      </c>
      <c r="C11776">
        <v>616</v>
      </c>
      <c r="D11776" t="s">
        <v>39914</v>
      </c>
      <c r="F11776" t="s">
        <v>100677</v>
      </c>
      <c r="G11776" t="s">
        <v>429</v>
      </c>
      <c r="I11776" t="s">
        <v>937</v>
      </c>
      <c r="J11776" s="1">
        <v>20562</v>
      </c>
      <c r="K11776" t="s">
        <v>59925</v>
      </c>
      <c r="M11776" t="s">
        <v>59926</v>
      </c>
      <c r="N11776" t="s">
        <v>39915</v>
      </c>
      <c r="O11776">
        <v>60000</v>
      </c>
      <c r="P11776">
        <v>2</v>
      </c>
      <c r="Q11776">
        <v>1</v>
      </c>
      <c r="R11776" t="s">
        <v>130</v>
      </c>
      <c r="S11776" t="s">
        <v>31</v>
      </c>
      <c r="T11776">
        <v>1</v>
      </c>
      <c r="U11776">
        <v>2</v>
      </c>
      <c r="V11776" t="s">
        <v>39916</v>
      </c>
      <c r="X11776" t="s">
        <v>39917</v>
      </c>
      <c r="Y11776" s="1">
        <v>41633</v>
      </c>
      <c r="Z11776" t="s">
        <v>88</v>
      </c>
    </row>
    <row r="11777" spans="2:26" x14ac:dyDescent="0.3">
      <c r="B11777">
        <v>22775</v>
      </c>
      <c r="C11777">
        <v>311</v>
      </c>
      <c r="D11777" t="s">
        <v>39918</v>
      </c>
      <c r="F11777" t="s">
        <v>100678</v>
      </c>
      <c r="G11777" t="s">
        <v>1231</v>
      </c>
      <c r="I11777" t="s">
        <v>943</v>
      </c>
      <c r="J11777" s="1">
        <v>20502</v>
      </c>
      <c r="K11777" t="s">
        <v>59925</v>
      </c>
      <c r="M11777" t="s">
        <v>59928</v>
      </c>
      <c r="N11777" t="s">
        <v>39919</v>
      </c>
      <c r="O11777">
        <v>60000</v>
      </c>
      <c r="P11777">
        <v>2</v>
      </c>
      <c r="Q11777">
        <v>1</v>
      </c>
      <c r="R11777" t="s">
        <v>130</v>
      </c>
      <c r="S11777" t="s">
        <v>31</v>
      </c>
      <c r="T11777">
        <v>1</v>
      </c>
      <c r="U11777">
        <v>1</v>
      </c>
      <c r="V11777" t="s">
        <v>39920</v>
      </c>
      <c r="X11777" t="s">
        <v>39921</v>
      </c>
      <c r="Y11777" s="1">
        <v>41458</v>
      </c>
      <c r="Z11777" t="s">
        <v>50</v>
      </c>
    </row>
    <row r="11778" spans="2:26" x14ac:dyDescent="0.3">
      <c r="B11778">
        <v>22776</v>
      </c>
      <c r="C11778">
        <v>331</v>
      </c>
      <c r="D11778" t="s">
        <v>39922</v>
      </c>
      <c r="F11778" t="s">
        <v>100679</v>
      </c>
      <c r="G11778" t="s">
        <v>619</v>
      </c>
      <c r="I11778" t="s">
        <v>1181</v>
      </c>
      <c r="J11778" s="1">
        <v>20396</v>
      </c>
      <c r="K11778" t="s">
        <v>59925</v>
      </c>
      <c r="M11778" t="s">
        <v>59928</v>
      </c>
      <c r="N11778" t="s">
        <v>39923</v>
      </c>
      <c r="O11778">
        <v>70000</v>
      </c>
      <c r="P11778">
        <v>4</v>
      </c>
      <c r="Q11778">
        <v>2</v>
      </c>
      <c r="R11778" t="s">
        <v>130</v>
      </c>
      <c r="S11778" t="s">
        <v>31</v>
      </c>
      <c r="T11778">
        <v>1</v>
      </c>
      <c r="U11778">
        <v>1</v>
      </c>
      <c r="V11778" t="s">
        <v>14793</v>
      </c>
      <c r="X11778" t="s">
        <v>39924</v>
      </c>
      <c r="Y11778" s="1">
        <v>41424</v>
      </c>
      <c r="Z11778" t="s">
        <v>34</v>
      </c>
    </row>
    <row r="11779" spans="2:26" x14ac:dyDescent="0.3">
      <c r="B11779">
        <v>22777</v>
      </c>
      <c r="C11779">
        <v>614</v>
      </c>
      <c r="D11779" t="s">
        <v>39925</v>
      </c>
      <c r="F11779" t="s">
        <v>100680</v>
      </c>
      <c r="G11779" t="s">
        <v>3705</v>
      </c>
      <c r="I11779" t="s">
        <v>259</v>
      </c>
      <c r="J11779" s="1">
        <v>20737</v>
      </c>
      <c r="K11779" t="s">
        <v>59925</v>
      </c>
      <c r="M11779" t="s">
        <v>59926</v>
      </c>
      <c r="N11779" t="s">
        <v>39926</v>
      </c>
      <c r="O11779">
        <v>60000</v>
      </c>
      <c r="P11779">
        <v>2</v>
      </c>
      <c r="Q11779">
        <v>1</v>
      </c>
      <c r="R11779" t="s">
        <v>143</v>
      </c>
      <c r="S11779" t="s">
        <v>31</v>
      </c>
      <c r="T11779">
        <v>1</v>
      </c>
      <c r="U11779">
        <v>2</v>
      </c>
      <c r="V11779" t="s">
        <v>25027</v>
      </c>
      <c r="X11779" t="s">
        <v>39927</v>
      </c>
      <c r="Y11779" s="1">
        <v>41430</v>
      </c>
      <c r="Z11779" t="s">
        <v>88</v>
      </c>
    </row>
    <row r="11780" spans="2:26" x14ac:dyDescent="0.3">
      <c r="B11780">
        <v>22778</v>
      </c>
      <c r="C11780">
        <v>298</v>
      </c>
      <c r="D11780" t="s">
        <v>39928</v>
      </c>
      <c r="F11780" t="s">
        <v>100681</v>
      </c>
      <c r="G11780" t="s">
        <v>5624</v>
      </c>
      <c r="H11780" t="s">
        <v>91</v>
      </c>
      <c r="I11780" t="s">
        <v>249</v>
      </c>
      <c r="J11780" s="1">
        <v>20952</v>
      </c>
      <c r="K11780" t="s">
        <v>59925</v>
      </c>
      <c r="M11780" t="s">
        <v>59928</v>
      </c>
      <c r="N11780" t="s">
        <v>39929</v>
      </c>
      <c r="O11780">
        <v>60000</v>
      </c>
      <c r="P11780">
        <v>2</v>
      </c>
      <c r="Q11780">
        <v>1</v>
      </c>
      <c r="R11780" t="s">
        <v>130</v>
      </c>
      <c r="S11780" t="s">
        <v>31</v>
      </c>
      <c r="T11780">
        <v>1</v>
      </c>
      <c r="U11780">
        <v>1</v>
      </c>
      <c r="V11780" t="s">
        <v>8690</v>
      </c>
      <c r="X11780" t="s">
        <v>39930</v>
      </c>
      <c r="Y11780" s="1">
        <v>41388</v>
      </c>
      <c r="Z11780" t="s">
        <v>88</v>
      </c>
    </row>
    <row r="11781" spans="2:26" x14ac:dyDescent="0.3">
      <c r="B11781">
        <v>22779</v>
      </c>
      <c r="C11781">
        <v>299</v>
      </c>
      <c r="D11781" t="s">
        <v>39931</v>
      </c>
      <c r="F11781" t="s">
        <v>100682</v>
      </c>
      <c r="G11781" t="s">
        <v>1893</v>
      </c>
      <c r="I11781" t="s">
        <v>66</v>
      </c>
      <c r="J11781" s="1">
        <v>20981</v>
      </c>
      <c r="K11781" t="s">
        <v>59925</v>
      </c>
      <c r="M11781" t="s">
        <v>59926</v>
      </c>
      <c r="N11781" t="s">
        <v>39932</v>
      </c>
      <c r="O11781">
        <v>60000</v>
      </c>
      <c r="P11781">
        <v>2</v>
      </c>
      <c r="Q11781">
        <v>1</v>
      </c>
      <c r="R11781" t="s">
        <v>130</v>
      </c>
      <c r="S11781" t="s">
        <v>31</v>
      </c>
      <c r="T11781">
        <v>1</v>
      </c>
      <c r="U11781">
        <v>2</v>
      </c>
      <c r="V11781" t="s">
        <v>39933</v>
      </c>
      <c r="X11781" t="s">
        <v>20713</v>
      </c>
      <c r="Y11781" s="1">
        <v>41653</v>
      </c>
      <c r="Z11781" t="s">
        <v>88</v>
      </c>
    </row>
    <row r="11782" spans="2:26" x14ac:dyDescent="0.3">
      <c r="B11782">
        <v>22780</v>
      </c>
      <c r="C11782">
        <v>337</v>
      </c>
      <c r="D11782" t="s">
        <v>39934</v>
      </c>
      <c r="F11782" t="s">
        <v>100683</v>
      </c>
      <c r="G11782" t="s">
        <v>254</v>
      </c>
      <c r="I11782" t="s">
        <v>2296</v>
      </c>
      <c r="J11782" s="1">
        <v>20772</v>
      </c>
      <c r="K11782" t="s">
        <v>59925</v>
      </c>
      <c r="M11782" t="s">
        <v>59928</v>
      </c>
      <c r="N11782" t="s">
        <v>39935</v>
      </c>
      <c r="O11782">
        <v>60000</v>
      </c>
      <c r="P11782">
        <v>2</v>
      </c>
      <c r="Q11782">
        <v>1</v>
      </c>
      <c r="R11782" t="s">
        <v>130</v>
      </c>
      <c r="S11782" t="s">
        <v>31</v>
      </c>
      <c r="T11782">
        <v>1</v>
      </c>
      <c r="U11782">
        <v>2</v>
      </c>
      <c r="V11782" t="s">
        <v>39936</v>
      </c>
      <c r="X11782" t="s">
        <v>39937</v>
      </c>
      <c r="Y11782" s="1">
        <v>41385</v>
      </c>
      <c r="Z11782" t="s">
        <v>50</v>
      </c>
    </row>
    <row r="11783" spans="2:26" x14ac:dyDescent="0.3">
      <c r="B11783">
        <v>22781</v>
      </c>
      <c r="C11783">
        <v>352</v>
      </c>
      <c r="D11783" t="s">
        <v>39938</v>
      </c>
      <c r="F11783" t="s">
        <v>100684</v>
      </c>
      <c r="G11783" t="s">
        <v>545</v>
      </c>
      <c r="I11783" t="s">
        <v>322</v>
      </c>
      <c r="J11783" s="1">
        <v>20808</v>
      </c>
      <c r="K11783" t="s">
        <v>59925</v>
      </c>
      <c r="M11783" t="s">
        <v>59926</v>
      </c>
      <c r="N11783" t="s">
        <v>39939</v>
      </c>
      <c r="O11783">
        <v>70000</v>
      </c>
      <c r="P11783">
        <v>4</v>
      </c>
      <c r="Q11783">
        <v>2</v>
      </c>
      <c r="R11783" t="s">
        <v>130</v>
      </c>
      <c r="S11783" t="s">
        <v>31</v>
      </c>
      <c r="T11783">
        <v>1</v>
      </c>
      <c r="U11783">
        <v>1</v>
      </c>
      <c r="V11783" t="s">
        <v>39940</v>
      </c>
      <c r="X11783" t="s">
        <v>39941</v>
      </c>
      <c r="Y11783" s="1">
        <v>41646</v>
      </c>
      <c r="Z11783" t="s">
        <v>88</v>
      </c>
    </row>
    <row r="11784" spans="2:26" x14ac:dyDescent="0.3">
      <c r="B11784">
        <v>22782</v>
      </c>
      <c r="C11784">
        <v>361</v>
      </c>
      <c r="D11784" t="s">
        <v>39942</v>
      </c>
      <c r="F11784" t="s">
        <v>100685</v>
      </c>
      <c r="G11784" t="s">
        <v>2510</v>
      </c>
      <c r="H11784" t="s">
        <v>1979</v>
      </c>
      <c r="I11784" t="s">
        <v>916</v>
      </c>
      <c r="J11784" s="1">
        <v>20728</v>
      </c>
      <c r="K11784" t="s">
        <v>59927</v>
      </c>
      <c r="M11784" t="s">
        <v>59926</v>
      </c>
      <c r="N11784" t="s">
        <v>39943</v>
      </c>
      <c r="O11784">
        <v>70000</v>
      </c>
      <c r="P11784">
        <v>4</v>
      </c>
      <c r="Q11784">
        <v>2</v>
      </c>
      <c r="R11784" t="s">
        <v>130</v>
      </c>
      <c r="S11784" t="s">
        <v>31</v>
      </c>
      <c r="T11784">
        <v>1</v>
      </c>
      <c r="U11784">
        <v>2</v>
      </c>
      <c r="V11784" t="s">
        <v>39944</v>
      </c>
      <c r="X11784" t="s">
        <v>39945</v>
      </c>
      <c r="Y11784" s="1">
        <v>41477</v>
      </c>
      <c r="Z11784" t="s">
        <v>88</v>
      </c>
    </row>
    <row r="11785" spans="2:26" x14ac:dyDescent="0.3">
      <c r="B11785">
        <v>22783</v>
      </c>
      <c r="C11785">
        <v>626</v>
      </c>
      <c r="D11785" t="s">
        <v>39946</v>
      </c>
      <c r="F11785" t="s">
        <v>100686</v>
      </c>
      <c r="G11785" t="s">
        <v>3416</v>
      </c>
      <c r="H11785" t="s">
        <v>91</v>
      </c>
      <c r="I11785" t="s">
        <v>2464</v>
      </c>
      <c r="J11785" s="1">
        <v>21278</v>
      </c>
      <c r="K11785" t="s">
        <v>59925</v>
      </c>
      <c r="M11785" t="s">
        <v>59926</v>
      </c>
      <c r="N11785" t="s">
        <v>39947</v>
      </c>
      <c r="O11785">
        <v>70000</v>
      </c>
      <c r="P11785">
        <v>2</v>
      </c>
      <c r="Q11785">
        <v>1</v>
      </c>
      <c r="R11785" t="s">
        <v>194</v>
      </c>
      <c r="S11785" t="s">
        <v>131</v>
      </c>
      <c r="T11785">
        <v>1</v>
      </c>
      <c r="U11785">
        <v>2</v>
      </c>
      <c r="V11785" t="s">
        <v>39948</v>
      </c>
      <c r="X11785" t="s">
        <v>39949</v>
      </c>
      <c r="Y11785" s="1">
        <v>41526</v>
      </c>
      <c r="Z11785" t="s">
        <v>88</v>
      </c>
    </row>
    <row r="11786" spans="2:26" x14ac:dyDescent="0.3">
      <c r="B11786">
        <v>22784</v>
      </c>
      <c r="C11786">
        <v>338</v>
      </c>
      <c r="D11786" t="s">
        <v>39950</v>
      </c>
      <c r="F11786" t="s">
        <v>100687</v>
      </c>
      <c r="G11786" t="s">
        <v>985</v>
      </c>
      <c r="H11786" t="s">
        <v>709</v>
      </c>
      <c r="I11786" t="s">
        <v>1465</v>
      </c>
      <c r="J11786" s="1">
        <v>23176</v>
      </c>
      <c r="K11786" t="s">
        <v>59925</v>
      </c>
      <c r="M11786" t="s">
        <v>59926</v>
      </c>
      <c r="N11786" t="s">
        <v>39951</v>
      </c>
      <c r="O11786">
        <v>70000</v>
      </c>
      <c r="P11786">
        <v>2</v>
      </c>
      <c r="Q11786">
        <v>1</v>
      </c>
      <c r="R11786" t="s">
        <v>194</v>
      </c>
      <c r="S11786" t="s">
        <v>131</v>
      </c>
      <c r="T11786">
        <v>1</v>
      </c>
      <c r="U11786">
        <v>2</v>
      </c>
      <c r="V11786" t="s">
        <v>14287</v>
      </c>
      <c r="X11786" t="s">
        <v>39952</v>
      </c>
      <c r="Y11786" s="1">
        <v>41463</v>
      </c>
      <c r="Z11786" t="s">
        <v>50</v>
      </c>
    </row>
    <row r="11787" spans="2:26" x14ac:dyDescent="0.3">
      <c r="B11787">
        <v>22785</v>
      </c>
      <c r="C11787">
        <v>54</v>
      </c>
      <c r="D11787" t="s">
        <v>39953</v>
      </c>
      <c r="F11787" t="s">
        <v>100688</v>
      </c>
      <c r="G11787" t="s">
        <v>3678</v>
      </c>
      <c r="I11787" t="s">
        <v>1181</v>
      </c>
      <c r="J11787" s="1">
        <v>21013</v>
      </c>
      <c r="K11787" t="s">
        <v>59925</v>
      </c>
      <c r="M11787" t="s">
        <v>59926</v>
      </c>
      <c r="N11787" t="s">
        <v>39954</v>
      </c>
      <c r="O11787">
        <v>70000</v>
      </c>
      <c r="P11787">
        <v>2</v>
      </c>
      <c r="Q11787">
        <v>1</v>
      </c>
      <c r="R11787" t="s">
        <v>194</v>
      </c>
      <c r="S11787" t="s">
        <v>131</v>
      </c>
      <c r="T11787">
        <v>1</v>
      </c>
      <c r="U11787">
        <v>3</v>
      </c>
      <c r="V11787" t="s">
        <v>39955</v>
      </c>
      <c r="X11787" t="s">
        <v>39956</v>
      </c>
      <c r="Y11787" s="1">
        <v>40727</v>
      </c>
      <c r="Z11787" t="s">
        <v>88</v>
      </c>
    </row>
    <row r="11788" spans="2:26" x14ac:dyDescent="0.3">
      <c r="B11788">
        <v>22786</v>
      </c>
      <c r="C11788">
        <v>612</v>
      </c>
      <c r="D11788" t="s">
        <v>39957</v>
      </c>
      <c r="F11788" t="s">
        <v>100689</v>
      </c>
      <c r="G11788" t="s">
        <v>135</v>
      </c>
      <c r="I11788" t="s">
        <v>5569</v>
      </c>
      <c r="J11788" s="1">
        <v>21198</v>
      </c>
      <c r="K11788" t="s">
        <v>59925</v>
      </c>
      <c r="M11788" t="s">
        <v>59926</v>
      </c>
      <c r="N11788" t="s">
        <v>39958</v>
      </c>
      <c r="O11788">
        <v>70000</v>
      </c>
      <c r="P11788">
        <v>2</v>
      </c>
      <c r="Q11788">
        <v>1</v>
      </c>
      <c r="R11788" t="s">
        <v>194</v>
      </c>
      <c r="S11788" t="s">
        <v>131</v>
      </c>
      <c r="T11788">
        <v>1</v>
      </c>
      <c r="U11788">
        <v>3</v>
      </c>
      <c r="V11788" t="s">
        <v>39959</v>
      </c>
      <c r="X11788" t="s">
        <v>39960</v>
      </c>
      <c r="Y11788" s="1">
        <v>41580</v>
      </c>
      <c r="Z11788" t="s">
        <v>88</v>
      </c>
    </row>
    <row r="11789" spans="2:26" x14ac:dyDescent="0.3">
      <c r="B11789">
        <v>22787</v>
      </c>
      <c r="C11789">
        <v>385</v>
      </c>
      <c r="D11789" t="s">
        <v>39961</v>
      </c>
      <c r="F11789" t="s">
        <v>100690</v>
      </c>
      <c r="G11789" t="s">
        <v>1095</v>
      </c>
      <c r="H11789" t="s">
        <v>37</v>
      </c>
      <c r="I11789" t="s">
        <v>290</v>
      </c>
      <c r="J11789" s="1">
        <v>21071</v>
      </c>
      <c r="K11789" t="s">
        <v>59925</v>
      </c>
      <c r="M11789" t="s">
        <v>59928</v>
      </c>
      <c r="N11789" t="s">
        <v>39962</v>
      </c>
      <c r="O11789">
        <v>70000</v>
      </c>
      <c r="P11789">
        <v>2</v>
      </c>
      <c r="Q11789">
        <v>1</v>
      </c>
      <c r="R11789" t="s">
        <v>194</v>
      </c>
      <c r="S11789" t="s">
        <v>131</v>
      </c>
      <c r="T11789">
        <v>1</v>
      </c>
      <c r="U11789">
        <v>3</v>
      </c>
      <c r="V11789" t="s">
        <v>39963</v>
      </c>
      <c r="W11789" t="s">
        <v>39964</v>
      </c>
      <c r="X11789" t="s">
        <v>39965</v>
      </c>
      <c r="Y11789" s="1">
        <v>41460</v>
      </c>
      <c r="Z11789" t="s">
        <v>88</v>
      </c>
    </row>
    <row r="11790" spans="2:26" x14ac:dyDescent="0.3">
      <c r="B11790">
        <v>22788</v>
      </c>
      <c r="C11790">
        <v>374</v>
      </c>
      <c r="D11790" t="s">
        <v>39966</v>
      </c>
      <c r="F11790" t="s">
        <v>100691</v>
      </c>
      <c r="G11790" t="s">
        <v>161</v>
      </c>
      <c r="I11790" t="s">
        <v>116</v>
      </c>
      <c r="J11790" s="1">
        <v>21349</v>
      </c>
      <c r="K11790" t="s">
        <v>59925</v>
      </c>
      <c r="M11790" t="s">
        <v>59926</v>
      </c>
      <c r="N11790" t="s">
        <v>39967</v>
      </c>
      <c r="O11790">
        <v>70000</v>
      </c>
      <c r="P11790">
        <v>2</v>
      </c>
      <c r="Q11790">
        <v>1</v>
      </c>
      <c r="R11790" t="s">
        <v>194</v>
      </c>
      <c r="S11790" t="s">
        <v>131</v>
      </c>
      <c r="T11790">
        <v>0</v>
      </c>
      <c r="U11790">
        <v>3</v>
      </c>
      <c r="V11790" t="s">
        <v>35584</v>
      </c>
      <c r="X11790" t="s">
        <v>39968</v>
      </c>
      <c r="Y11790" s="1">
        <v>41468</v>
      </c>
      <c r="Z11790" t="s">
        <v>50</v>
      </c>
    </row>
    <row r="11791" spans="2:26" x14ac:dyDescent="0.3">
      <c r="B11791">
        <v>22789</v>
      </c>
      <c r="C11791">
        <v>359</v>
      </c>
      <c r="D11791" t="s">
        <v>39969</v>
      </c>
      <c r="F11791" t="s">
        <v>100692</v>
      </c>
      <c r="G11791" t="s">
        <v>3561</v>
      </c>
      <c r="I11791" t="s">
        <v>796</v>
      </c>
      <c r="J11791" s="1">
        <v>21193</v>
      </c>
      <c r="K11791" t="s">
        <v>59925</v>
      </c>
      <c r="M11791" t="s">
        <v>59926</v>
      </c>
      <c r="N11791" t="s">
        <v>39970</v>
      </c>
      <c r="O11791">
        <v>70000</v>
      </c>
      <c r="P11791">
        <v>2</v>
      </c>
      <c r="Q11791">
        <v>1</v>
      </c>
      <c r="R11791" t="s">
        <v>194</v>
      </c>
      <c r="S11791" t="s">
        <v>131</v>
      </c>
      <c r="T11791">
        <v>1</v>
      </c>
      <c r="U11791">
        <v>3</v>
      </c>
      <c r="V11791" t="s">
        <v>26174</v>
      </c>
      <c r="X11791" t="s">
        <v>39971</v>
      </c>
      <c r="Y11791" s="1">
        <v>41472</v>
      </c>
      <c r="Z11791" t="s">
        <v>88</v>
      </c>
    </row>
    <row r="11792" spans="2:26" x14ac:dyDescent="0.3">
      <c r="B11792">
        <v>22790</v>
      </c>
      <c r="C11792">
        <v>368</v>
      </c>
      <c r="D11792" t="s">
        <v>39972</v>
      </c>
      <c r="F11792" t="s">
        <v>100693</v>
      </c>
      <c r="G11792" t="s">
        <v>155</v>
      </c>
      <c r="H11792" t="s">
        <v>709</v>
      </c>
      <c r="I11792" t="s">
        <v>524</v>
      </c>
      <c r="J11792" s="1">
        <v>21036</v>
      </c>
      <c r="K11792" t="s">
        <v>59927</v>
      </c>
      <c r="M11792" t="s">
        <v>59926</v>
      </c>
      <c r="N11792" t="s">
        <v>39973</v>
      </c>
      <c r="O11792">
        <v>70000</v>
      </c>
      <c r="P11792">
        <v>2</v>
      </c>
      <c r="Q11792">
        <v>1</v>
      </c>
      <c r="R11792" t="s">
        <v>194</v>
      </c>
      <c r="S11792" t="s">
        <v>131</v>
      </c>
      <c r="T11792">
        <v>1</v>
      </c>
      <c r="U11792">
        <v>4</v>
      </c>
      <c r="V11792" t="s">
        <v>12764</v>
      </c>
      <c r="X11792" t="s">
        <v>39974</v>
      </c>
      <c r="Y11792" s="1">
        <v>41480</v>
      </c>
      <c r="Z11792" t="s">
        <v>88</v>
      </c>
    </row>
    <row r="11793" spans="2:26" x14ac:dyDescent="0.3">
      <c r="B11793">
        <v>22791</v>
      </c>
      <c r="C11793">
        <v>307</v>
      </c>
      <c r="D11793" t="s">
        <v>39975</v>
      </c>
      <c r="F11793" t="s">
        <v>100694</v>
      </c>
      <c r="G11793" t="s">
        <v>796</v>
      </c>
      <c r="I11793" t="s">
        <v>116</v>
      </c>
      <c r="J11793" s="1">
        <v>21070</v>
      </c>
      <c r="K11793" t="s">
        <v>59925</v>
      </c>
      <c r="M11793" t="s">
        <v>59928</v>
      </c>
      <c r="N11793" t="s">
        <v>39976</v>
      </c>
      <c r="O11793">
        <v>60000</v>
      </c>
      <c r="P11793">
        <v>2</v>
      </c>
      <c r="Q11793">
        <v>1</v>
      </c>
      <c r="R11793" t="s">
        <v>143</v>
      </c>
      <c r="S11793" t="s">
        <v>31</v>
      </c>
      <c r="T11793">
        <v>1</v>
      </c>
      <c r="U11793">
        <v>2</v>
      </c>
      <c r="V11793" t="s">
        <v>6596</v>
      </c>
      <c r="X11793" t="s">
        <v>39977</v>
      </c>
      <c r="Y11793" s="1">
        <v>41387</v>
      </c>
      <c r="Z11793" t="s">
        <v>50</v>
      </c>
    </row>
    <row r="11794" spans="2:26" x14ac:dyDescent="0.3">
      <c r="B11794">
        <v>22792</v>
      </c>
      <c r="C11794">
        <v>547</v>
      </c>
      <c r="D11794" t="s">
        <v>39978</v>
      </c>
      <c r="F11794" t="s">
        <v>100695</v>
      </c>
      <c r="G11794" t="s">
        <v>980</v>
      </c>
      <c r="H11794" t="s">
        <v>579</v>
      </c>
      <c r="I11794" t="s">
        <v>284</v>
      </c>
      <c r="J11794" s="1">
        <v>25416</v>
      </c>
      <c r="K11794" t="s">
        <v>59925</v>
      </c>
      <c r="M11794" t="s">
        <v>59926</v>
      </c>
      <c r="N11794" t="s">
        <v>39979</v>
      </c>
      <c r="O11794">
        <v>70000</v>
      </c>
      <c r="P11794">
        <v>4</v>
      </c>
      <c r="Q11794">
        <v>3</v>
      </c>
      <c r="R11794" t="s">
        <v>130</v>
      </c>
      <c r="S11794" t="s">
        <v>31</v>
      </c>
      <c r="T11794">
        <v>1</v>
      </c>
      <c r="U11794">
        <v>1</v>
      </c>
      <c r="V11794" t="s">
        <v>39980</v>
      </c>
      <c r="X11794" t="s">
        <v>39981</v>
      </c>
      <c r="Y11794" s="1">
        <v>41495</v>
      </c>
      <c r="Z11794" t="s">
        <v>88</v>
      </c>
    </row>
    <row r="11795" spans="2:26" x14ac:dyDescent="0.3">
      <c r="B11795">
        <v>22793</v>
      </c>
      <c r="C11795">
        <v>648</v>
      </c>
      <c r="D11795" t="s">
        <v>39982</v>
      </c>
      <c r="F11795" t="s">
        <v>100696</v>
      </c>
      <c r="G11795" t="s">
        <v>2852</v>
      </c>
      <c r="H11795" t="s">
        <v>28</v>
      </c>
      <c r="I11795" t="s">
        <v>116</v>
      </c>
      <c r="J11795" s="1">
        <v>21535</v>
      </c>
      <c r="K11795" t="s">
        <v>59927</v>
      </c>
      <c r="M11795" t="s">
        <v>59926</v>
      </c>
      <c r="N11795" t="s">
        <v>39983</v>
      </c>
      <c r="O11795">
        <v>70000</v>
      </c>
      <c r="P11795">
        <v>4</v>
      </c>
      <c r="Q11795">
        <v>3</v>
      </c>
      <c r="R11795" t="s">
        <v>130</v>
      </c>
      <c r="S11795" t="s">
        <v>31</v>
      </c>
      <c r="T11795">
        <v>1</v>
      </c>
      <c r="U11795">
        <v>1</v>
      </c>
      <c r="V11795" t="s">
        <v>39984</v>
      </c>
      <c r="X11795" t="s">
        <v>39985</v>
      </c>
      <c r="Y11795" s="1">
        <v>41541</v>
      </c>
      <c r="Z11795" t="s">
        <v>88</v>
      </c>
    </row>
    <row r="11796" spans="2:26" x14ac:dyDescent="0.3">
      <c r="B11796">
        <v>22794</v>
      </c>
      <c r="C11796">
        <v>239</v>
      </c>
      <c r="D11796" t="s">
        <v>39986</v>
      </c>
      <c r="F11796" t="s">
        <v>100697</v>
      </c>
      <c r="G11796" t="s">
        <v>1995</v>
      </c>
      <c r="I11796" t="s">
        <v>693</v>
      </c>
      <c r="J11796" s="1">
        <v>29341</v>
      </c>
      <c r="K11796" t="s">
        <v>59925</v>
      </c>
      <c r="M11796" t="s">
        <v>59928</v>
      </c>
      <c r="N11796" t="s">
        <v>39987</v>
      </c>
      <c r="O11796">
        <v>130000</v>
      </c>
      <c r="P11796">
        <v>2</v>
      </c>
      <c r="Q11796">
        <v>4</v>
      </c>
      <c r="R11796" t="s">
        <v>130</v>
      </c>
      <c r="S11796" t="s">
        <v>31</v>
      </c>
      <c r="T11796">
        <v>1</v>
      </c>
      <c r="U11796">
        <v>1</v>
      </c>
      <c r="V11796" t="s">
        <v>39988</v>
      </c>
      <c r="X11796" t="s">
        <v>2668</v>
      </c>
      <c r="Y11796" s="1">
        <v>41337</v>
      </c>
      <c r="Z11796" t="s">
        <v>57</v>
      </c>
    </row>
    <row r="11797" spans="2:26" x14ac:dyDescent="0.3">
      <c r="B11797">
        <v>22795</v>
      </c>
      <c r="C11797">
        <v>201</v>
      </c>
      <c r="D11797" t="s">
        <v>39989</v>
      </c>
      <c r="F11797" t="s">
        <v>100698</v>
      </c>
      <c r="G11797" t="s">
        <v>5725</v>
      </c>
      <c r="H11797" t="s">
        <v>72</v>
      </c>
      <c r="I11797" t="s">
        <v>222</v>
      </c>
      <c r="J11797" s="1">
        <v>26890</v>
      </c>
      <c r="K11797" t="s">
        <v>59925</v>
      </c>
      <c r="M11797" t="s">
        <v>59928</v>
      </c>
      <c r="N11797" t="s">
        <v>39990</v>
      </c>
      <c r="O11797">
        <v>110000</v>
      </c>
      <c r="P11797">
        <v>2</v>
      </c>
      <c r="Q11797">
        <v>4</v>
      </c>
      <c r="R11797" t="s">
        <v>130</v>
      </c>
      <c r="S11797" t="s">
        <v>31</v>
      </c>
      <c r="T11797">
        <v>1</v>
      </c>
      <c r="U11797">
        <v>3</v>
      </c>
      <c r="V11797" t="s">
        <v>6022</v>
      </c>
      <c r="X11797" t="s">
        <v>490</v>
      </c>
      <c r="Y11797" s="1">
        <v>41326</v>
      </c>
      <c r="Z11797" t="s">
        <v>57</v>
      </c>
    </row>
    <row r="11798" spans="2:26" x14ac:dyDescent="0.3">
      <c r="B11798">
        <v>22796</v>
      </c>
      <c r="C11798">
        <v>179</v>
      </c>
      <c r="D11798" t="s">
        <v>39991</v>
      </c>
      <c r="F11798" t="s">
        <v>100699</v>
      </c>
      <c r="G11798" t="s">
        <v>5472</v>
      </c>
      <c r="I11798" t="s">
        <v>238</v>
      </c>
      <c r="J11798" s="1">
        <v>22964</v>
      </c>
      <c r="K11798" t="s">
        <v>59925</v>
      </c>
      <c r="M11798" t="s">
        <v>59926</v>
      </c>
      <c r="N11798" t="s">
        <v>39992</v>
      </c>
      <c r="O11798">
        <v>110000</v>
      </c>
      <c r="P11798">
        <v>2</v>
      </c>
      <c r="Q11798">
        <v>4</v>
      </c>
      <c r="R11798" t="s">
        <v>130</v>
      </c>
      <c r="S11798" t="s">
        <v>31</v>
      </c>
      <c r="T11798">
        <v>0</v>
      </c>
      <c r="U11798">
        <v>3</v>
      </c>
      <c r="V11798" t="s">
        <v>19498</v>
      </c>
      <c r="X11798" t="s">
        <v>490</v>
      </c>
      <c r="Y11798" s="1">
        <v>41410</v>
      </c>
      <c r="Z11798" t="s">
        <v>57</v>
      </c>
    </row>
    <row r="11799" spans="2:26" x14ac:dyDescent="0.3">
      <c r="B11799">
        <v>22797</v>
      </c>
      <c r="C11799">
        <v>119</v>
      </c>
      <c r="D11799" t="s">
        <v>39993</v>
      </c>
      <c r="F11799" t="s">
        <v>100700</v>
      </c>
      <c r="G11799" t="s">
        <v>307</v>
      </c>
      <c r="H11799" t="s">
        <v>39</v>
      </c>
      <c r="I11799" t="s">
        <v>1741</v>
      </c>
      <c r="J11799" s="1">
        <v>22884</v>
      </c>
      <c r="K11799" t="s">
        <v>59925</v>
      </c>
      <c r="M11799" t="s">
        <v>59926</v>
      </c>
      <c r="N11799" t="s">
        <v>39994</v>
      </c>
      <c r="O11799">
        <v>130000</v>
      </c>
      <c r="P11799">
        <v>2</v>
      </c>
      <c r="Q11799">
        <v>4</v>
      </c>
      <c r="R11799" t="s">
        <v>130</v>
      </c>
      <c r="S11799" t="s">
        <v>31</v>
      </c>
      <c r="T11799">
        <v>1</v>
      </c>
      <c r="U11799">
        <v>2</v>
      </c>
      <c r="V11799" t="s">
        <v>39995</v>
      </c>
      <c r="X11799" t="s">
        <v>734</v>
      </c>
      <c r="Y11799" s="1">
        <v>41628</v>
      </c>
      <c r="Z11799" t="s">
        <v>43</v>
      </c>
    </row>
    <row r="11800" spans="2:26" x14ac:dyDescent="0.3">
      <c r="B11800">
        <v>22798</v>
      </c>
      <c r="C11800">
        <v>238</v>
      </c>
      <c r="D11800" t="s">
        <v>39996</v>
      </c>
      <c r="F11800" t="s">
        <v>100701</v>
      </c>
      <c r="G11800" t="s">
        <v>342</v>
      </c>
      <c r="H11800" t="s">
        <v>37</v>
      </c>
      <c r="I11800" t="s">
        <v>637</v>
      </c>
      <c r="J11800" s="1">
        <v>23047</v>
      </c>
      <c r="K11800" t="s">
        <v>59925</v>
      </c>
      <c r="M11800" t="s">
        <v>59928</v>
      </c>
      <c r="N11800" t="s">
        <v>39997</v>
      </c>
      <c r="O11800">
        <v>150000</v>
      </c>
      <c r="P11800">
        <v>2</v>
      </c>
      <c r="Q11800">
        <v>3</v>
      </c>
      <c r="R11800" t="s">
        <v>143</v>
      </c>
      <c r="S11800" t="s">
        <v>31</v>
      </c>
      <c r="T11800">
        <v>1</v>
      </c>
      <c r="U11800">
        <v>4</v>
      </c>
      <c r="V11800" t="s">
        <v>38737</v>
      </c>
      <c r="X11800" t="s">
        <v>859</v>
      </c>
      <c r="Y11800" s="1">
        <v>41401</v>
      </c>
      <c r="Z11800" t="s">
        <v>57</v>
      </c>
    </row>
    <row r="11801" spans="2:26" x14ac:dyDescent="0.3">
      <c r="B11801">
        <v>22799</v>
      </c>
      <c r="C11801">
        <v>231</v>
      </c>
      <c r="D11801" t="s">
        <v>39998</v>
      </c>
      <c r="F11801" t="s">
        <v>100702</v>
      </c>
      <c r="G11801" t="s">
        <v>11018</v>
      </c>
      <c r="I11801" t="s">
        <v>937</v>
      </c>
      <c r="J11801" s="1">
        <v>22556</v>
      </c>
      <c r="K11801" t="s">
        <v>59925</v>
      </c>
      <c r="M11801" t="s">
        <v>59928</v>
      </c>
      <c r="N11801" t="s">
        <v>39999</v>
      </c>
      <c r="O11801">
        <v>120000</v>
      </c>
      <c r="P11801">
        <v>3</v>
      </c>
      <c r="Q11801">
        <v>4</v>
      </c>
      <c r="R11801" t="s">
        <v>194</v>
      </c>
      <c r="S11801" t="s">
        <v>31</v>
      </c>
      <c r="T11801">
        <v>0</v>
      </c>
      <c r="U11801">
        <v>4</v>
      </c>
      <c r="V11801" t="s">
        <v>40000</v>
      </c>
      <c r="X11801" t="s">
        <v>3969</v>
      </c>
      <c r="Y11801" s="1">
        <v>41601</v>
      </c>
      <c r="Z11801" t="s">
        <v>57</v>
      </c>
    </row>
    <row r="11802" spans="2:26" x14ac:dyDescent="0.3">
      <c r="B11802">
        <v>22800</v>
      </c>
      <c r="C11802">
        <v>215</v>
      </c>
      <c r="D11802" t="s">
        <v>40001</v>
      </c>
      <c r="F11802" t="s">
        <v>100703</v>
      </c>
      <c r="G11802" t="s">
        <v>2783</v>
      </c>
      <c r="H11802" t="s">
        <v>72</v>
      </c>
      <c r="I11802" t="s">
        <v>73</v>
      </c>
      <c r="J11802" s="1">
        <v>22260</v>
      </c>
      <c r="K11802" t="s">
        <v>59925</v>
      </c>
      <c r="M11802" t="s">
        <v>59926</v>
      </c>
      <c r="N11802" t="s">
        <v>40002</v>
      </c>
      <c r="O11802">
        <v>90000</v>
      </c>
      <c r="P11802">
        <v>2</v>
      </c>
      <c r="Q11802">
        <v>1</v>
      </c>
      <c r="R11802" t="s">
        <v>143</v>
      </c>
      <c r="S11802" t="s">
        <v>31</v>
      </c>
      <c r="T11802">
        <v>0</v>
      </c>
      <c r="U11802">
        <v>2</v>
      </c>
      <c r="V11802" t="s">
        <v>11830</v>
      </c>
      <c r="X11802" t="s">
        <v>1326</v>
      </c>
      <c r="Y11802" s="1">
        <v>41616</v>
      </c>
      <c r="Z11802" t="s">
        <v>50</v>
      </c>
    </row>
    <row r="11803" spans="2:26" x14ac:dyDescent="0.3">
      <c r="B11803">
        <v>22801</v>
      </c>
      <c r="C11803">
        <v>154</v>
      </c>
      <c r="D11803" t="s">
        <v>40003</v>
      </c>
      <c r="F11803" t="s">
        <v>100704</v>
      </c>
      <c r="G11803" t="s">
        <v>1869</v>
      </c>
      <c r="I11803" t="s">
        <v>362</v>
      </c>
      <c r="J11803" s="1">
        <v>22410</v>
      </c>
      <c r="K11803" t="s">
        <v>59925</v>
      </c>
      <c r="M11803" t="s">
        <v>59928</v>
      </c>
      <c r="N11803" t="s">
        <v>40004</v>
      </c>
      <c r="O11803">
        <v>110000</v>
      </c>
      <c r="P11803">
        <v>3</v>
      </c>
      <c r="Q11803">
        <v>4</v>
      </c>
      <c r="R11803" t="s">
        <v>130</v>
      </c>
      <c r="S11803" t="s">
        <v>31</v>
      </c>
      <c r="T11803">
        <v>1</v>
      </c>
      <c r="U11803">
        <v>4</v>
      </c>
      <c r="V11803" t="s">
        <v>40005</v>
      </c>
      <c r="W11803" t="s">
        <v>2084</v>
      </c>
      <c r="X11803" t="s">
        <v>1841</v>
      </c>
      <c r="Y11803" s="1">
        <v>41530</v>
      </c>
      <c r="Z11803" t="s">
        <v>88</v>
      </c>
    </row>
    <row r="11804" spans="2:26" x14ac:dyDescent="0.3">
      <c r="B11804">
        <v>22802</v>
      </c>
      <c r="C11804">
        <v>118</v>
      </c>
      <c r="D11804" t="s">
        <v>40006</v>
      </c>
      <c r="F11804" t="s">
        <v>100705</v>
      </c>
      <c r="G11804" t="s">
        <v>3932</v>
      </c>
      <c r="H11804" t="s">
        <v>470</v>
      </c>
      <c r="I11804" t="s">
        <v>6467</v>
      </c>
      <c r="J11804" s="1">
        <v>24186</v>
      </c>
      <c r="K11804" t="s">
        <v>59927</v>
      </c>
      <c r="M11804" t="s">
        <v>59928</v>
      </c>
      <c r="N11804" t="s">
        <v>40007</v>
      </c>
      <c r="O11804">
        <v>120000</v>
      </c>
      <c r="P11804">
        <v>3</v>
      </c>
      <c r="Q11804">
        <v>4</v>
      </c>
      <c r="R11804" t="s">
        <v>194</v>
      </c>
      <c r="S11804" t="s">
        <v>31</v>
      </c>
      <c r="T11804">
        <v>1</v>
      </c>
      <c r="U11804">
        <v>4</v>
      </c>
      <c r="V11804" t="s">
        <v>40008</v>
      </c>
      <c r="X11804" t="s">
        <v>106</v>
      </c>
      <c r="Y11804" s="1">
        <v>41660</v>
      </c>
      <c r="Z11804" t="s">
        <v>88</v>
      </c>
    </row>
    <row r="11805" spans="2:26" x14ac:dyDescent="0.3">
      <c r="B11805">
        <v>22803</v>
      </c>
      <c r="C11805">
        <v>162</v>
      </c>
      <c r="D11805" t="s">
        <v>40009</v>
      </c>
      <c r="F11805" t="s">
        <v>100706</v>
      </c>
      <c r="G11805" t="s">
        <v>1240</v>
      </c>
      <c r="H11805" t="s">
        <v>271</v>
      </c>
      <c r="I11805" t="s">
        <v>1838</v>
      </c>
      <c r="J11805" s="1">
        <v>22132</v>
      </c>
      <c r="K11805" t="s">
        <v>59927</v>
      </c>
      <c r="M11805" t="s">
        <v>59926</v>
      </c>
      <c r="N11805" t="s">
        <v>40010</v>
      </c>
      <c r="O11805">
        <v>130000</v>
      </c>
      <c r="P11805">
        <v>3</v>
      </c>
      <c r="Q11805">
        <v>4</v>
      </c>
      <c r="R11805" t="s">
        <v>130</v>
      </c>
      <c r="S11805" t="s">
        <v>31</v>
      </c>
      <c r="T11805">
        <v>0</v>
      </c>
      <c r="U11805">
        <v>3</v>
      </c>
      <c r="V11805" t="s">
        <v>40011</v>
      </c>
      <c r="X11805" t="s">
        <v>315</v>
      </c>
      <c r="Y11805" s="1">
        <v>41628</v>
      </c>
      <c r="Z11805" t="s">
        <v>43</v>
      </c>
    </row>
    <row r="11806" spans="2:26" x14ac:dyDescent="0.3">
      <c r="B11806">
        <v>22804</v>
      </c>
      <c r="C11806">
        <v>147</v>
      </c>
      <c r="D11806" t="s">
        <v>40012</v>
      </c>
      <c r="F11806" t="s">
        <v>100707</v>
      </c>
      <c r="G11806" t="s">
        <v>1390</v>
      </c>
      <c r="I11806" t="s">
        <v>424</v>
      </c>
      <c r="J11806" s="1">
        <v>22051</v>
      </c>
      <c r="K11806" t="s">
        <v>59925</v>
      </c>
      <c r="M11806" t="s">
        <v>59928</v>
      </c>
      <c r="N11806" t="s">
        <v>40013</v>
      </c>
      <c r="O11806">
        <v>80000</v>
      </c>
      <c r="P11806">
        <v>3</v>
      </c>
      <c r="Q11806">
        <v>1</v>
      </c>
      <c r="R11806" t="s">
        <v>130</v>
      </c>
      <c r="S11806" t="s">
        <v>31</v>
      </c>
      <c r="T11806">
        <v>1</v>
      </c>
      <c r="U11806">
        <v>2</v>
      </c>
      <c r="V11806" t="s">
        <v>40014</v>
      </c>
      <c r="X11806" t="s">
        <v>2755</v>
      </c>
      <c r="Y11806" s="1">
        <v>41370</v>
      </c>
      <c r="Z11806" t="s">
        <v>50</v>
      </c>
    </row>
    <row r="11807" spans="2:26" x14ac:dyDescent="0.3">
      <c r="B11807">
        <v>22805</v>
      </c>
      <c r="C11807">
        <v>143</v>
      </c>
      <c r="D11807" t="s">
        <v>40015</v>
      </c>
      <c r="F11807" t="s">
        <v>100708</v>
      </c>
      <c r="G11807" t="s">
        <v>5404</v>
      </c>
      <c r="I11807" t="s">
        <v>842</v>
      </c>
      <c r="J11807" s="1">
        <v>18377</v>
      </c>
      <c r="K11807" t="s">
        <v>59925</v>
      </c>
      <c r="M11807" t="s">
        <v>59928</v>
      </c>
      <c r="N11807" t="s">
        <v>40016</v>
      </c>
      <c r="O11807">
        <v>80000</v>
      </c>
      <c r="P11807">
        <v>5</v>
      </c>
      <c r="Q11807">
        <v>0</v>
      </c>
      <c r="R11807" t="s">
        <v>30</v>
      </c>
      <c r="S11807" t="s">
        <v>111</v>
      </c>
      <c r="T11807">
        <v>1</v>
      </c>
      <c r="U11807">
        <v>2</v>
      </c>
      <c r="V11807" t="s">
        <v>40017</v>
      </c>
      <c r="X11807" t="s">
        <v>213</v>
      </c>
      <c r="Y11807" s="1">
        <v>41614</v>
      </c>
      <c r="Z11807" t="s">
        <v>88</v>
      </c>
    </row>
    <row r="11808" spans="2:26" x14ac:dyDescent="0.3">
      <c r="B11808">
        <v>22806</v>
      </c>
      <c r="C11808">
        <v>115</v>
      </c>
      <c r="D11808" t="s">
        <v>40018</v>
      </c>
      <c r="F11808" t="s">
        <v>100709</v>
      </c>
      <c r="G11808" t="s">
        <v>669</v>
      </c>
      <c r="H11808" t="s">
        <v>349</v>
      </c>
      <c r="I11808" t="s">
        <v>1851</v>
      </c>
      <c r="J11808" s="1">
        <v>18195</v>
      </c>
      <c r="K11808" t="s">
        <v>59925</v>
      </c>
      <c r="M11808" t="s">
        <v>59928</v>
      </c>
      <c r="N11808" t="s">
        <v>40019</v>
      </c>
      <c r="O11808">
        <v>90000</v>
      </c>
      <c r="P11808">
        <v>5</v>
      </c>
      <c r="Q11808">
        <v>0</v>
      </c>
      <c r="R11808" t="s">
        <v>130</v>
      </c>
      <c r="S11808" t="s">
        <v>31</v>
      </c>
      <c r="T11808">
        <v>1</v>
      </c>
      <c r="U11808">
        <v>2</v>
      </c>
      <c r="V11808" t="s">
        <v>17027</v>
      </c>
      <c r="X11808" t="s">
        <v>1305</v>
      </c>
      <c r="Y11808" s="1">
        <v>41562</v>
      </c>
      <c r="Z11808" t="s">
        <v>88</v>
      </c>
    </row>
    <row r="11809" spans="2:26" x14ac:dyDescent="0.3">
      <c r="B11809">
        <v>22807</v>
      </c>
      <c r="C11809">
        <v>254</v>
      </c>
      <c r="D11809" t="s">
        <v>40020</v>
      </c>
      <c r="F11809" t="s">
        <v>100710</v>
      </c>
      <c r="G11809" t="s">
        <v>1339</v>
      </c>
      <c r="H11809" t="s">
        <v>470</v>
      </c>
      <c r="I11809" t="s">
        <v>259</v>
      </c>
      <c r="J11809" s="1">
        <v>18178</v>
      </c>
      <c r="K11809" t="s">
        <v>59925</v>
      </c>
      <c r="M11809" t="s">
        <v>59928</v>
      </c>
      <c r="N11809" t="s">
        <v>40021</v>
      </c>
      <c r="O11809">
        <v>130000</v>
      </c>
      <c r="P11809">
        <v>3</v>
      </c>
      <c r="Q11809">
        <v>4</v>
      </c>
      <c r="R11809" t="s">
        <v>30</v>
      </c>
      <c r="S11809" t="s">
        <v>111</v>
      </c>
      <c r="T11809">
        <v>1</v>
      </c>
      <c r="U11809">
        <v>4</v>
      </c>
      <c r="V11809" t="s">
        <v>40022</v>
      </c>
      <c r="X11809" t="s">
        <v>196</v>
      </c>
      <c r="Y11809" s="1">
        <v>41651</v>
      </c>
      <c r="Z11809" t="s">
        <v>43</v>
      </c>
    </row>
    <row r="11810" spans="2:26" x14ac:dyDescent="0.3">
      <c r="B11810">
        <v>22808</v>
      </c>
      <c r="C11810">
        <v>274</v>
      </c>
      <c r="D11810" t="s">
        <v>40023</v>
      </c>
      <c r="F11810" t="s">
        <v>100711</v>
      </c>
      <c r="G11810" t="s">
        <v>242</v>
      </c>
      <c r="H11810" t="s">
        <v>470</v>
      </c>
      <c r="I11810" t="s">
        <v>4350</v>
      </c>
      <c r="J11810" s="1">
        <v>18189</v>
      </c>
      <c r="K11810" t="s">
        <v>59927</v>
      </c>
      <c r="M11810" t="s">
        <v>59928</v>
      </c>
      <c r="N11810" t="s">
        <v>40024</v>
      </c>
      <c r="O11810">
        <v>170000</v>
      </c>
      <c r="P11810">
        <v>3</v>
      </c>
      <c r="Q11810">
        <v>4</v>
      </c>
      <c r="R11810" t="s">
        <v>30</v>
      </c>
      <c r="S11810" t="s">
        <v>111</v>
      </c>
      <c r="T11810">
        <v>0</v>
      </c>
      <c r="U11810">
        <v>2</v>
      </c>
      <c r="V11810" t="s">
        <v>40025</v>
      </c>
      <c r="X11810" t="s">
        <v>2766</v>
      </c>
      <c r="Y11810" s="1">
        <v>41293</v>
      </c>
      <c r="Z11810" t="s">
        <v>43</v>
      </c>
    </row>
    <row r="11811" spans="2:26" x14ac:dyDescent="0.3">
      <c r="B11811">
        <v>22809</v>
      </c>
      <c r="C11811">
        <v>166</v>
      </c>
      <c r="D11811" t="s">
        <v>40026</v>
      </c>
      <c r="F11811" t="s">
        <v>100712</v>
      </c>
      <c r="G11811" t="s">
        <v>272</v>
      </c>
      <c r="I11811" t="s">
        <v>632</v>
      </c>
      <c r="J11811" s="1">
        <v>18610</v>
      </c>
      <c r="K11811" t="s">
        <v>59925</v>
      </c>
      <c r="M11811" t="s">
        <v>59926</v>
      </c>
      <c r="N11811" t="s">
        <v>40027</v>
      </c>
      <c r="O11811">
        <v>80000</v>
      </c>
      <c r="P11811">
        <v>5</v>
      </c>
      <c r="Q11811">
        <v>0</v>
      </c>
      <c r="R11811" t="s">
        <v>130</v>
      </c>
      <c r="S11811" t="s">
        <v>31</v>
      </c>
      <c r="T11811">
        <v>1</v>
      </c>
      <c r="U11811">
        <v>2</v>
      </c>
      <c r="V11811" t="s">
        <v>24047</v>
      </c>
      <c r="X11811" t="s">
        <v>1813</v>
      </c>
      <c r="Y11811" s="1">
        <v>41638</v>
      </c>
      <c r="Z11811" t="s">
        <v>88</v>
      </c>
    </row>
    <row r="11812" spans="2:26" x14ac:dyDescent="0.3">
      <c r="B11812">
        <v>22810</v>
      </c>
      <c r="C11812">
        <v>160</v>
      </c>
      <c r="D11812" t="s">
        <v>40028</v>
      </c>
      <c r="F11812" t="s">
        <v>100713</v>
      </c>
      <c r="G11812" t="s">
        <v>3823</v>
      </c>
      <c r="I11812" t="s">
        <v>290</v>
      </c>
      <c r="J11812" s="1">
        <v>18541</v>
      </c>
      <c r="K11812" t="s">
        <v>59925</v>
      </c>
      <c r="M11812" t="s">
        <v>59926</v>
      </c>
      <c r="N11812" t="s">
        <v>40029</v>
      </c>
      <c r="O11812">
        <v>90000</v>
      </c>
      <c r="P11812">
        <v>5</v>
      </c>
      <c r="Q11812">
        <v>0</v>
      </c>
      <c r="R11812" t="s">
        <v>130</v>
      </c>
      <c r="S11812" t="s">
        <v>31</v>
      </c>
      <c r="T11812">
        <v>0</v>
      </c>
      <c r="U11812">
        <v>2</v>
      </c>
      <c r="V11812" t="s">
        <v>40030</v>
      </c>
      <c r="X11812" t="s">
        <v>479</v>
      </c>
      <c r="Y11812" s="1">
        <v>41630</v>
      </c>
      <c r="Z11812" t="s">
        <v>50</v>
      </c>
    </row>
    <row r="11813" spans="2:26" x14ac:dyDescent="0.3">
      <c r="B11813">
        <v>22811</v>
      </c>
      <c r="C11813">
        <v>239</v>
      </c>
      <c r="D11813" t="s">
        <v>40031</v>
      </c>
      <c r="F11813" t="s">
        <v>100714</v>
      </c>
      <c r="G11813" t="s">
        <v>8822</v>
      </c>
      <c r="I11813" t="s">
        <v>233</v>
      </c>
      <c r="J11813" s="1">
        <v>18611</v>
      </c>
      <c r="K11813" t="s">
        <v>59925</v>
      </c>
      <c r="M11813" t="s">
        <v>59926</v>
      </c>
      <c r="N11813" t="s">
        <v>40032</v>
      </c>
      <c r="O11813">
        <v>110000</v>
      </c>
      <c r="P11813">
        <v>3</v>
      </c>
      <c r="Q11813">
        <v>4</v>
      </c>
      <c r="R11813" t="s">
        <v>30</v>
      </c>
      <c r="S11813" t="s">
        <v>111</v>
      </c>
      <c r="T11813">
        <v>1</v>
      </c>
      <c r="U11813">
        <v>4</v>
      </c>
      <c r="V11813" t="s">
        <v>40033</v>
      </c>
      <c r="X11813" t="s">
        <v>335</v>
      </c>
      <c r="Y11813" s="1">
        <v>41595</v>
      </c>
      <c r="Z11813" t="s">
        <v>88</v>
      </c>
    </row>
    <row r="11814" spans="2:26" x14ac:dyDescent="0.3">
      <c r="B11814">
        <v>22812</v>
      </c>
      <c r="C11814">
        <v>243</v>
      </c>
      <c r="D11814" t="s">
        <v>40034</v>
      </c>
      <c r="F11814" t="s">
        <v>100715</v>
      </c>
      <c r="G11814" t="s">
        <v>167</v>
      </c>
      <c r="I11814" t="s">
        <v>2426</v>
      </c>
      <c r="J11814" s="1">
        <v>18711</v>
      </c>
      <c r="K11814" t="s">
        <v>59925</v>
      </c>
      <c r="M11814" t="s">
        <v>59928</v>
      </c>
      <c r="N11814" t="s">
        <v>40035</v>
      </c>
      <c r="O11814">
        <v>120000</v>
      </c>
      <c r="P11814">
        <v>4</v>
      </c>
      <c r="Q11814">
        <v>4</v>
      </c>
      <c r="R11814" t="s">
        <v>30</v>
      </c>
      <c r="S11814" t="s">
        <v>111</v>
      </c>
      <c r="T11814">
        <v>1</v>
      </c>
      <c r="U11814">
        <v>4</v>
      </c>
      <c r="V11814" t="s">
        <v>35815</v>
      </c>
      <c r="X11814" t="s">
        <v>1813</v>
      </c>
      <c r="Y11814" s="1">
        <v>41500</v>
      </c>
      <c r="Z11814" t="s">
        <v>57</v>
      </c>
    </row>
    <row r="11815" spans="2:26" x14ac:dyDescent="0.3">
      <c r="B11815">
        <v>22813</v>
      </c>
      <c r="C11815">
        <v>257</v>
      </c>
      <c r="D11815" t="s">
        <v>40036</v>
      </c>
      <c r="F11815" t="s">
        <v>100716</v>
      </c>
      <c r="G11815" t="s">
        <v>3484</v>
      </c>
      <c r="I11815" t="s">
        <v>693</v>
      </c>
      <c r="J11815" s="1">
        <v>18699</v>
      </c>
      <c r="K11815" t="s">
        <v>59925</v>
      </c>
      <c r="M11815" t="s">
        <v>59926</v>
      </c>
      <c r="N11815" t="s">
        <v>40037</v>
      </c>
      <c r="O11815">
        <v>130000</v>
      </c>
      <c r="P11815">
        <v>4</v>
      </c>
      <c r="Q11815">
        <v>4</v>
      </c>
      <c r="R11815" t="s">
        <v>30</v>
      </c>
      <c r="S11815" t="s">
        <v>111</v>
      </c>
      <c r="T11815">
        <v>1</v>
      </c>
      <c r="U11815">
        <v>4</v>
      </c>
      <c r="V11815" t="s">
        <v>39813</v>
      </c>
      <c r="X11815" t="s">
        <v>1326</v>
      </c>
      <c r="Y11815" s="1">
        <v>41574</v>
      </c>
      <c r="Z11815" t="s">
        <v>57</v>
      </c>
    </row>
    <row r="11816" spans="2:26" x14ac:dyDescent="0.3">
      <c r="B11816">
        <v>22814</v>
      </c>
      <c r="C11816">
        <v>219</v>
      </c>
      <c r="D11816" t="s">
        <v>40038</v>
      </c>
      <c r="F11816" t="s">
        <v>100717</v>
      </c>
      <c r="G11816" t="s">
        <v>595</v>
      </c>
      <c r="I11816" t="s">
        <v>586</v>
      </c>
      <c r="J11816" s="1">
        <v>18850</v>
      </c>
      <c r="K11816" t="s">
        <v>59925</v>
      </c>
      <c r="M11816" t="s">
        <v>59926</v>
      </c>
      <c r="N11816" t="s">
        <v>40039</v>
      </c>
      <c r="O11816">
        <v>100000</v>
      </c>
      <c r="P11816">
        <v>2</v>
      </c>
      <c r="Q11816">
        <v>3</v>
      </c>
      <c r="R11816" t="s">
        <v>30</v>
      </c>
      <c r="S11816" t="s">
        <v>111</v>
      </c>
      <c r="T11816">
        <v>1</v>
      </c>
      <c r="U11816">
        <v>4</v>
      </c>
      <c r="V11816" t="s">
        <v>40040</v>
      </c>
      <c r="X11816" t="s">
        <v>335</v>
      </c>
      <c r="Y11816" s="1">
        <v>41357</v>
      </c>
      <c r="Z11816" t="s">
        <v>88</v>
      </c>
    </row>
    <row r="11817" spans="2:26" x14ac:dyDescent="0.3">
      <c r="B11817">
        <v>22815</v>
      </c>
      <c r="C11817">
        <v>147</v>
      </c>
      <c r="D11817" t="s">
        <v>40041</v>
      </c>
      <c r="F11817" t="s">
        <v>100718</v>
      </c>
      <c r="G11817" t="s">
        <v>5476</v>
      </c>
      <c r="H11817" t="s">
        <v>1018</v>
      </c>
      <c r="I11817" t="s">
        <v>141</v>
      </c>
      <c r="J11817" s="1">
        <v>19031</v>
      </c>
      <c r="K11817" t="s">
        <v>59925</v>
      </c>
      <c r="M11817" t="s">
        <v>59928</v>
      </c>
      <c r="N11817" t="s">
        <v>40042</v>
      </c>
      <c r="O11817">
        <v>100000</v>
      </c>
      <c r="P11817">
        <v>3</v>
      </c>
      <c r="Q11817">
        <v>4</v>
      </c>
      <c r="R11817" t="s">
        <v>30</v>
      </c>
      <c r="S11817" t="s">
        <v>111</v>
      </c>
      <c r="T11817">
        <v>1</v>
      </c>
      <c r="U11817">
        <v>1</v>
      </c>
      <c r="V11817" t="s">
        <v>40043</v>
      </c>
      <c r="X11817" t="s">
        <v>608</v>
      </c>
      <c r="Y11817" s="1">
        <v>41514</v>
      </c>
      <c r="Z11817" t="s">
        <v>88</v>
      </c>
    </row>
    <row r="11818" spans="2:26" x14ac:dyDescent="0.3">
      <c r="B11818">
        <v>22816</v>
      </c>
      <c r="C11818">
        <v>172</v>
      </c>
      <c r="D11818" t="s">
        <v>40044</v>
      </c>
      <c r="F11818" t="s">
        <v>100719</v>
      </c>
      <c r="G11818" t="s">
        <v>1205</v>
      </c>
      <c r="I11818" t="s">
        <v>684</v>
      </c>
      <c r="J11818" s="1">
        <v>18967</v>
      </c>
      <c r="K11818" t="s">
        <v>59925</v>
      </c>
      <c r="M11818" t="s">
        <v>59928</v>
      </c>
      <c r="N11818" t="s">
        <v>40045</v>
      </c>
      <c r="O11818">
        <v>120000</v>
      </c>
      <c r="P11818">
        <v>4</v>
      </c>
      <c r="Q11818">
        <v>4</v>
      </c>
      <c r="R11818" t="s">
        <v>30</v>
      </c>
      <c r="S11818" t="s">
        <v>111</v>
      </c>
      <c r="T11818">
        <v>1</v>
      </c>
      <c r="U11818">
        <v>4</v>
      </c>
      <c r="V11818" t="s">
        <v>40046</v>
      </c>
      <c r="X11818" t="s">
        <v>100</v>
      </c>
      <c r="Y11818" s="1">
        <v>41621</v>
      </c>
      <c r="Z11818" t="s">
        <v>88</v>
      </c>
    </row>
    <row r="11819" spans="2:26" x14ac:dyDescent="0.3">
      <c r="B11819">
        <v>22817</v>
      </c>
      <c r="C11819">
        <v>135</v>
      </c>
      <c r="D11819" t="s">
        <v>40047</v>
      </c>
      <c r="F11819" t="s">
        <v>100720</v>
      </c>
      <c r="G11819" t="s">
        <v>1859</v>
      </c>
      <c r="I11819" t="s">
        <v>238</v>
      </c>
      <c r="J11819" s="1">
        <v>18886</v>
      </c>
      <c r="K11819" t="s">
        <v>59927</v>
      </c>
      <c r="M11819" t="s">
        <v>59926</v>
      </c>
      <c r="N11819" t="s">
        <v>40048</v>
      </c>
      <c r="O11819">
        <v>120000</v>
      </c>
      <c r="P11819">
        <v>4</v>
      </c>
      <c r="Q11819">
        <v>5</v>
      </c>
      <c r="R11819" t="s">
        <v>30</v>
      </c>
      <c r="S11819" t="s">
        <v>111</v>
      </c>
      <c r="T11819">
        <v>1</v>
      </c>
      <c r="U11819">
        <v>0</v>
      </c>
      <c r="V11819" t="s">
        <v>40049</v>
      </c>
      <c r="X11819" t="s">
        <v>667</v>
      </c>
      <c r="Y11819" s="1">
        <v>41621</v>
      </c>
      <c r="Z11819" t="s">
        <v>88</v>
      </c>
    </row>
    <row r="11820" spans="2:26" x14ac:dyDescent="0.3">
      <c r="B11820">
        <v>22818</v>
      </c>
      <c r="C11820">
        <v>264</v>
      </c>
      <c r="D11820" t="s">
        <v>40050</v>
      </c>
      <c r="F11820" t="s">
        <v>100721</v>
      </c>
      <c r="G11820" t="s">
        <v>71</v>
      </c>
      <c r="H11820" t="s">
        <v>28</v>
      </c>
      <c r="I11820" t="s">
        <v>66</v>
      </c>
      <c r="J11820" s="1">
        <v>18900</v>
      </c>
      <c r="K11820" t="s">
        <v>59925</v>
      </c>
      <c r="M11820" t="s">
        <v>59928</v>
      </c>
      <c r="N11820" t="s">
        <v>40051</v>
      </c>
      <c r="O11820">
        <v>150000</v>
      </c>
      <c r="P11820">
        <v>3</v>
      </c>
      <c r="Q11820">
        <v>4</v>
      </c>
      <c r="R11820" t="s">
        <v>374</v>
      </c>
      <c r="S11820" t="s">
        <v>111</v>
      </c>
      <c r="T11820">
        <v>1</v>
      </c>
      <c r="U11820">
        <v>4</v>
      </c>
      <c r="V11820" t="s">
        <v>40052</v>
      </c>
      <c r="X11820" t="s">
        <v>850</v>
      </c>
      <c r="Y11820" s="1">
        <v>41303</v>
      </c>
      <c r="Z11820" t="s">
        <v>57</v>
      </c>
    </row>
    <row r="11821" spans="2:26" x14ac:dyDescent="0.3">
      <c r="B11821">
        <v>22819</v>
      </c>
      <c r="C11821">
        <v>255</v>
      </c>
      <c r="D11821" t="s">
        <v>40053</v>
      </c>
      <c r="F11821" t="s">
        <v>100722</v>
      </c>
      <c r="G11821" t="s">
        <v>11985</v>
      </c>
      <c r="H11821" t="s">
        <v>1018</v>
      </c>
      <c r="I11821" t="s">
        <v>73</v>
      </c>
      <c r="J11821" s="1">
        <v>21506</v>
      </c>
      <c r="K11821" t="s">
        <v>59925</v>
      </c>
      <c r="M11821" t="s">
        <v>59928</v>
      </c>
      <c r="N11821" t="s">
        <v>40054</v>
      </c>
      <c r="O11821">
        <v>80000</v>
      </c>
      <c r="P11821">
        <v>4</v>
      </c>
      <c r="Q11821">
        <v>2</v>
      </c>
      <c r="R11821" t="s">
        <v>130</v>
      </c>
      <c r="S11821" t="s">
        <v>31</v>
      </c>
      <c r="T11821">
        <v>1</v>
      </c>
      <c r="U11821">
        <v>2</v>
      </c>
      <c r="V11821" t="s">
        <v>15789</v>
      </c>
      <c r="X11821" t="s">
        <v>1788</v>
      </c>
      <c r="Y11821" s="1">
        <v>41502</v>
      </c>
      <c r="Z11821" t="s">
        <v>50</v>
      </c>
    </row>
    <row r="11822" spans="2:26" x14ac:dyDescent="0.3">
      <c r="B11822">
        <v>22820</v>
      </c>
      <c r="C11822">
        <v>190</v>
      </c>
      <c r="D11822" t="s">
        <v>40055</v>
      </c>
      <c r="F11822" t="s">
        <v>100723</v>
      </c>
      <c r="G11822" t="s">
        <v>4274</v>
      </c>
      <c r="I11822" t="s">
        <v>620</v>
      </c>
      <c r="J11822" s="1">
        <v>22048</v>
      </c>
      <c r="K11822" t="s">
        <v>59925</v>
      </c>
      <c r="M11822" t="s">
        <v>59926</v>
      </c>
      <c r="N11822" t="s">
        <v>40056</v>
      </c>
      <c r="O11822">
        <v>100000</v>
      </c>
      <c r="P11822">
        <v>3</v>
      </c>
      <c r="Q11822">
        <v>4</v>
      </c>
      <c r="R11822" t="s">
        <v>143</v>
      </c>
      <c r="S11822" t="s">
        <v>31</v>
      </c>
      <c r="T11822">
        <v>1</v>
      </c>
      <c r="U11822">
        <v>3</v>
      </c>
      <c r="V11822" t="s">
        <v>40057</v>
      </c>
      <c r="X11822" t="s">
        <v>576</v>
      </c>
      <c r="Y11822" s="1">
        <v>41664</v>
      </c>
      <c r="Z11822" t="s">
        <v>50</v>
      </c>
    </row>
    <row r="11823" spans="2:26" x14ac:dyDescent="0.3">
      <c r="B11823">
        <v>22821</v>
      </c>
      <c r="C11823">
        <v>133</v>
      </c>
      <c r="D11823" t="s">
        <v>40058</v>
      </c>
      <c r="F11823" t="s">
        <v>100724</v>
      </c>
      <c r="G11823" t="s">
        <v>248</v>
      </c>
      <c r="H11823" t="s">
        <v>204</v>
      </c>
      <c r="I11823" t="s">
        <v>356</v>
      </c>
      <c r="J11823" s="1">
        <v>21883</v>
      </c>
      <c r="K11823" t="s">
        <v>59925</v>
      </c>
      <c r="M11823" t="s">
        <v>59928</v>
      </c>
      <c r="N11823" t="s">
        <v>40059</v>
      </c>
      <c r="O11823">
        <v>130000</v>
      </c>
      <c r="P11823">
        <v>3</v>
      </c>
      <c r="Q11823">
        <v>4</v>
      </c>
      <c r="R11823" t="s">
        <v>130</v>
      </c>
      <c r="S11823" t="s">
        <v>31</v>
      </c>
      <c r="T11823">
        <v>1</v>
      </c>
      <c r="U11823">
        <v>4</v>
      </c>
      <c r="V11823" t="s">
        <v>40060</v>
      </c>
      <c r="X11823" t="s">
        <v>275</v>
      </c>
      <c r="Y11823" s="1">
        <v>41432</v>
      </c>
      <c r="Z11823" t="s">
        <v>43</v>
      </c>
    </row>
    <row r="11824" spans="2:26" x14ac:dyDescent="0.3">
      <c r="B11824">
        <v>22822</v>
      </c>
      <c r="C11824">
        <v>271</v>
      </c>
      <c r="D11824" t="s">
        <v>40061</v>
      </c>
      <c r="F11824" t="s">
        <v>100725</v>
      </c>
      <c r="G11824" t="s">
        <v>930</v>
      </c>
      <c r="H11824" t="s">
        <v>470</v>
      </c>
      <c r="I11824" t="s">
        <v>482</v>
      </c>
      <c r="J11824" s="1">
        <v>21784</v>
      </c>
      <c r="K11824" t="s">
        <v>59925</v>
      </c>
      <c r="M11824" t="s">
        <v>59926</v>
      </c>
      <c r="N11824" t="s">
        <v>40062</v>
      </c>
      <c r="O11824">
        <v>170000</v>
      </c>
      <c r="P11824">
        <v>5</v>
      </c>
      <c r="Q11824">
        <v>4</v>
      </c>
      <c r="R11824" t="s">
        <v>143</v>
      </c>
      <c r="S11824" t="s">
        <v>31</v>
      </c>
      <c r="T11824">
        <v>1</v>
      </c>
      <c r="U11824">
        <v>4</v>
      </c>
      <c r="V11824" t="s">
        <v>40063</v>
      </c>
      <c r="X11824" t="s">
        <v>315</v>
      </c>
      <c r="Y11824" s="1">
        <v>41274</v>
      </c>
      <c r="Z11824" t="s">
        <v>88</v>
      </c>
    </row>
    <row r="11825" spans="2:26" x14ac:dyDescent="0.3">
      <c r="B11825">
        <v>22823</v>
      </c>
      <c r="C11825">
        <v>267</v>
      </c>
      <c r="D11825" t="s">
        <v>40064</v>
      </c>
      <c r="F11825" t="s">
        <v>100726</v>
      </c>
      <c r="G11825" t="s">
        <v>3522</v>
      </c>
      <c r="I11825" t="s">
        <v>937</v>
      </c>
      <c r="J11825" s="1">
        <v>21559</v>
      </c>
      <c r="K11825" t="s">
        <v>59925</v>
      </c>
      <c r="M11825" t="s">
        <v>59928</v>
      </c>
      <c r="N11825" t="s">
        <v>40065</v>
      </c>
      <c r="O11825">
        <v>160000</v>
      </c>
      <c r="P11825">
        <v>2</v>
      </c>
      <c r="Q11825">
        <v>5</v>
      </c>
      <c r="R11825" t="s">
        <v>30</v>
      </c>
      <c r="S11825" t="s">
        <v>111</v>
      </c>
      <c r="T11825">
        <v>1</v>
      </c>
      <c r="U11825">
        <v>2</v>
      </c>
      <c r="V11825" t="s">
        <v>40066</v>
      </c>
      <c r="X11825" t="s">
        <v>106</v>
      </c>
      <c r="Y11825" s="1">
        <v>41527</v>
      </c>
      <c r="Z11825" t="s">
        <v>43</v>
      </c>
    </row>
    <row r="11826" spans="2:26" x14ac:dyDescent="0.3">
      <c r="B11826">
        <v>22824</v>
      </c>
      <c r="C11826">
        <v>188</v>
      </c>
      <c r="D11826" t="s">
        <v>40067</v>
      </c>
      <c r="F11826" t="s">
        <v>100727</v>
      </c>
      <c r="G11826" t="s">
        <v>692</v>
      </c>
      <c r="H11826" t="s">
        <v>204</v>
      </c>
      <c r="I11826" t="s">
        <v>238</v>
      </c>
      <c r="J11826" s="1">
        <v>23333</v>
      </c>
      <c r="K11826" t="s">
        <v>59925</v>
      </c>
      <c r="M11826" t="s">
        <v>59928</v>
      </c>
      <c r="N11826" t="s">
        <v>40068</v>
      </c>
      <c r="O11826">
        <v>80000</v>
      </c>
      <c r="P11826">
        <v>4</v>
      </c>
      <c r="Q11826">
        <v>1</v>
      </c>
      <c r="R11826" t="s">
        <v>130</v>
      </c>
      <c r="S11826" t="s">
        <v>31</v>
      </c>
      <c r="T11826">
        <v>0</v>
      </c>
      <c r="U11826">
        <v>2</v>
      </c>
      <c r="V11826" t="s">
        <v>40069</v>
      </c>
      <c r="X11826" t="s">
        <v>672</v>
      </c>
      <c r="Y11826" s="1">
        <v>41622</v>
      </c>
      <c r="Z11826" t="s">
        <v>50</v>
      </c>
    </row>
    <row r="11827" spans="2:26" x14ac:dyDescent="0.3">
      <c r="B11827">
        <v>22825</v>
      </c>
      <c r="C11827">
        <v>231</v>
      </c>
      <c r="D11827" t="s">
        <v>40070</v>
      </c>
      <c r="F11827" t="s">
        <v>100728</v>
      </c>
      <c r="G11827" t="s">
        <v>1995</v>
      </c>
      <c r="H11827" t="s">
        <v>28</v>
      </c>
      <c r="I11827" t="s">
        <v>697</v>
      </c>
      <c r="J11827" s="1">
        <v>21133</v>
      </c>
      <c r="K11827" t="s">
        <v>59927</v>
      </c>
      <c r="M11827" t="s">
        <v>59928</v>
      </c>
      <c r="N11827" t="s">
        <v>40071</v>
      </c>
      <c r="O11827">
        <v>120000</v>
      </c>
      <c r="P11827">
        <v>4</v>
      </c>
      <c r="Q11827">
        <v>5</v>
      </c>
      <c r="R11827" t="s">
        <v>130</v>
      </c>
      <c r="S11827" t="s">
        <v>31</v>
      </c>
      <c r="T11827">
        <v>1</v>
      </c>
      <c r="U11827">
        <v>3</v>
      </c>
      <c r="V11827" t="s">
        <v>22018</v>
      </c>
      <c r="X11827" t="s">
        <v>576</v>
      </c>
      <c r="Y11827" s="1">
        <v>41523</v>
      </c>
      <c r="Z11827" t="s">
        <v>88</v>
      </c>
    </row>
    <row r="11828" spans="2:26" x14ac:dyDescent="0.3">
      <c r="B11828">
        <v>22826</v>
      </c>
      <c r="C11828">
        <v>238</v>
      </c>
      <c r="D11828" t="s">
        <v>40072</v>
      </c>
      <c r="F11828" t="s">
        <v>100729</v>
      </c>
      <c r="G11828" t="s">
        <v>1486</v>
      </c>
      <c r="H11828" t="s">
        <v>39</v>
      </c>
      <c r="I11828" t="s">
        <v>185</v>
      </c>
      <c r="J11828" s="1">
        <v>21293</v>
      </c>
      <c r="K11828" t="s">
        <v>59925</v>
      </c>
      <c r="M11828" t="s">
        <v>59926</v>
      </c>
      <c r="N11828" t="s">
        <v>40073</v>
      </c>
      <c r="O11828">
        <v>130000</v>
      </c>
      <c r="P11828">
        <v>4</v>
      </c>
      <c r="Q11828">
        <v>5</v>
      </c>
      <c r="R11828" t="s">
        <v>143</v>
      </c>
      <c r="S11828" t="s">
        <v>31</v>
      </c>
      <c r="T11828">
        <v>1</v>
      </c>
      <c r="U11828">
        <v>3</v>
      </c>
      <c r="V11828" t="s">
        <v>40074</v>
      </c>
      <c r="X11828" t="s">
        <v>467</v>
      </c>
      <c r="Y11828" s="1">
        <v>41348</v>
      </c>
      <c r="Z11828" t="s">
        <v>88</v>
      </c>
    </row>
    <row r="11829" spans="2:26" x14ac:dyDescent="0.3">
      <c r="B11829">
        <v>22827</v>
      </c>
      <c r="C11829">
        <v>209</v>
      </c>
      <c r="D11829" t="s">
        <v>40075</v>
      </c>
      <c r="F11829" t="s">
        <v>100730</v>
      </c>
      <c r="G11829" t="s">
        <v>2662</v>
      </c>
      <c r="H11829" t="s">
        <v>91</v>
      </c>
      <c r="I11829" t="s">
        <v>394</v>
      </c>
      <c r="J11829" s="1">
        <v>20987</v>
      </c>
      <c r="K11829" t="s">
        <v>59925</v>
      </c>
      <c r="M11829" t="s">
        <v>59926</v>
      </c>
      <c r="N11829" t="s">
        <v>40076</v>
      </c>
      <c r="O11829">
        <v>80000</v>
      </c>
      <c r="P11829">
        <v>5</v>
      </c>
      <c r="Q11829">
        <v>2</v>
      </c>
      <c r="R11829" t="s">
        <v>143</v>
      </c>
      <c r="S11829" t="s">
        <v>31</v>
      </c>
      <c r="T11829">
        <v>1</v>
      </c>
      <c r="U11829">
        <v>2</v>
      </c>
      <c r="V11829" t="s">
        <v>40077</v>
      </c>
      <c r="X11829" t="s">
        <v>2144</v>
      </c>
      <c r="Y11829" s="1">
        <v>41432</v>
      </c>
      <c r="Z11829" t="s">
        <v>88</v>
      </c>
    </row>
    <row r="11830" spans="2:26" x14ac:dyDescent="0.3">
      <c r="B11830">
        <v>22828</v>
      </c>
      <c r="C11830">
        <v>264</v>
      </c>
      <c r="D11830" t="s">
        <v>40078</v>
      </c>
      <c r="F11830" t="s">
        <v>100731</v>
      </c>
      <c r="G11830" t="s">
        <v>1889</v>
      </c>
      <c r="I11830" t="s">
        <v>4350</v>
      </c>
      <c r="J11830" s="1">
        <v>20272</v>
      </c>
      <c r="K11830" t="s">
        <v>59925</v>
      </c>
      <c r="M11830" t="s">
        <v>59926</v>
      </c>
      <c r="N11830" t="s">
        <v>40079</v>
      </c>
      <c r="O11830">
        <v>160000</v>
      </c>
      <c r="P11830">
        <v>4</v>
      </c>
      <c r="Q11830">
        <v>5</v>
      </c>
      <c r="R11830" t="s">
        <v>130</v>
      </c>
      <c r="S11830" t="s">
        <v>111</v>
      </c>
      <c r="T11830">
        <v>1</v>
      </c>
      <c r="U11830">
        <v>3</v>
      </c>
      <c r="V11830" t="s">
        <v>40080</v>
      </c>
      <c r="X11830" t="s">
        <v>1813</v>
      </c>
      <c r="Y11830" s="1">
        <v>41288</v>
      </c>
      <c r="Z11830" t="s">
        <v>43</v>
      </c>
    </row>
    <row r="11831" spans="2:26" x14ac:dyDescent="0.3">
      <c r="B11831">
        <v>22829</v>
      </c>
      <c r="C11831">
        <v>226</v>
      </c>
      <c r="D11831" t="s">
        <v>40081</v>
      </c>
      <c r="F11831" t="s">
        <v>100732</v>
      </c>
      <c r="G11831" t="s">
        <v>6205</v>
      </c>
      <c r="H11831" t="s">
        <v>148</v>
      </c>
      <c r="I11831" t="s">
        <v>2292</v>
      </c>
      <c r="J11831" s="1">
        <v>20144</v>
      </c>
      <c r="K11831" t="s">
        <v>59925</v>
      </c>
      <c r="M11831" t="s">
        <v>59928</v>
      </c>
      <c r="N11831" t="s">
        <v>40082</v>
      </c>
      <c r="O11831">
        <v>80000</v>
      </c>
      <c r="P11831">
        <v>5</v>
      </c>
      <c r="Q11831">
        <v>1</v>
      </c>
      <c r="R11831" t="s">
        <v>143</v>
      </c>
      <c r="S11831" t="s">
        <v>111</v>
      </c>
      <c r="T11831">
        <v>1</v>
      </c>
      <c r="U11831">
        <v>3</v>
      </c>
      <c r="V11831" t="s">
        <v>40083</v>
      </c>
      <c r="X11831" t="s">
        <v>69</v>
      </c>
      <c r="Y11831" s="1">
        <v>41613</v>
      </c>
      <c r="Z11831" t="s">
        <v>57</v>
      </c>
    </row>
    <row r="11832" spans="2:26" x14ac:dyDescent="0.3">
      <c r="B11832">
        <v>22830</v>
      </c>
      <c r="C11832">
        <v>147</v>
      </c>
      <c r="D11832" t="s">
        <v>40084</v>
      </c>
      <c r="F11832" t="s">
        <v>100733</v>
      </c>
      <c r="G11832" t="s">
        <v>1029</v>
      </c>
      <c r="I11832" t="s">
        <v>3692</v>
      </c>
      <c r="J11832" s="1">
        <v>20214</v>
      </c>
      <c r="K11832" t="s">
        <v>59925</v>
      </c>
      <c r="M11832" t="s">
        <v>59926</v>
      </c>
      <c r="N11832" t="s">
        <v>40085</v>
      </c>
      <c r="O11832">
        <v>120000</v>
      </c>
      <c r="P11832">
        <v>4</v>
      </c>
      <c r="Q11832">
        <v>5</v>
      </c>
      <c r="R11832" t="s">
        <v>130</v>
      </c>
      <c r="S11832" t="s">
        <v>111</v>
      </c>
      <c r="T11832">
        <v>1</v>
      </c>
      <c r="U11832">
        <v>3</v>
      </c>
      <c r="V11832" t="s">
        <v>25236</v>
      </c>
      <c r="X11832" t="s">
        <v>444</v>
      </c>
      <c r="Y11832" s="1">
        <v>41635</v>
      </c>
      <c r="Z11832" t="s">
        <v>88</v>
      </c>
    </row>
    <row r="11833" spans="2:26" x14ac:dyDescent="0.3">
      <c r="B11833">
        <v>22831</v>
      </c>
      <c r="C11833">
        <v>214</v>
      </c>
      <c r="D11833" t="s">
        <v>40086</v>
      </c>
      <c r="F11833" t="s">
        <v>100734</v>
      </c>
      <c r="G11833" t="s">
        <v>2205</v>
      </c>
      <c r="I11833" t="s">
        <v>66</v>
      </c>
      <c r="J11833" s="1">
        <v>19880</v>
      </c>
      <c r="K11833" t="s">
        <v>59927</v>
      </c>
      <c r="M11833" t="s">
        <v>59926</v>
      </c>
      <c r="N11833" t="s">
        <v>40087</v>
      </c>
      <c r="O11833">
        <v>70000</v>
      </c>
      <c r="P11833">
        <v>5</v>
      </c>
      <c r="Q11833">
        <v>1</v>
      </c>
      <c r="R11833" t="s">
        <v>194</v>
      </c>
      <c r="S11833" t="s">
        <v>131</v>
      </c>
      <c r="T11833">
        <v>1</v>
      </c>
      <c r="U11833">
        <v>3</v>
      </c>
      <c r="V11833" t="s">
        <v>29559</v>
      </c>
      <c r="X11833" t="s">
        <v>315</v>
      </c>
      <c r="Y11833" s="1">
        <v>41395</v>
      </c>
      <c r="Z11833" t="s">
        <v>88</v>
      </c>
    </row>
    <row r="11834" spans="2:26" x14ac:dyDescent="0.3">
      <c r="B11834">
        <v>22832</v>
      </c>
      <c r="C11834">
        <v>214</v>
      </c>
      <c r="D11834" t="s">
        <v>40088</v>
      </c>
      <c r="F11834" t="s">
        <v>100735</v>
      </c>
      <c r="G11834" t="s">
        <v>272</v>
      </c>
      <c r="H11834" t="s">
        <v>349</v>
      </c>
      <c r="I11834" t="s">
        <v>243</v>
      </c>
      <c r="J11834" s="1">
        <v>19700</v>
      </c>
      <c r="K11834" t="s">
        <v>59925</v>
      </c>
      <c r="M11834" t="s">
        <v>59926</v>
      </c>
      <c r="N11834" t="s">
        <v>40089</v>
      </c>
      <c r="O11834">
        <v>70000</v>
      </c>
      <c r="P11834">
        <v>5</v>
      </c>
      <c r="Q11834">
        <v>1</v>
      </c>
      <c r="R11834" t="s">
        <v>194</v>
      </c>
      <c r="S11834" t="s">
        <v>131</v>
      </c>
      <c r="T11834">
        <v>1</v>
      </c>
      <c r="U11834">
        <v>3</v>
      </c>
      <c r="V11834" t="s">
        <v>40090</v>
      </c>
      <c r="X11834" t="s">
        <v>583</v>
      </c>
      <c r="Y11834" s="1">
        <v>41346</v>
      </c>
      <c r="Z11834" t="s">
        <v>57</v>
      </c>
    </row>
    <row r="11835" spans="2:26" x14ac:dyDescent="0.3">
      <c r="B11835">
        <v>22833</v>
      </c>
      <c r="C11835">
        <v>185</v>
      </c>
      <c r="D11835" t="s">
        <v>40091</v>
      </c>
      <c r="F11835" t="s">
        <v>100736</v>
      </c>
      <c r="G11835" t="s">
        <v>5341</v>
      </c>
      <c r="I11835" t="s">
        <v>1293</v>
      </c>
      <c r="J11835" s="1">
        <v>21628</v>
      </c>
      <c r="K11835" t="s">
        <v>59925</v>
      </c>
      <c r="M11835" t="s">
        <v>59926</v>
      </c>
      <c r="N11835" t="s">
        <v>40092</v>
      </c>
      <c r="O11835">
        <v>80000</v>
      </c>
      <c r="P11835">
        <v>5</v>
      </c>
      <c r="Q11835">
        <v>1</v>
      </c>
      <c r="R11835" t="s">
        <v>143</v>
      </c>
      <c r="S11835" t="s">
        <v>111</v>
      </c>
      <c r="T11835">
        <v>1</v>
      </c>
      <c r="U11835">
        <v>3</v>
      </c>
      <c r="V11835" t="s">
        <v>40093</v>
      </c>
      <c r="X11835" t="s">
        <v>603</v>
      </c>
      <c r="Y11835" s="1">
        <v>41570</v>
      </c>
      <c r="Z11835" t="s">
        <v>88</v>
      </c>
    </row>
    <row r="11836" spans="2:26" x14ac:dyDescent="0.3">
      <c r="B11836">
        <v>22834</v>
      </c>
      <c r="C11836">
        <v>165</v>
      </c>
      <c r="D11836" t="s">
        <v>40094</v>
      </c>
      <c r="F11836" t="s">
        <v>100737</v>
      </c>
      <c r="G11836" t="s">
        <v>2269</v>
      </c>
      <c r="H11836" t="s">
        <v>423</v>
      </c>
      <c r="I11836" t="s">
        <v>388</v>
      </c>
      <c r="J11836" s="1">
        <v>19282</v>
      </c>
      <c r="K11836" t="s">
        <v>59925</v>
      </c>
      <c r="M11836" t="s">
        <v>59926</v>
      </c>
      <c r="N11836" t="s">
        <v>40095</v>
      </c>
      <c r="O11836">
        <v>100000</v>
      </c>
      <c r="P11836">
        <v>3</v>
      </c>
      <c r="Q11836">
        <v>4</v>
      </c>
      <c r="R11836" t="s">
        <v>194</v>
      </c>
      <c r="S11836" t="s">
        <v>31</v>
      </c>
      <c r="T11836">
        <v>1</v>
      </c>
      <c r="U11836">
        <v>4</v>
      </c>
      <c r="V11836" t="s">
        <v>40096</v>
      </c>
      <c r="X11836" t="s">
        <v>1848</v>
      </c>
      <c r="Y11836" s="1">
        <v>41523</v>
      </c>
      <c r="Z11836" t="s">
        <v>57</v>
      </c>
    </row>
    <row r="11837" spans="2:26" x14ac:dyDescent="0.3">
      <c r="B11837">
        <v>22835</v>
      </c>
      <c r="C11837">
        <v>144</v>
      </c>
      <c r="D11837" t="s">
        <v>40097</v>
      </c>
      <c r="F11837" t="s">
        <v>100738</v>
      </c>
      <c r="G11837" t="s">
        <v>331</v>
      </c>
      <c r="I11837" t="s">
        <v>174</v>
      </c>
      <c r="J11837" s="1">
        <v>19491</v>
      </c>
      <c r="K11837" t="s">
        <v>59925</v>
      </c>
      <c r="M11837" t="s">
        <v>59926</v>
      </c>
      <c r="N11837" t="s">
        <v>40098</v>
      </c>
      <c r="O11837">
        <v>100000</v>
      </c>
      <c r="P11837">
        <v>4</v>
      </c>
      <c r="Q11837">
        <v>5</v>
      </c>
      <c r="R11837" t="s">
        <v>194</v>
      </c>
      <c r="S11837" t="s">
        <v>31</v>
      </c>
      <c r="T11837">
        <v>1</v>
      </c>
      <c r="U11837">
        <v>0</v>
      </c>
      <c r="V11837" t="s">
        <v>9884</v>
      </c>
      <c r="X11837" t="s">
        <v>2144</v>
      </c>
      <c r="Y11837" s="1">
        <v>41347</v>
      </c>
      <c r="Z11837" t="s">
        <v>57</v>
      </c>
    </row>
    <row r="11838" spans="2:26" x14ac:dyDescent="0.3">
      <c r="B11838">
        <v>22836</v>
      </c>
      <c r="C11838">
        <v>168</v>
      </c>
      <c r="D11838" t="s">
        <v>40099</v>
      </c>
      <c r="F11838" t="s">
        <v>100739</v>
      </c>
      <c r="G11838" t="s">
        <v>367</v>
      </c>
      <c r="I11838" t="s">
        <v>199</v>
      </c>
      <c r="J11838" s="1">
        <v>19268</v>
      </c>
      <c r="K11838" t="s">
        <v>59927</v>
      </c>
      <c r="M11838" t="s">
        <v>59928</v>
      </c>
      <c r="N11838" t="s">
        <v>40100</v>
      </c>
      <c r="O11838">
        <v>110000</v>
      </c>
      <c r="P11838">
        <v>4</v>
      </c>
      <c r="Q11838">
        <v>5</v>
      </c>
      <c r="R11838" t="s">
        <v>194</v>
      </c>
      <c r="S11838" t="s">
        <v>31</v>
      </c>
      <c r="T11838">
        <v>1</v>
      </c>
      <c r="U11838">
        <v>3</v>
      </c>
      <c r="V11838" t="s">
        <v>40101</v>
      </c>
      <c r="X11838" t="s">
        <v>2089</v>
      </c>
      <c r="Y11838" s="1">
        <v>41616</v>
      </c>
      <c r="Z11838" t="s">
        <v>88</v>
      </c>
    </row>
    <row r="11839" spans="2:26" x14ac:dyDescent="0.3">
      <c r="B11839">
        <v>22837</v>
      </c>
      <c r="C11839">
        <v>251</v>
      </c>
      <c r="D11839" t="s">
        <v>40102</v>
      </c>
      <c r="F11839" t="s">
        <v>100740</v>
      </c>
      <c r="G11839" t="s">
        <v>2129</v>
      </c>
      <c r="H11839" t="s">
        <v>470</v>
      </c>
      <c r="I11839" t="s">
        <v>2292</v>
      </c>
      <c r="J11839" s="1">
        <v>21222</v>
      </c>
      <c r="K11839" t="s">
        <v>59925</v>
      </c>
      <c r="M11839" t="s">
        <v>59926</v>
      </c>
      <c r="N11839" t="s">
        <v>40103</v>
      </c>
      <c r="O11839">
        <v>120000</v>
      </c>
      <c r="P11839">
        <v>5</v>
      </c>
      <c r="Q11839">
        <v>5</v>
      </c>
      <c r="R11839" t="s">
        <v>143</v>
      </c>
      <c r="S11839" t="s">
        <v>111</v>
      </c>
      <c r="T11839">
        <v>1</v>
      </c>
      <c r="U11839">
        <v>4</v>
      </c>
      <c r="V11839" t="s">
        <v>20644</v>
      </c>
      <c r="X11839" t="s">
        <v>2275</v>
      </c>
      <c r="Y11839" s="1">
        <v>41529</v>
      </c>
      <c r="Z11839" t="s">
        <v>88</v>
      </c>
    </row>
    <row r="11840" spans="2:26" x14ac:dyDescent="0.3">
      <c r="B11840">
        <v>22838</v>
      </c>
      <c r="C11840">
        <v>261</v>
      </c>
      <c r="D11840" t="s">
        <v>40104</v>
      </c>
      <c r="F11840" t="s">
        <v>100741</v>
      </c>
      <c r="G11840" t="s">
        <v>578</v>
      </c>
      <c r="I11840" t="s">
        <v>149</v>
      </c>
      <c r="J11840" s="1">
        <v>19388</v>
      </c>
      <c r="K11840" t="s">
        <v>59925</v>
      </c>
      <c r="M11840" t="s">
        <v>59926</v>
      </c>
      <c r="N11840" t="s">
        <v>40105</v>
      </c>
      <c r="O11840">
        <v>130000</v>
      </c>
      <c r="P11840">
        <v>5</v>
      </c>
      <c r="Q11840">
        <v>5</v>
      </c>
      <c r="R11840" t="s">
        <v>194</v>
      </c>
      <c r="S11840" t="s">
        <v>31</v>
      </c>
      <c r="T11840">
        <v>1</v>
      </c>
      <c r="U11840">
        <v>4</v>
      </c>
      <c r="V11840" t="s">
        <v>32937</v>
      </c>
      <c r="X11840" t="s">
        <v>2144</v>
      </c>
      <c r="Y11840" s="1">
        <v>41473</v>
      </c>
      <c r="Z11840" t="s">
        <v>43</v>
      </c>
    </row>
    <row r="11841" spans="2:26" x14ac:dyDescent="0.3">
      <c r="B11841">
        <v>22839</v>
      </c>
      <c r="C11841">
        <v>23</v>
      </c>
      <c r="D11841" t="s">
        <v>40106</v>
      </c>
      <c r="F11841" t="s">
        <v>100742</v>
      </c>
      <c r="G11841" t="s">
        <v>2351</v>
      </c>
      <c r="I11841" t="s">
        <v>78</v>
      </c>
      <c r="J11841" s="1">
        <v>31547</v>
      </c>
      <c r="K11841" t="s">
        <v>59927</v>
      </c>
      <c r="M11841" t="s">
        <v>59928</v>
      </c>
      <c r="N11841" t="s">
        <v>40107</v>
      </c>
      <c r="O11841">
        <v>60000</v>
      </c>
      <c r="P11841">
        <v>0</v>
      </c>
      <c r="Q11841">
        <v>0</v>
      </c>
      <c r="R11841" t="s">
        <v>30</v>
      </c>
      <c r="S11841" t="s">
        <v>31</v>
      </c>
      <c r="T11841">
        <v>0</v>
      </c>
      <c r="U11841">
        <v>3</v>
      </c>
      <c r="V11841" t="s">
        <v>40108</v>
      </c>
      <c r="X11841" t="s">
        <v>2766</v>
      </c>
      <c r="Y11841" s="1">
        <v>41310</v>
      </c>
      <c r="Z11841" t="s">
        <v>50</v>
      </c>
    </row>
    <row r="11842" spans="2:26" x14ac:dyDescent="0.3">
      <c r="B11842">
        <v>22840</v>
      </c>
      <c r="C11842">
        <v>2</v>
      </c>
      <c r="D11842" t="s">
        <v>40109</v>
      </c>
      <c r="F11842" t="s">
        <v>100743</v>
      </c>
      <c r="G11842" t="s">
        <v>10259</v>
      </c>
      <c r="H11842" t="s">
        <v>28</v>
      </c>
      <c r="I11842" t="s">
        <v>21120</v>
      </c>
      <c r="J11842" s="1">
        <v>29867</v>
      </c>
      <c r="K11842" t="s">
        <v>59927</v>
      </c>
      <c r="M11842" t="s">
        <v>59926</v>
      </c>
      <c r="N11842" t="s">
        <v>40110</v>
      </c>
      <c r="O11842">
        <v>70000</v>
      </c>
      <c r="P11842">
        <v>0</v>
      </c>
      <c r="Q11842">
        <v>0</v>
      </c>
      <c r="R11842" t="s">
        <v>30</v>
      </c>
      <c r="S11842" t="s">
        <v>31</v>
      </c>
      <c r="T11842">
        <v>1</v>
      </c>
      <c r="U11842">
        <v>2</v>
      </c>
      <c r="V11842" t="s">
        <v>40111</v>
      </c>
      <c r="X11842" t="s">
        <v>1788</v>
      </c>
      <c r="Y11842" s="1">
        <v>41568</v>
      </c>
      <c r="Z11842" t="s">
        <v>88</v>
      </c>
    </row>
    <row r="11843" spans="2:26" x14ac:dyDescent="0.3">
      <c r="B11843">
        <v>22841</v>
      </c>
      <c r="C11843">
        <v>29</v>
      </c>
      <c r="D11843" t="s">
        <v>40112</v>
      </c>
      <c r="F11843" t="s">
        <v>100744</v>
      </c>
      <c r="G11843" t="s">
        <v>7195</v>
      </c>
      <c r="H11843" t="s">
        <v>91</v>
      </c>
      <c r="I11843" t="s">
        <v>943</v>
      </c>
      <c r="J11843" s="1">
        <v>29998</v>
      </c>
      <c r="K11843" t="s">
        <v>59927</v>
      </c>
      <c r="M11843" t="s">
        <v>59926</v>
      </c>
      <c r="N11843" t="s">
        <v>40113</v>
      </c>
      <c r="O11843">
        <v>70000</v>
      </c>
      <c r="P11843">
        <v>0</v>
      </c>
      <c r="Q11843">
        <v>0</v>
      </c>
      <c r="R11843" t="s">
        <v>30</v>
      </c>
      <c r="S11843" t="s">
        <v>31</v>
      </c>
      <c r="T11843">
        <v>1</v>
      </c>
      <c r="U11843">
        <v>3</v>
      </c>
      <c r="V11843" t="s">
        <v>40114</v>
      </c>
      <c r="X11843" t="s">
        <v>81</v>
      </c>
      <c r="Y11843" s="1">
        <v>41338</v>
      </c>
      <c r="Z11843" t="s">
        <v>88</v>
      </c>
    </row>
    <row r="11844" spans="2:26" x14ac:dyDescent="0.3">
      <c r="B11844">
        <v>22842</v>
      </c>
      <c r="C11844">
        <v>20</v>
      </c>
      <c r="D11844" t="s">
        <v>40115</v>
      </c>
      <c r="F11844" t="s">
        <v>100745</v>
      </c>
      <c r="G11844" t="s">
        <v>367</v>
      </c>
      <c r="H11844" t="s">
        <v>204</v>
      </c>
      <c r="I11844" t="s">
        <v>308</v>
      </c>
      <c r="J11844" s="1">
        <v>29877</v>
      </c>
      <c r="K11844" t="s">
        <v>59927</v>
      </c>
      <c r="M11844" t="s">
        <v>59928</v>
      </c>
      <c r="N11844" t="s">
        <v>40116</v>
      </c>
      <c r="O11844">
        <v>70000</v>
      </c>
      <c r="P11844">
        <v>0</v>
      </c>
      <c r="Q11844">
        <v>0</v>
      </c>
      <c r="R11844" t="s">
        <v>30</v>
      </c>
      <c r="S11844" t="s">
        <v>31</v>
      </c>
      <c r="T11844">
        <v>0</v>
      </c>
      <c r="U11844">
        <v>3</v>
      </c>
      <c r="V11844" t="s">
        <v>40117</v>
      </c>
      <c r="X11844" t="s">
        <v>2089</v>
      </c>
      <c r="Y11844" s="1">
        <v>41442</v>
      </c>
      <c r="Z11844" t="s">
        <v>88</v>
      </c>
    </row>
    <row r="11845" spans="2:26" x14ac:dyDescent="0.3">
      <c r="B11845">
        <v>22843</v>
      </c>
      <c r="C11845">
        <v>3</v>
      </c>
      <c r="D11845" t="s">
        <v>40118</v>
      </c>
      <c r="F11845" t="s">
        <v>100746</v>
      </c>
      <c r="G11845" t="s">
        <v>434</v>
      </c>
      <c r="I11845" t="s">
        <v>103</v>
      </c>
      <c r="J11845" s="1">
        <v>30047</v>
      </c>
      <c r="K11845" t="s">
        <v>59927</v>
      </c>
      <c r="M11845" t="s">
        <v>59928</v>
      </c>
      <c r="N11845" t="s">
        <v>40119</v>
      </c>
      <c r="O11845">
        <v>70000</v>
      </c>
      <c r="P11845">
        <v>0</v>
      </c>
      <c r="Q11845">
        <v>0</v>
      </c>
      <c r="R11845" t="s">
        <v>30</v>
      </c>
      <c r="S11845" t="s">
        <v>31</v>
      </c>
      <c r="T11845">
        <v>0</v>
      </c>
      <c r="U11845">
        <v>3</v>
      </c>
      <c r="V11845" t="s">
        <v>40120</v>
      </c>
      <c r="X11845" t="s">
        <v>1313</v>
      </c>
      <c r="Y11845" s="1">
        <v>41376</v>
      </c>
      <c r="Z11845" t="s">
        <v>88</v>
      </c>
    </row>
    <row r="11846" spans="2:26" x14ac:dyDescent="0.3">
      <c r="B11846">
        <v>22844</v>
      </c>
      <c r="C11846">
        <v>16</v>
      </c>
      <c r="D11846" t="s">
        <v>40121</v>
      </c>
      <c r="F11846" t="s">
        <v>100747</v>
      </c>
      <c r="G11846" t="s">
        <v>1922</v>
      </c>
      <c r="H11846" t="s">
        <v>349</v>
      </c>
      <c r="I11846" t="s">
        <v>471</v>
      </c>
      <c r="J11846" s="1">
        <v>29997</v>
      </c>
      <c r="K11846" t="s">
        <v>59925</v>
      </c>
      <c r="M11846" t="s">
        <v>59928</v>
      </c>
      <c r="N11846" t="s">
        <v>40122</v>
      </c>
      <c r="O11846">
        <v>70000</v>
      </c>
      <c r="P11846">
        <v>0</v>
      </c>
      <c r="Q11846">
        <v>0</v>
      </c>
      <c r="R11846" t="s">
        <v>30</v>
      </c>
      <c r="S11846" t="s">
        <v>31</v>
      </c>
      <c r="T11846">
        <v>0</v>
      </c>
      <c r="U11846">
        <v>3</v>
      </c>
      <c r="V11846" t="s">
        <v>40123</v>
      </c>
      <c r="X11846" t="s">
        <v>1792</v>
      </c>
      <c r="Y11846" s="1">
        <v>41364</v>
      </c>
      <c r="Z11846" t="s">
        <v>88</v>
      </c>
    </row>
    <row r="11847" spans="2:26" x14ac:dyDescent="0.3">
      <c r="B11847">
        <v>22845</v>
      </c>
      <c r="C11847">
        <v>18</v>
      </c>
      <c r="D11847" t="s">
        <v>40124</v>
      </c>
      <c r="F11847" t="s">
        <v>100748</v>
      </c>
      <c r="G11847" t="s">
        <v>5489</v>
      </c>
      <c r="I11847" t="s">
        <v>2895</v>
      </c>
      <c r="J11847" s="1">
        <v>29839</v>
      </c>
      <c r="K11847" t="s">
        <v>59925</v>
      </c>
      <c r="M11847" t="s">
        <v>59926</v>
      </c>
      <c r="N11847" t="s">
        <v>40125</v>
      </c>
      <c r="O11847">
        <v>80000</v>
      </c>
      <c r="P11847">
        <v>0</v>
      </c>
      <c r="Q11847">
        <v>0</v>
      </c>
      <c r="R11847" t="s">
        <v>30</v>
      </c>
      <c r="S11847" t="s">
        <v>31</v>
      </c>
      <c r="T11847">
        <v>0</v>
      </c>
      <c r="U11847">
        <v>2</v>
      </c>
      <c r="V11847" t="s">
        <v>8381</v>
      </c>
      <c r="X11847" t="s">
        <v>365</v>
      </c>
      <c r="Y11847" s="1">
        <v>41038</v>
      </c>
      <c r="Z11847" t="s">
        <v>88</v>
      </c>
    </row>
    <row r="11848" spans="2:26" x14ac:dyDescent="0.3">
      <c r="B11848">
        <v>22846</v>
      </c>
      <c r="C11848">
        <v>35</v>
      </c>
      <c r="D11848" t="s">
        <v>40126</v>
      </c>
      <c r="F11848" t="s">
        <v>100749</v>
      </c>
      <c r="G11848" t="s">
        <v>1737</v>
      </c>
      <c r="H11848" t="s">
        <v>72</v>
      </c>
      <c r="I11848" t="s">
        <v>664</v>
      </c>
      <c r="J11848" s="1">
        <v>29539</v>
      </c>
      <c r="K11848" t="s">
        <v>59927</v>
      </c>
      <c r="M11848" t="s">
        <v>59926</v>
      </c>
      <c r="N11848" t="s">
        <v>40127</v>
      </c>
      <c r="O11848">
        <v>80000</v>
      </c>
      <c r="P11848">
        <v>0</v>
      </c>
      <c r="Q11848">
        <v>0</v>
      </c>
      <c r="R11848" t="s">
        <v>30</v>
      </c>
      <c r="S11848" t="s">
        <v>31</v>
      </c>
      <c r="T11848">
        <v>0</v>
      </c>
      <c r="U11848">
        <v>3</v>
      </c>
      <c r="V11848" t="s">
        <v>40128</v>
      </c>
      <c r="X11848" t="s">
        <v>1950</v>
      </c>
      <c r="Y11848" s="1">
        <v>41304</v>
      </c>
      <c r="Z11848" t="s">
        <v>88</v>
      </c>
    </row>
    <row r="11849" spans="2:26" x14ac:dyDescent="0.3">
      <c r="B11849">
        <v>22847</v>
      </c>
      <c r="C11849">
        <v>4</v>
      </c>
      <c r="D11849" t="s">
        <v>40129</v>
      </c>
      <c r="F11849" t="s">
        <v>100750</v>
      </c>
      <c r="G11849" t="s">
        <v>317</v>
      </c>
      <c r="H11849" t="s">
        <v>91</v>
      </c>
      <c r="I11849" t="s">
        <v>2895</v>
      </c>
      <c r="J11849" s="1">
        <v>31367</v>
      </c>
      <c r="K11849" t="s">
        <v>59927</v>
      </c>
      <c r="M11849" t="s">
        <v>59928</v>
      </c>
      <c r="N11849" t="s">
        <v>40130</v>
      </c>
      <c r="O11849">
        <v>80000</v>
      </c>
      <c r="P11849">
        <v>0</v>
      </c>
      <c r="Q11849">
        <v>0</v>
      </c>
      <c r="R11849" t="s">
        <v>30</v>
      </c>
      <c r="S11849" t="s">
        <v>31</v>
      </c>
      <c r="T11849">
        <v>0</v>
      </c>
      <c r="U11849">
        <v>3</v>
      </c>
      <c r="V11849" t="s">
        <v>23805</v>
      </c>
      <c r="X11849" t="s">
        <v>2755</v>
      </c>
      <c r="Y11849" s="1">
        <v>41405</v>
      </c>
      <c r="Z11849" t="s">
        <v>88</v>
      </c>
    </row>
    <row r="11850" spans="2:26" x14ac:dyDescent="0.3">
      <c r="B11850">
        <v>22848</v>
      </c>
      <c r="C11850">
        <v>7</v>
      </c>
      <c r="D11850" t="s">
        <v>40131</v>
      </c>
      <c r="F11850" t="s">
        <v>100751</v>
      </c>
      <c r="G11850" t="s">
        <v>3411</v>
      </c>
      <c r="H11850" t="s">
        <v>899</v>
      </c>
      <c r="I11850" t="s">
        <v>1961</v>
      </c>
      <c r="J11850" s="1">
        <v>29318</v>
      </c>
      <c r="K11850" t="s">
        <v>59927</v>
      </c>
      <c r="M11850" t="s">
        <v>59926</v>
      </c>
      <c r="N11850" t="s">
        <v>40132</v>
      </c>
      <c r="O11850">
        <v>80000</v>
      </c>
      <c r="P11850">
        <v>0</v>
      </c>
      <c r="Q11850">
        <v>0</v>
      </c>
      <c r="R11850" t="s">
        <v>30</v>
      </c>
      <c r="S11850" t="s">
        <v>31</v>
      </c>
      <c r="T11850">
        <v>0</v>
      </c>
      <c r="U11850">
        <v>3</v>
      </c>
      <c r="V11850" t="s">
        <v>7381</v>
      </c>
      <c r="X11850" t="s">
        <v>2634</v>
      </c>
      <c r="Y11850" s="1">
        <v>41310</v>
      </c>
      <c r="Z11850" t="s">
        <v>88</v>
      </c>
    </row>
    <row r="11851" spans="2:26" x14ac:dyDescent="0.3">
      <c r="B11851">
        <v>22849</v>
      </c>
      <c r="C11851">
        <v>38</v>
      </c>
      <c r="D11851" t="s">
        <v>40133</v>
      </c>
      <c r="F11851" t="s">
        <v>100752</v>
      </c>
      <c r="G11851" t="s">
        <v>2081</v>
      </c>
      <c r="H11851" t="s">
        <v>28</v>
      </c>
      <c r="I11851" t="s">
        <v>4350</v>
      </c>
      <c r="J11851" s="1">
        <v>28808</v>
      </c>
      <c r="K11851" t="s">
        <v>59925</v>
      </c>
      <c r="M11851" t="s">
        <v>59926</v>
      </c>
      <c r="N11851" t="s">
        <v>40134</v>
      </c>
      <c r="O11851">
        <v>80000</v>
      </c>
      <c r="P11851">
        <v>0</v>
      </c>
      <c r="Q11851">
        <v>0</v>
      </c>
      <c r="R11851" t="s">
        <v>30</v>
      </c>
      <c r="S11851" t="s">
        <v>31</v>
      </c>
      <c r="T11851">
        <v>1</v>
      </c>
      <c r="U11851">
        <v>3</v>
      </c>
      <c r="V11851" t="s">
        <v>40135</v>
      </c>
      <c r="X11851" t="s">
        <v>196</v>
      </c>
      <c r="Y11851" s="1">
        <v>41617</v>
      </c>
      <c r="Z11851" t="s">
        <v>88</v>
      </c>
    </row>
    <row r="11852" spans="2:26" x14ac:dyDescent="0.3">
      <c r="B11852">
        <v>22850</v>
      </c>
      <c r="C11852">
        <v>14</v>
      </c>
      <c r="D11852" t="s">
        <v>40136</v>
      </c>
      <c r="F11852" t="s">
        <v>100753</v>
      </c>
      <c r="G11852" t="s">
        <v>7523</v>
      </c>
      <c r="H11852" t="s">
        <v>148</v>
      </c>
      <c r="I11852" t="s">
        <v>458</v>
      </c>
      <c r="J11852" s="1">
        <v>29072</v>
      </c>
      <c r="K11852" t="s">
        <v>59925</v>
      </c>
      <c r="M11852" t="s">
        <v>59926</v>
      </c>
      <c r="N11852" t="s">
        <v>40137</v>
      </c>
      <c r="O11852">
        <v>130000</v>
      </c>
      <c r="P11852">
        <v>4</v>
      </c>
      <c r="Q11852">
        <v>5</v>
      </c>
      <c r="R11852" t="s">
        <v>143</v>
      </c>
      <c r="S11852" t="s">
        <v>111</v>
      </c>
      <c r="T11852">
        <v>0</v>
      </c>
      <c r="U11852">
        <v>4</v>
      </c>
      <c r="V11852" t="s">
        <v>40138</v>
      </c>
      <c r="X11852" t="s">
        <v>340</v>
      </c>
      <c r="Y11852" s="1">
        <v>41052</v>
      </c>
      <c r="Z11852" t="s">
        <v>88</v>
      </c>
    </row>
    <row r="11853" spans="2:26" x14ac:dyDescent="0.3">
      <c r="B11853">
        <v>22851</v>
      </c>
      <c r="C11853">
        <v>21</v>
      </c>
      <c r="D11853" t="s">
        <v>40139</v>
      </c>
      <c r="F11853" t="s">
        <v>100754</v>
      </c>
      <c r="G11853" t="s">
        <v>3059</v>
      </c>
      <c r="H11853" t="s">
        <v>28</v>
      </c>
      <c r="I11853" t="s">
        <v>180</v>
      </c>
      <c r="J11853" s="1">
        <v>28868</v>
      </c>
      <c r="K11853" t="s">
        <v>59927</v>
      </c>
      <c r="M11853" t="s">
        <v>59928</v>
      </c>
      <c r="N11853" t="s">
        <v>40140</v>
      </c>
      <c r="O11853">
        <v>90000</v>
      </c>
      <c r="P11853">
        <v>0</v>
      </c>
      <c r="Q11853">
        <v>0</v>
      </c>
      <c r="R11853" t="s">
        <v>30</v>
      </c>
      <c r="S11853" t="s">
        <v>31</v>
      </c>
      <c r="T11853">
        <v>0</v>
      </c>
      <c r="U11853">
        <v>3</v>
      </c>
      <c r="V11853" t="s">
        <v>18326</v>
      </c>
      <c r="X11853" t="s">
        <v>2016</v>
      </c>
      <c r="Y11853" s="1">
        <v>41039</v>
      </c>
      <c r="Z11853" t="s">
        <v>88</v>
      </c>
    </row>
    <row r="11854" spans="2:26" x14ac:dyDescent="0.3">
      <c r="B11854">
        <v>22852</v>
      </c>
      <c r="C11854">
        <v>33</v>
      </c>
      <c r="D11854" t="s">
        <v>40141</v>
      </c>
      <c r="F11854" t="s">
        <v>100755</v>
      </c>
      <c r="G11854" t="s">
        <v>2265</v>
      </c>
      <c r="H11854" t="s">
        <v>28</v>
      </c>
      <c r="I11854" t="s">
        <v>3648</v>
      </c>
      <c r="J11854" s="1">
        <v>28540</v>
      </c>
      <c r="K11854" t="s">
        <v>59925</v>
      </c>
      <c r="M11854" t="s">
        <v>59926</v>
      </c>
      <c r="N11854" t="s">
        <v>40142</v>
      </c>
      <c r="O11854">
        <v>80000</v>
      </c>
      <c r="P11854">
        <v>0</v>
      </c>
      <c r="Q11854">
        <v>0</v>
      </c>
      <c r="R11854" t="s">
        <v>30</v>
      </c>
      <c r="S11854" t="s">
        <v>31</v>
      </c>
      <c r="T11854">
        <v>1</v>
      </c>
      <c r="U11854">
        <v>3</v>
      </c>
      <c r="V11854" t="s">
        <v>40143</v>
      </c>
      <c r="X11854" t="s">
        <v>717</v>
      </c>
      <c r="Y11854" s="1">
        <v>41598</v>
      </c>
      <c r="Z11854" t="s">
        <v>88</v>
      </c>
    </row>
    <row r="11855" spans="2:26" x14ac:dyDescent="0.3">
      <c r="B11855">
        <v>22853</v>
      </c>
      <c r="C11855">
        <v>10</v>
      </c>
      <c r="D11855" t="s">
        <v>40144</v>
      </c>
      <c r="F11855" t="s">
        <v>100756</v>
      </c>
      <c r="G11855" t="s">
        <v>2196</v>
      </c>
      <c r="I11855" t="s">
        <v>1961</v>
      </c>
      <c r="J11855" s="1">
        <v>30438</v>
      </c>
      <c r="K11855" t="s">
        <v>59927</v>
      </c>
      <c r="M11855" t="s">
        <v>59928</v>
      </c>
      <c r="N11855" t="s">
        <v>40145</v>
      </c>
      <c r="O11855">
        <v>80000</v>
      </c>
      <c r="P11855">
        <v>0</v>
      </c>
      <c r="Q11855">
        <v>0</v>
      </c>
      <c r="R11855" t="s">
        <v>30</v>
      </c>
      <c r="S11855" t="s">
        <v>31</v>
      </c>
      <c r="T11855">
        <v>1</v>
      </c>
      <c r="U11855">
        <v>3</v>
      </c>
      <c r="V11855" t="s">
        <v>40146</v>
      </c>
      <c r="X11855" t="s">
        <v>667</v>
      </c>
      <c r="Y11855" s="1">
        <v>41421</v>
      </c>
      <c r="Z11855" t="s">
        <v>88</v>
      </c>
    </row>
    <row r="11856" spans="2:26" x14ac:dyDescent="0.3">
      <c r="B11856">
        <v>22854</v>
      </c>
      <c r="C11856">
        <v>27</v>
      </c>
      <c r="D11856" t="s">
        <v>40147</v>
      </c>
      <c r="F11856" t="s">
        <v>100757</v>
      </c>
      <c r="G11856" t="s">
        <v>242</v>
      </c>
      <c r="H11856" t="s">
        <v>271</v>
      </c>
      <c r="I11856" t="s">
        <v>78</v>
      </c>
      <c r="J11856" s="1">
        <v>30910</v>
      </c>
      <c r="K11856" t="s">
        <v>59927</v>
      </c>
      <c r="M11856" t="s">
        <v>59928</v>
      </c>
      <c r="N11856" t="s">
        <v>40148</v>
      </c>
      <c r="O11856">
        <v>100000</v>
      </c>
      <c r="P11856">
        <v>0</v>
      </c>
      <c r="Q11856">
        <v>5</v>
      </c>
      <c r="R11856" t="s">
        <v>143</v>
      </c>
      <c r="S11856" t="s">
        <v>111</v>
      </c>
      <c r="T11856">
        <v>1</v>
      </c>
      <c r="U11856">
        <v>2</v>
      </c>
      <c r="V11856" t="s">
        <v>40149</v>
      </c>
      <c r="X11856" t="s">
        <v>583</v>
      </c>
      <c r="Y11856" s="1">
        <v>41040</v>
      </c>
      <c r="Z11856" t="s">
        <v>88</v>
      </c>
    </row>
    <row r="11857" spans="2:26" x14ac:dyDescent="0.3">
      <c r="B11857">
        <v>22855</v>
      </c>
      <c r="C11857">
        <v>28</v>
      </c>
      <c r="D11857" t="s">
        <v>40150</v>
      </c>
      <c r="F11857" t="s">
        <v>100758</v>
      </c>
      <c r="G11857" t="s">
        <v>4472</v>
      </c>
      <c r="H11857" t="s">
        <v>39</v>
      </c>
      <c r="I11857" t="s">
        <v>199</v>
      </c>
      <c r="J11857" s="1">
        <v>28714</v>
      </c>
      <c r="K11857" t="s">
        <v>59925</v>
      </c>
      <c r="M11857" t="s">
        <v>59928</v>
      </c>
      <c r="N11857" t="s">
        <v>40151</v>
      </c>
      <c r="O11857">
        <v>110000</v>
      </c>
      <c r="P11857">
        <v>0</v>
      </c>
      <c r="Q11857">
        <v>5</v>
      </c>
      <c r="R11857" t="s">
        <v>130</v>
      </c>
      <c r="S11857" t="s">
        <v>111</v>
      </c>
      <c r="T11857">
        <v>0</v>
      </c>
      <c r="U11857">
        <v>3</v>
      </c>
      <c r="V11857" t="s">
        <v>40152</v>
      </c>
      <c r="X11857" t="s">
        <v>1792</v>
      </c>
      <c r="Y11857" s="1">
        <v>41606</v>
      </c>
      <c r="Z11857" t="s">
        <v>88</v>
      </c>
    </row>
    <row r="11858" spans="2:26" x14ac:dyDescent="0.3">
      <c r="B11858">
        <v>22856</v>
      </c>
      <c r="C11858">
        <v>21</v>
      </c>
      <c r="D11858" t="s">
        <v>40153</v>
      </c>
      <c r="F11858" t="s">
        <v>100759</v>
      </c>
      <c r="G11858" t="s">
        <v>1893</v>
      </c>
      <c r="H11858" t="s">
        <v>349</v>
      </c>
      <c r="I11858" t="s">
        <v>92</v>
      </c>
      <c r="J11858" s="1">
        <v>28227</v>
      </c>
      <c r="K11858" t="s">
        <v>59925</v>
      </c>
      <c r="M11858" t="s">
        <v>59926</v>
      </c>
      <c r="N11858" t="s">
        <v>40154</v>
      </c>
      <c r="O11858">
        <v>80000</v>
      </c>
      <c r="P11858">
        <v>0</v>
      </c>
      <c r="Q11858">
        <v>0</v>
      </c>
      <c r="R11858" t="s">
        <v>30</v>
      </c>
      <c r="S11858" t="s">
        <v>31</v>
      </c>
      <c r="T11858">
        <v>0</v>
      </c>
      <c r="U11858">
        <v>4</v>
      </c>
      <c r="V11858" t="s">
        <v>36255</v>
      </c>
      <c r="X11858" t="s">
        <v>1932</v>
      </c>
      <c r="Y11858" s="1">
        <v>41480</v>
      </c>
      <c r="Z11858" t="s">
        <v>88</v>
      </c>
    </row>
    <row r="11859" spans="2:26" x14ac:dyDescent="0.3">
      <c r="B11859">
        <v>22857</v>
      </c>
      <c r="C11859">
        <v>40</v>
      </c>
      <c r="D11859" t="s">
        <v>40155</v>
      </c>
      <c r="F11859" t="s">
        <v>100760</v>
      </c>
      <c r="G11859" t="s">
        <v>65</v>
      </c>
      <c r="I11859" t="s">
        <v>1090</v>
      </c>
      <c r="J11859" s="1">
        <v>28320</v>
      </c>
      <c r="K11859" t="s">
        <v>59925</v>
      </c>
      <c r="M11859" t="s">
        <v>59926</v>
      </c>
      <c r="N11859" t="s">
        <v>40156</v>
      </c>
      <c r="O11859">
        <v>110000</v>
      </c>
      <c r="P11859">
        <v>0</v>
      </c>
      <c r="Q11859">
        <v>5</v>
      </c>
      <c r="R11859" t="s">
        <v>143</v>
      </c>
      <c r="S11859" t="s">
        <v>111</v>
      </c>
      <c r="T11859">
        <v>1</v>
      </c>
      <c r="U11859">
        <v>4</v>
      </c>
      <c r="V11859" t="s">
        <v>40157</v>
      </c>
      <c r="X11859" t="s">
        <v>1969</v>
      </c>
      <c r="Y11859" s="1">
        <v>41037</v>
      </c>
      <c r="Z11859" t="s">
        <v>88</v>
      </c>
    </row>
    <row r="11860" spans="2:26" x14ac:dyDescent="0.3">
      <c r="B11860">
        <v>22858</v>
      </c>
      <c r="C11860">
        <v>8</v>
      </c>
      <c r="D11860" t="s">
        <v>40158</v>
      </c>
      <c r="F11860" t="s">
        <v>100761</v>
      </c>
      <c r="G11860" t="s">
        <v>2307</v>
      </c>
      <c r="I11860" t="s">
        <v>910</v>
      </c>
      <c r="J11860" s="1">
        <v>28534</v>
      </c>
      <c r="K11860" t="s">
        <v>59925</v>
      </c>
      <c r="M11860" t="s">
        <v>59928</v>
      </c>
      <c r="N11860" t="s">
        <v>40159</v>
      </c>
      <c r="O11860">
        <v>130000</v>
      </c>
      <c r="P11860">
        <v>4</v>
      </c>
      <c r="Q11860">
        <v>5</v>
      </c>
      <c r="R11860" t="s">
        <v>143</v>
      </c>
      <c r="S11860" t="s">
        <v>111</v>
      </c>
      <c r="T11860">
        <v>1</v>
      </c>
      <c r="U11860">
        <v>4</v>
      </c>
      <c r="V11860" t="s">
        <v>10850</v>
      </c>
      <c r="X11860" t="s">
        <v>219</v>
      </c>
      <c r="Y11860" s="1">
        <v>41655</v>
      </c>
      <c r="Z11860" t="s">
        <v>88</v>
      </c>
    </row>
    <row r="11861" spans="2:26" x14ac:dyDescent="0.3">
      <c r="B11861">
        <v>22859</v>
      </c>
      <c r="C11861">
        <v>34</v>
      </c>
      <c r="D11861" t="s">
        <v>40160</v>
      </c>
      <c r="F11861" t="s">
        <v>100762</v>
      </c>
      <c r="G11861" t="s">
        <v>4549</v>
      </c>
      <c r="H11861" t="s">
        <v>349</v>
      </c>
      <c r="I11861" t="s">
        <v>1101</v>
      </c>
      <c r="J11861" s="1">
        <v>28145</v>
      </c>
      <c r="K11861" t="s">
        <v>59925</v>
      </c>
      <c r="M11861" t="s">
        <v>59928</v>
      </c>
      <c r="N11861" t="s">
        <v>40161</v>
      </c>
      <c r="O11861">
        <v>90000</v>
      </c>
      <c r="P11861">
        <v>0</v>
      </c>
      <c r="Q11861">
        <v>0</v>
      </c>
      <c r="R11861" t="s">
        <v>30</v>
      </c>
      <c r="S11861" t="s">
        <v>31</v>
      </c>
      <c r="T11861">
        <v>0</v>
      </c>
      <c r="U11861">
        <v>4</v>
      </c>
      <c r="V11861" t="s">
        <v>40162</v>
      </c>
      <c r="X11861" t="s">
        <v>859</v>
      </c>
      <c r="Y11861" s="1">
        <v>41470</v>
      </c>
      <c r="Z11861" t="s">
        <v>88</v>
      </c>
    </row>
    <row r="11862" spans="2:26" x14ac:dyDescent="0.3">
      <c r="B11862">
        <v>22860</v>
      </c>
      <c r="C11862">
        <v>24</v>
      </c>
      <c r="D11862" t="s">
        <v>40163</v>
      </c>
      <c r="F11862" t="s">
        <v>100763</v>
      </c>
      <c r="G11862" t="s">
        <v>578</v>
      </c>
      <c r="H11862" t="s">
        <v>1169</v>
      </c>
      <c r="I11862" t="s">
        <v>586</v>
      </c>
      <c r="J11862" s="1">
        <v>27722</v>
      </c>
      <c r="K11862" t="s">
        <v>59925</v>
      </c>
      <c r="M11862" t="s">
        <v>59926</v>
      </c>
      <c r="N11862" t="s">
        <v>40164</v>
      </c>
      <c r="O11862">
        <v>100000</v>
      </c>
      <c r="P11862">
        <v>0</v>
      </c>
      <c r="Q11862">
        <v>5</v>
      </c>
      <c r="R11862" t="s">
        <v>143</v>
      </c>
      <c r="S11862" t="s">
        <v>111</v>
      </c>
      <c r="T11862">
        <v>1</v>
      </c>
      <c r="U11862">
        <v>4</v>
      </c>
      <c r="V11862" t="s">
        <v>40165</v>
      </c>
      <c r="X11862" t="s">
        <v>386</v>
      </c>
      <c r="Y11862" s="1">
        <v>41053</v>
      </c>
      <c r="Z11862" t="s">
        <v>88</v>
      </c>
    </row>
    <row r="11863" spans="2:26" x14ac:dyDescent="0.3">
      <c r="B11863">
        <v>22861</v>
      </c>
      <c r="C11863">
        <v>542</v>
      </c>
      <c r="D11863" t="s">
        <v>40166</v>
      </c>
      <c r="F11863" t="s">
        <v>100764</v>
      </c>
      <c r="G11863" t="s">
        <v>930</v>
      </c>
      <c r="H11863" t="s">
        <v>1018</v>
      </c>
      <c r="I11863" t="s">
        <v>904</v>
      </c>
      <c r="J11863" s="1">
        <v>25582</v>
      </c>
      <c r="K11863" t="s">
        <v>59925</v>
      </c>
      <c r="M11863" t="s">
        <v>59926</v>
      </c>
      <c r="N11863" t="s">
        <v>40167</v>
      </c>
      <c r="O11863">
        <v>90000</v>
      </c>
      <c r="P11863">
        <v>5</v>
      </c>
      <c r="Q11863">
        <v>5</v>
      </c>
      <c r="R11863" t="s">
        <v>130</v>
      </c>
      <c r="S11863" t="s">
        <v>31</v>
      </c>
      <c r="T11863">
        <v>1</v>
      </c>
      <c r="U11863">
        <v>3</v>
      </c>
      <c r="V11863" t="s">
        <v>7241</v>
      </c>
      <c r="X11863" t="s">
        <v>40168</v>
      </c>
      <c r="Y11863" s="1">
        <v>41479</v>
      </c>
      <c r="Z11863" t="s">
        <v>43</v>
      </c>
    </row>
    <row r="11864" spans="2:26" x14ac:dyDescent="0.3">
      <c r="B11864">
        <v>22862</v>
      </c>
      <c r="C11864">
        <v>299</v>
      </c>
      <c r="D11864" t="s">
        <v>40169</v>
      </c>
      <c r="F11864" t="s">
        <v>100765</v>
      </c>
      <c r="G11864" t="s">
        <v>6550</v>
      </c>
      <c r="I11864" t="s">
        <v>441</v>
      </c>
      <c r="J11864" s="1">
        <v>29420</v>
      </c>
      <c r="K11864" t="s">
        <v>59925</v>
      </c>
      <c r="M11864" t="s">
        <v>59926</v>
      </c>
      <c r="N11864" t="s">
        <v>40170</v>
      </c>
      <c r="O11864">
        <v>110000</v>
      </c>
      <c r="P11864">
        <v>3</v>
      </c>
      <c r="Q11864">
        <v>2</v>
      </c>
      <c r="R11864" t="s">
        <v>30</v>
      </c>
      <c r="S11864" t="s">
        <v>111</v>
      </c>
      <c r="T11864">
        <v>1</v>
      </c>
      <c r="U11864">
        <v>4</v>
      </c>
      <c r="V11864" t="s">
        <v>40171</v>
      </c>
      <c r="X11864" t="s">
        <v>40172</v>
      </c>
      <c r="Y11864" s="1">
        <v>41483</v>
      </c>
      <c r="Z11864" t="s">
        <v>50</v>
      </c>
    </row>
    <row r="11865" spans="2:26" x14ac:dyDescent="0.3">
      <c r="B11865">
        <v>22863</v>
      </c>
      <c r="C11865">
        <v>542</v>
      </c>
      <c r="D11865" t="s">
        <v>40173</v>
      </c>
      <c r="F11865" t="s">
        <v>100766</v>
      </c>
      <c r="G11865" t="s">
        <v>545</v>
      </c>
      <c r="I11865" t="s">
        <v>980</v>
      </c>
      <c r="J11865" s="1">
        <v>22593</v>
      </c>
      <c r="K11865" t="s">
        <v>59925</v>
      </c>
      <c r="M11865" t="s">
        <v>59926</v>
      </c>
      <c r="N11865" t="s">
        <v>40174</v>
      </c>
      <c r="O11865">
        <v>70000</v>
      </c>
      <c r="P11865">
        <v>4</v>
      </c>
      <c r="Q11865">
        <v>3</v>
      </c>
      <c r="R11865" t="s">
        <v>130</v>
      </c>
      <c r="S11865" t="s">
        <v>31</v>
      </c>
      <c r="T11865">
        <v>1</v>
      </c>
      <c r="U11865">
        <v>0</v>
      </c>
      <c r="V11865" t="s">
        <v>40175</v>
      </c>
      <c r="X11865" t="s">
        <v>40176</v>
      </c>
      <c r="Y11865" s="1">
        <v>41383</v>
      </c>
      <c r="Z11865" t="s">
        <v>43</v>
      </c>
    </row>
    <row r="11866" spans="2:26" x14ac:dyDescent="0.3">
      <c r="B11866">
        <v>22864</v>
      </c>
      <c r="C11866">
        <v>618</v>
      </c>
      <c r="D11866" t="s">
        <v>40177</v>
      </c>
      <c r="F11866" t="s">
        <v>100767</v>
      </c>
      <c r="G11866" t="s">
        <v>995</v>
      </c>
      <c r="I11866" t="s">
        <v>3069</v>
      </c>
      <c r="J11866" s="1">
        <v>26835</v>
      </c>
      <c r="K11866" t="s">
        <v>59925</v>
      </c>
      <c r="M11866" t="s">
        <v>59926</v>
      </c>
      <c r="N11866" t="s">
        <v>40178</v>
      </c>
      <c r="O11866">
        <v>90000</v>
      </c>
      <c r="P11866">
        <v>2</v>
      </c>
      <c r="Q11866">
        <v>1</v>
      </c>
      <c r="R11866" t="s">
        <v>130</v>
      </c>
      <c r="S11866" t="s">
        <v>31</v>
      </c>
      <c r="T11866">
        <v>0</v>
      </c>
      <c r="U11866">
        <v>0</v>
      </c>
      <c r="V11866" t="s">
        <v>40179</v>
      </c>
      <c r="X11866" t="s">
        <v>40180</v>
      </c>
      <c r="Y11866" s="1">
        <v>41478</v>
      </c>
      <c r="Z11866" t="s">
        <v>57</v>
      </c>
    </row>
    <row r="11867" spans="2:26" x14ac:dyDescent="0.3">
      <c r="B11867">
        <v>22865</v>
      </c>
      <c r="C11867">
        <v>311</v>
      </c>
      <c r="D11867" t="s">
        <v>40181</v>
      </c>
      <c r="F11867" t="s">
        <v>100768</v>
      </c>
      <c r="G11867" t="s">
        <v>1024</v>
      </c>
      <c r="H11867" t="s">
        <v>349</v>
      </c>
      <c r="I11867" t="s">
        <v>3069</v>
      </c>
      <c r="J11867" s="1">
        <v>16467</v>
      </c>
      <c r="K11867" t="s">
        <v>59925</v>
      </c>
      <c r="M11867" t="s">
        <v>59928</v>
      </c>
      <c r="N11867" t="s">
        <v>40182</v>
      </c>
      <c r="O11867">
        <v>80000</v>
      </c>
      <c r="P11867">
        <v>4</v>
      </c>
      <c r="Q11867">
        <v>0</v>
      </c>
      <c r="R11867" t="s">
        <v>374</v>
      </c>
      <c r="S11867" t="s">
        <v>111</v>
      </c>
      <c r="T11867">
        <v>1</v>
      </c>
      <c r="U11867">
        <v>2</v>
      </c>
      <c r="V11867" t="s">
        <v>40183</v>
      </c>
      <c r="X11867" t="s">
        <v>40184</v>
      </c>
      <c r="Y11867" s="1">
        <v>41549</v>
      </c>
      <c r="Z11867" t="s">
        <v>50</v>
      </c>
    </row>
    <row r="11868" spans="2:26" x14ac:dyDescent="0.3">
      <c r="B11868">
        <v>22866</v>
      </c>
      <c r="C11868">
        <v>160</v>
      </c>
      <c r="D11868" t="s">
        <v>40185</v>
      </c>
      <c r="F11868" t="s">
        <v>100769</v>
      </c>
      <c r="G11868" t="s">
        <v>4956</v>
      </c>
      <c r="I11868" t="s">
        <v>1352</v>
      </c>
      <c r="J11868" s="1">
        <v>29201</v>
      </c>
      <c r="K11868" t="s">
        <v>59927</v>
      </c>
      <c r="M11868" t="s">
        <v>59926</v>
      </c>
      <c r="N11868" t="s">
        <v>40186</v>
      </c>
      <c r="O11868">
        <v>30000</v>
      </c>
      <c r="P11868">
        <v>0</v>
      </c>
      <c r="Q11868">
        <v>0</v>
      </c>
      <c r="R11868" t="s">
        <v>130</v>
      </c>
      <c r="S11868" t="s">
        <v>151</v>
      </c>
      <c r="T11868">
        <v>1</v>
      </c>
      <c r="U11868">
        <v>1</v>
      </c>
      <c r="V11868" t="s">
        <v>40187</v>
      </c>
      <c r="X11868" t="s">
        <v>2770</v>
      </c>
      <c r="Y11868" s="1">
        <v>41358</v>
      </c>
      <c r="Z11868" t="s">
        <v>50</v>
      </c>
    </row>
    <row r="11869" spans="2:26" x14ac:dyDescent="0.3">
      <c r="B11869">
        <v>22867</v>
      </c>
      <c r="C11869">
        <v>175</v>
      </c>
      <c r="D11869" t="s">
        <v>40188</v>
      </c>
      <c r="F11869" t="s">
        <v>100770</v>
      </c>
      <c r="G11869" t="s">
        <v>4284</v>
      </c>
      <c r="I11869" t="s">
        <v>66</v>
      </c>
      <c r="J11869" s="1">
        <v>31568</v>
      </c>
      <c r="K11869" t="s">
        <v>59927</v>
      </c>
      <c r="M11869" t="s">
        <v>59926</v>
      </c>
      <c r="N11869" t="s">
        <v>40189</v>
      </c>
      <c r="O11869">
        <v>20000</v>
      </c>
      <c r="P11869">
        <v>0</v>
      </c>
      <c r="Q11869">
        <v>0</v>
      </c>
      <c r="R11869" t="s">
        <v>194</v>
      </c>
      <c r="S11869" t="s">
        <v>1715</v>
      </c>
      <c r="T11869">
        <v>0</v>
      </c>
      <c r="U11869">
        <v>2</v>
      </c>
      <c r="V11869" t="s">
        <v>40190</v>
      </c>
      <c r="X11869" t="s">
        <v>213</v>
      </c>
      <c r="Y11869" s="1">
        <v>41486</v>
      </c>
      <c r="Z11869" t="s">
        <v>34</v>
      </c>
    </row>
    <row r="11870" spans="2:26" x14ac:dyDescent="0.3">
      <c r="B11870">
        <v>22868</v>
      </c>
      <c r="C11870">
        <v>208</v>
      </c>
      <c r="D11870" t="s">
        <v>40191</v>
      </c>
      <c r="F11870" t="s">
        <v>100771</v>
      </c>
      <c r="G11870" t="s">
        <v>846</v>
      </c>
      <c r="H11870" t="s">
        <v>26</v>
      </c>
      <c r="I11870" t="s">
        <v>1851</v>
      </c>
      <c r="J11870" s="1">
        <v>31281</v>
      </c>
      <c r="K11870" t="s">
        <v>59927</v>
      </c>
      <c r="M11870" t="s">
        <v>59926</v>
      </c>
      <c r="N11870" t="s">
        <v>40192</v>
      </c>
      <c r="O11870">
        <v>20000</v>
      </c>
      <c r="P11870">
        <v>0</v>
      </c>
      <c r="Q11870">
        <v>0</v>
      </c>
      <c r="R11870" t="s">
        <v>194</v>
      </c>
      <c r="S11870" t="s">
        <v>1715</v>
      </c>
      <c r="T11870">
        <v>0</v>
      </c>
      <c r="U11870">
        <v>2</v>
      </c>
      <c r="V11870" t="s">
        <v>40193</v>
      </c>
      <c r="X11870" t="s">
        <v>461</v>
      </c>
      <c r="Y11870" s="1">
        <v>41621</v>
      </c>
      <c r="Z11870" t="s">
        <v>34</v>
      </c>
    </row>
    <row r="11871" spans="2:26" x14ac:dyDescent="0.3">
      <c r="B11871">
        <v>22869</v>
      </c>
      <c r="C11871">
        <v>251</v>
      </c>
      <c r="D11871" t="s">
        <v>40194</v>
      </c>
      <c r="F11871" t="s">
        <v>100772</v>
      </c>
      <c r="G11871" t="s">
        <v>1687</v>
      </c>
      <c r="H11871" t="s">
        <v>271</v>
      </c>
      <c r="I11871" t="s">
        <v>103</v>
      </c>
      <c r="J11871" s="1">
        <v>31514</v>
      </c>
      <c r="K11871" t="s">
        <v>59927</v>
      </c>
      <c r="M11871" t="s">
        <v>59926</v>
      </c>
      <c r="N11871" t="s">
        <v>40195</v>
      </c>
      <c r="O11871">
        <v>20000</v>
      </c>
      <c r="P11871">
        <v>0</v>
      </c>
      <c r="Q11871">
        <v>0</v>
      </c>
      <c r="R11871" t="s">
        <v>194</v>
      </c>
      <c r="S11871" t="s">
        <v>1715</v>
      </c>
      <c r="T11871">
        <v>0</v>
      </c>
      <c r="U11871">
        <v>2</v>
      </c>
      <c r="V11871" t="s">
        <v>27699</v>
      </c>
      <c r="X11871" t="s">
        <v>42</v>
      </c>
      <c r="Y11871" s="1">
        <v>41536</v>
      </c>
      <c r="Z11871" t="s">
        <v>34</v>
      </c>
    </row>
    <row r="11872" spans="2:26" x14ac:dyDescent="0.3">
      <c r="B11872">
        <v>22870</v>
      </c>
      <c r="C11872">
        <v>226</v>
      </c>
      <c r="D11872" t="s">
        <v>40196</v>
      </c>
      <c r="F11872" t="s">
        <v>100773</v>
      </c>
      <c r="G11872" t="s">
        <v>3463</v>
      </c>
      <c r="H11872" t="s">
        <v>28</v>
      </c>
      <c r="I11872" t="s">
        <v>2895</v>
      </c>
      <c r="J11872" s="1">
        <v>30816</v>
      </c>
      <c r="K11872" t="s">
        <v>59927</v>
      </c>
      <c r="M11872" t="s">
        <v>59928</v>
      </c>
      <c r="N11872" t="s">
        <v>40197</v>
      </c>
      <c r="O11872">
        <v>30000</v>
      </c>
      <c r="P11872">
        <v>0</v>
      </c>
      <c r="Q11872">
        <v>0</v>
      </c>
      <c r="R11872" t="s">
        <v>143</v>
      </c>
      <c r="S11872" t="s">
        <v>1715</v>
      </c>
      <c r="T11872">
        <v>1</v>
      </c>
      <c r="U11872">
        <v>1</v>
      </c>
      <c r="V11872" t="s">
        <v>40198</v>
      </c>
      <c r="X11872" t="s">
        <v>1990</v>
      </c>
      <c r="Y11872" s="1">
        <v>41388</v>
      </c>
      <c r="Z11872" t="s">
        <v>50</v>
      </c>
    </row>
    <row r="11873" spans="2:26" x14ac:dyDescent="0.3">
      <c r="B11873">
        <v>22871</v>
      </c>
      <c r="C11873">
        <v>644</v>
      </c>
      <c r="D11873" t="s">
        <v>40199</v>
      </c>
      <c r="F11873" t="s">
        <v>100774</v>
      </c>
      <c r="G11873" t="s">
        <v>953</v>
      </c>
      <c r="H11873" t="s">
        <v>148</v>
      </c>
      <c r="I11873" t="s">
        <v>836</v>
      </c>
      <c r="J11873" s="1">
        <v>28947</v>
      </c>
      <c r="K11873" t="s">
        <v>59925</v>
      </c>
      <c r="M11873" t="s">
        <v>59926</v>
      </c>
      <c r="N11873" t="s">
        <v>40200</v>
      </c>
      <c r="O11873">
        <v>70000</v>
      </c>
      <c r="P11873">
        <v>1</v>
      </c>
      <c r="Q11873">
        <v>0</v>
      </c>
      <c r="R11873" t="s">
        <v>130</v>
      </c>
      <c r="S11873" t="s">
        <v>131</v>
      </c>
      <c r="T11873">
        <v>1</v>
      </c>
      <c r="U11873">
        <v>1</v>
      </c>
      <c r="V11873" t="s">
        <v>40201</v>
      </c>
      <c r="X11873" t="s">
        <v>40202</v>
      </c>
      <c r="Y11873" s="1">
        <v>41479</v>
      </c>
      <c r="Z11873" t="s">
        <v>50</v>
      </c>
    </row>
    <row r="11874" spans="2:26" x14ac:dyDescent="0.3">
      <c r="B11874">
        <v>22872</v>
      </c>
      <c r="C11874">
        <v>612</v>
      </c>
      <c r="D11874" t="s">
        <v>40203</v>
      </c>
      <c r="F11874" t="s">
        <v>100775</v>
      </c>
      <c r="G11874" t="s">
        <v>632</v>
      </c>
      <c r="H11874" t="s">
        <v>54</v>
      </c>
      <c r="I11874" t="s">
        <v>1653</v>
      </c>
      <c r="J11874" s="1">
        <v>24830</v>
      </c>
      <c r="K11874" t="s">
        <v>59925</v>
      </c>
      <c r="M11874" t="s">
        <v>59928</v>
      </c>
      <c r="N11874" t="s">
        <v>40204</v>
      </c>
      <c r="O11874">
        <v>70000</v>
      </c>
      <c r="P11874">
        <v>1</v>
      </c>
      <c r="Q11874">
        <v>0</v>
      </c>
      <c r="R11874" t="s">
        <v>130</v>
      </c>
      <c r="S11874" t="s">
        <v>131</v>
      </c>
      <c r="T11874">
        <v>1</v>
      </c>
      <c r="U11874">
        <v>1</v>
      </c>
      <c r="V11874" t="s">
        <v>40205</v>
      </c>
      <c r="X11874" t="s">
        <v>40206</v>
      </c>
      <c r="Y11874" s="1">
        <v>41473</v>
      </c>
      <c r="Z11874" t="s">
        <v>50</v>
      </c>
    </row>
    <row r="11875" spans="2:26" x14ac:dyDescent="0.3">
      <c r="B11875">
        <v>22873</v>
      </c>
      <c r="C11875">
        <v>298</v>
      </c>
      <c r="D11875" t="s">
        <v>40207</v>
      </c>
      <c r="F11875" t="s">
        <v>100776</v>
      </c>
      <c r="G11875" t="s">
        <v>1432</v>
      </c>
      <c r="H11875" t="s">
        <v>91</v>
      </c>
      <c r="I11875" t="s">
        <v>869</v>
      </c>
      <c r="J11875" s="1">
        <v>24679</v>
      </c>
      <c r="K11875" t="s">
        <v>59925</v>
      </c>
      <c r="M11875" t="s">
        <v>59926</v>
      </c>
      <c r="N11875" t="s">
        <v>40208</v>
      </c>
      <c r="O11875">
        <v>70000</v>
      </c>
      <c r="P11875">
        <v>1</v>
      </c>
      <c r="Q11875">
        <v>0</v>
      </c>
      <c r="R11875" t="s">
        <v>130</v>
      </c>
      <c r="S11875" t="s">
        <v>131</v>
      </c>
      <c r="T11875">
        <v>1</v>
      </c>
      <c r="U11875">
        <v>1</v>
      </c>
      <c r="V11875" t="s">
        <v>40209</v>
      </c>
      <c r="X11875" t="s">
        <v>40210</v>
      </c>
      <c r="Y11875" s="1">
        <v>41476</v>
      </c>
      <c r="Z11875" t="s">
        <v>50</v>
      </c>
    </row>
    <row r="11876" spans="2:26" x14ac:dyDescent="0.3">
      <c r="B11876">
        <v>22874</v>
      </c>
      <c r="C11876">
        <v>612</v>
      </c>
      <c r="D11876" t="s">
        <v>40211</v>
      </c>
      <c r="F11876" t="s">
        <v>100777</v>
      </c>
      <c r="G11876" t="s">
        <v>3959</v>
      </c>
      <c r="I11876" t="s">
        <v>591</v>
      </c>
      <c r="J11876" s="1">
        <v>24571</v>
      </c>
      <c r="K11876" t="s">
        <v>59927</v>
      </c>
      <c r="M11876" t="s">
        <v>59926</v>
      </c>
      <c r="N11876" t="s">
        <v>40212</v>
      </c>
      <c r="O11876">
        <v>40000</v>
      </c>
      <c r="P11876">
        <v>4</v>
      </c>
      <c r="Q11876">
        <v>3</v>
      </c>
      <c r="R11876" t="s">
        <v>143</v>
      </c>
      <c r="S11876" t="s">
        <v>131</v>
      </c>
      <c r="T11876">
        <v>1</v>
      </c>
      <c r="U11876">
        <v>3</v>
      </c>
      <c r="V11876" t="s">
        <v>40213</v>
      </c>
      <c r="X11876" t="s">
        <v>40214</v>
      </c>
      <c r="Y11876" s="1">
        <v>41385</v>
      </c>
      <c r="Z11876" t="s">
        <v>88</v>
      </c>
    </row>
    <row r="11877" spans="2:26" x14ac:dyDescent="0.3">
      <c r="B11877">
        <v>22875</v>
      </c>
      <c r="C11877">
        <v>325</v>
      </c>
      <c r="D11877" t="s">
        <v>40215</v>
      </c>
      <c r="F11877" t="s">
        <v>100778</v>
      </c>
      <c r="G11877" t="s">
        <v>1432</v>
      </c>
      <c r="H11877" t="s">
        <v>37</v>
      </c>
      <c r="I11877" t="s">
        <v>185</v>
      </c>
      <c r="J11877" s="1">
        <v>24363</v>
      </c>
      <c r="K11877" t="s">
        <v>59927</v>
      </c>
      <c r="M11877" t="s">
        <v>59926</v>
      </c>
      <c r="N11877" t="s">
        <v>40216</v>
      </c>
      <c r="O11877">
        <v>40000</v>
      </c>
      <c r="P11877">
        <v>4</v>
      </c>
      <c r="Q11877">
        <v>2</v>
      </c>
      <c r="R11877" t="s">
        <v>143</v>
      </c>
      <c r="S11877" t="s">
        <v>131</v>
      </c>
      <c r="T11877">
        <v>1</v>
      </c>
      <c r="U11877">
        <v>2</v>
      </c>
      <c r="V11877" t="s">
        <v>40217</v>
      </c>
      <c r="X11877" t="s">
        <v>40218</v>
      </c>
      <c r="Y11877" s="1">
        <v>41377</v>
      </c>
      <c r="Z11877" t="s">
        <v>50</v>
      </c>
    </row>
    <row r="11878" spans="2:26" x14ac:dyDescent="0.3">
      <c r="B11878">
        <v>22876</v>
      </c>
      <c r="C11878">
        <v>345</v>
      </c>
      <c r="D11878" t="s">
        <v>40219</v>
      </c>
      <c r="F11878" t="s">
        <v>100779</v>
      </c>
      <c r="G11878" t="s">
        <v>1525</v>
      </c>
      <c r="H11878" t="s">
        <v>470</v>
      </c>
      <c r="I11878" t="s">
        <v>1163</v>
      </c>
      <c r="J11878" s="1">
        <v>26615</v>
      </c>
      <c r="K11878" t="s">
        <v>59925</v>
      </c>
      <c r="M11878" t="s">
        <v>59928</v>
      </c>
      <c r="N11878" t="s">
        <v>40220</v>
      </c>
      <c r="O11878">
        <v>40000</v>
      </c>
      <c r="P11878">
        <v>4</v>
      </c>
      <c r="Q11878">
        <v>2</v>
      </c>
      <c r="R11878" t="s">
        <v>143</v>
      </c>
      <c r="S11878" t="s">
        <v>131</v>
      </c>
      <c r="T11878">
        <v>1</v>
      </c>
      <c r="U11878">
        <v>2</v>
      </c>
      <c r="V11878" t="s">
        <v>40221</v>
      </c>
      <c r="X11878" t="s">
        <v>40222</v>
      </c>
      <c r="Y11878" s="1">
        <v>41382</v>
      </c>
      <c r="Z11878" t="s">
        <v>50</v>
      </c>
    </row>
    <row r="11879" spans="2:26" x14ac:dyDescent="0.3">
      <c r="B11879">
        <v>22877</v>
      </c>
      <c r="C11879">
        <v>49</v>
      </c>
      <c r="D11879" t="s">
        <v>40223</v>
      </c>
      <c r="F11879" t="s">
        <v>100780</v>
      </c>
      <c r="G11879" t="s">
        <v>1347</v>
      </c>
      <c r="I11879" t="s">
        <v>773</v>
      </c>
      <c r="J11879" s="1">
        <v>26609</v>
      </c>
      <c r="K11879" t="s">
        <v>59925</v>
      </c>
      <c r="M11879" t="s">
        <v>59926</v>
      </c>
      <c r="N11879" t="s">
        <v>40224</v>
      </c>
      <c r="O11879">
        <v>60000</v>
      </c>
      <c r="P11879">
        <v>1</v>
      </c>
      <c r="Q11879">
        <v>0</v>
      </c>
      <c r="R11879" t="s">
        <v>130</v>
      </c>
      <c r="S11879" t="s">
        <v>131</v>
      </c>
      <c r="T11879">
        <v>1</v>
      </c>
      <c r="U11879">
        <v>1</v>
      </c>
      <c r="V11879" t="s">
        <v>40225</v>
      </c>
      <c r="X11879" t="s">
        <v>40226</v>
      </c>
      <c r="Y11879" s="1">
        <v>40754</v>
      </c>
      <c r="Z11879" t="s">
        <v>50</v>
      </c>
    </row>
    <row r="11880" spans="2:26" x14ac:dyDescent="0.3">
      <c r="B11880">
        <v>22878</v>
      </c>
      <c r="C11880">
        <v>552</v>
      </c>
      <c r="D11880" t="s">
        <v>40227</v>
      </c>
      <c r="F11880" t="s">
        <v>100781</v>
      </c>
      <c r="G11880" t="s">
        <v>2886</v>
      </c>
      <c r="H11880" t="s">
        <v>470</v>
      </c>
      <c r="I11880" t="s">
        <v>605</v>
      </c>
      <c r="J11880" s="1">
        <v>24480</v>
      </c>
      <c r="K11880" t="s">
        <v>59925</v>
      </c>
      <c r="M11880" t="s">
        <v>59928</v>
      </c>
      <c r="N11880" t="s">
        <v>40228</v>
      </c>
      <c r="O11880">
        <v>60000</v>
      </c>
      <c r="P11880">
        <v>1</v>
      </c>
      <c r="Q11880">
        <v>0</v>
      </c>
      <c r="R11880" t="s">
        <v>130</v>
      </c>
      <c r="S11880" t="s">
        <v>131</v>
      </c>
      <c r="T11880">
        <v>1</v>
      </c>
      <c r="U11880">
        <v>1</v>
      </c>
      <c r="V11880" t="s">
        <v>3981</v>
      </c>
      <c r="X11880" t="s">
        <v>40229</v>
      </c>
      <c r="Y11880" s="1">
        <v>41373</v>
      </c>
      <c r="Z11880" t="s">
        <v>50</v>
      </c>
    </row>
    <row r="11881" spans="2:26" x14ac:dyDescent="0.3">
      <c r="B11881">
        <v>22879</v>
      </c>
      <c r="C11881">
        <v>315</v>
      </c>
      <c r="D11881" t="s">
        <v>40230</v>
      </c>
      <c r="F11881" t="s">
        <v>100782</v>
      </c>
      <c r="G11881" t="s">
        <v>936</v>
      </c>
      <c r="H11881" t="s">
        <v>91</v>
      </c>
      <c r="I11881" t="s">
        <v>185</v>
      </c>
      <c r="J11881" s="1">
        <v>26619</v>
      </c>
      <c r="K11881" t="s">
        <v>59925</v>
      </c>
      <c r="M11881" t="s">
        <v>59928</v>
      </c>
      <c r="N11881" t="s">
        <v>40231</v>
      </c>
      <c r="O11881">
        <v>60000</v>
      </c>
      <c r="P11881">
        <v>1</v>
      </c>
      <c r="Q11881">
        <v>0</v>
      </c>
      <c r="R11881" t="s">
        <v>130</v>
      </c>
      <c r="S11881" t="s">
        <v>131</v>
      </c>
      <c r="T11881">
        <v>1</v>
      </c>
      <c r="U11881">
        <v>1</v>
      </c>
      <c r="V11881" t="s">
        <v>40232</v>
      </c>
      <c r="X11881" t="s">
        <v>40233</v>
      </c>
      <c r="Y11881" s="1">
        <v>41378</v>
      </c>
      <c r="Z11881" t="s">
        <v>43</v>
      </c>
    </row>
    <row r="11882" spans="2:26" x14ac:dyDescent="0.3">
      <c r="B11882">
        <v>22880</v>
      </c>
      <c r="C11882">
        <v>539</v>
      </c>
      <c r="D11882" t="s">
        <v>40234</v>
      </c>
      <c r="F11882" t="s">
        <v>100783</v>
      </c>
      <c r="G11882" t="s">
        <v>942</v>
      </c>
      <c r="H11882" t="s">
        <v>28</v>
      </c>
      <c r="I11882" t="s">
        <v>784</v>
      </c>
      <c r="J11882" s="1">
        <v>24105</v>
      </c>
      <c r="K11882" t="s">
        <v>59925</v>
      </c>
      <c r="M11882" t="s">
        <v>59928</v>
      </c>
      <c r="N11882" t="s">
        <v>40235</v>
      </c>
      <c r="O11882">
        <v>40000</v>
      </c>
      <c r="P11882">
        <v>4</v>
      </c>
      <c r="Q11882">
        <v>2</v>
      </c>
      <c r="R11882" t="s">
        <v>143</v>
      </c>
      <c r="S11882" t="s">
        <v>131</v>
      </c>
      <c r="T11882">
        <v>1</v>
      </c>
      <c r="U11882">
        <v>2</v>
      </c>
      <c r="V11882" t="s">
        <v>13705</v>
      </c>
      <c r="X11882" t="s">
        <v>40236</v>
      </c>
      <c r="Y11882" s="1">
        <v>41391</v>
      </c>
      <c r="Z11882" t="s">
        <v>43</v>
      </c>
    </row>
    <row r="11883" spans="2:26" x14ac:dyDescent="0.3">
      <c r="B11883">
        <v>22881</v>
      </c>
      <c r="C11883">
        <v>57</v>
      </c>
      <c r="D11883" t="s">
        <v>40237</v>
      </c>
      <c r="F11883" t="s">
        <v>100784</v>
      </c>
      <c r="G11883" t="s">
        <v>135</v>
      </c>
      <c r="H11883" t="s">
        <v>204</v>
      </c>
      <c r="I11883" t="s">
        <v>943</v>
      </c>
      <c r="J11883" s="1">
        <v>26222</v>
      </c>
      <c r="K11883" t="s">
        <v>59925</v>
      </c>
      <c r="M11883" t="s">
        <v>59926</v>
      </c>
      <c r="N11883" t="s">
        <v>40238</v>
      </c>
      <c r="O11883">
        <v>40000</v>
      </c>
      <c r="P11883">
        <v>4</v>
      </c>
      <c r="Q11883">
        <v>2</v>
      </c>
      <c r="R11883" t="s">
        <v>143</v>
      </c>
      <c r="S11883" t="s">
        <v>131</v>
      </c>
      <c r="T11883">
        <v>1</v>
      </c>
      <c r="U11883">
        <v>2</v>
      </c>
      <c r="V11883" t="s">
        <v>40239</v>
      </c>
      <c r="X11883" t="s">
        <v>40240</v>
      </c>
      <c r="Y11883" s="1">
        <v>40740</v>
      </c>
      <c r="Z11883" t="s">
        <v>50</v>
      </c>
    </row>
    <row r="11884" spans="2:26" x14ac:dyDescent="0.3">
      <c r="B11884">
        <v>22882</v>
      </c>
      <c r="C11884">
        <v>60</v>
      </c>
      <c r="D11884" t="s">
        <v>40241</v>
      </c>
      <c r="F11884" t="s">
        <v>100785</v>
      </c>
      <c r="G11884" t="s">
        <v>1174</v>
      </c>
      <c r="I11884" t="s">
        <v>1246</v>
      </c>
      <c r="J11884" s="1">
        <v>26543</v>
      </c>
      <c r="K11884" t="s">
        <v>59927</v>
      </c>
      <c r="M11884" t="s">
        <v>59926</v>
      </c>
      <c r="N11884" t="s">
        <v>40242</v>
      </c>
      <c r="O11884">
        <v>50000</v>
      </c>
      <c r="P11884">
        <v>0</v>
      </c>
      <c r="Q11884">
        <v>0</v>
      </c>
      <c r="R11884" t="s">
        <v>130</v>
      </c>
      <c r="S11884" t="s">
        <v>131</v>
      </c>
      <c r="T11884">
        <v>0</v>
      </c>
      <c r="U11884">
        <v>1</v>
      </c>
      <c r="V11884" t="s">
        <v>20274</v>
      </c>
      <c r="X11884" t="s">
        <v>40243</v>
      </c>
      <c r="Y11884" s="1">
        <v>41512</v>
      </c>
      <c r="Z11884" t="s">
        <v>43</v>
      </c>
    </row>
    <row r="11885" spans="2:26" x14ac:dyDescent="0.3">
      <c r="B11885">
        <v>22883</v>
      </c>
      <c r="C11885">
        <v>545</v>
      </c>
      <c r="D11885" t="s">
        <v>40244</v>
      </c>
      <c r="F11885" t="s">
        <v>100786</v>
      </c>
      <c r="G11885" t="s">
        <v>1347</v>
      </c>
      <c r="I11885" t="s">
        <v>790</v>
      </c>
      <c r="J11885" s="1">
        <v>26613</v>
      </c>
      <c r="K11885" t="s">
        <v>59927</v>
      </c>
      <c r="M11885" t="s">
        <v>59926</v>
      </c>
      <c r="N11885" t="s">
        <v>40245</v>
      </c>
      <c r="O11885">
        <v>50000</v>
      </c>
      <c r="P11885">
        <v>0</v>
      </c>
      <c r="Q11885">
        <v>0</v>
      </c>
      <c r="R11885" t="s">
        <v>130</v>
      </c>
      <c r="S11885" t="s">
        <v>131</v>
      </c>
      <c r="T11885">
        <v>0</v>
      </c>
      <c r="U11885">
        <v>1</v>
      </c>
      <c r="V11885" t="s">
        <v>40246</v>
      </c>
      <c r="X11885" t="s">
        <v>40247</v>
      </c>
      <c r="Y11885" s="1">
        <v>41354</v>
      </c>
      <c r="Z11885" t="s">
        <v>43</v>
      </c>
    </row>
    <row r="11886" spans="2:26" x14ac:dyDescent="0.3">
      <c r="B11886">
        <v>22884</v>
      </c>
      <c r="C11886">
        <v>548</v>
      </c>
      <c r="D11886" t="s">
        <v>40248</v>
      </c>
      <c r="F11886" t="s">
        <v>100787</v>
      </c>
      <c r="G11886" t="s">
        <v>1140</v>
      </c>
      <c r="I11886" t="s">
        <v>768</v>
      </c>
      <c r="J11886" s="1">
        <v>28813</v>
      </c>
      <c r="K11886" t="s">
        <v>59927</v>
      </c>
      <c r="M11886" t="s">
        <v>59928</v>
      </c>
      <c r="N11886" t="s">
        <v>40249</v>
      </c>
      <c r="O11886">
        <v>50000</v>
      </c>
      <c r="P11886">
        <v>0</v>
      </c>
      <c r="Q11886">
        <v>0</v>
      </c>
      <c r="R11886" t="s">
        <v>130</v>
      </c>
      <c r="S11886" t="s">
        <v>131</v>
      </c>
      <c r="T11886">
        <v>0</v>
      </c>
      <c r="U11886">
        <v>1</v>
      </c>
      <c r="V11886" t="s">
        <v>25518</v>
      </c>
      <c r="X11886" t="s">
        <v>40250</v>
      </c>
      <c r="Y11886" s="1">
        <v>41634</v>
      </c>
      <c r="Z11886" t="s">
        <v>43</v>
      </c>
    </row>
    <row r="11887" spans="2:26" x14ac:dyDescent="0.3">
      <c r="B11887">
        <v>22885</v>
      </c>
      <c r="C11887">
        <v>648</v>
      </c>
      <c r="D11887" t="s">
        <v>40251</v>
      </c>
      <c r="F11887" t="s">
        <v>100788</v>
      </c>
      <c r="G11887" t="s">
        <v>429</v>
      </c>
      <c r="I11887" t="s">
        <v>417</v>
      </c>
      <c r="J11887" s="1">
        <v>26538</v>
      </c>
      <c r="K11887" t="s">
        <v>59927</v>
      </c>
      <c r="M11887" t="s">
        <v>59926</v>
      </c>
      <c r="N11887" t="s">
        <v>40252</v>
      </c>
      <c r="O11887">
        <v>60000</v>
      </c>
      <c r="P11887">
        <v>0</v>
      </c>
      <c r="Q11887">
        <v>0</v>
      </c>
      <c r="R11887" t="s">
        <v>374</v>
      </c>
      <c r="S11887" t="s">
        <v>31</v>
      </c>
      <c r="T11887">
        <v>1</v>
      </c>
      <c r="U11887">
        <v>1</v>
      </c>
      <c r="V11887" t="s">
        <v>7723</v>
      </c>
      <c r="X11887" t="s">
        <v>40253</v>
      </c>
      <c r="Y11887" s="1">
        <v>41363</v>
      </c>
      <c r="Z11887" t="s">
        <v>50</v>
      </c>
    </row>
    <row r="11888" spans="2:26" x14ac:dyDescent="0.3">
      <c r="B11888">
        <v>22886</v>
      </c>
      <c r="C11888">
        <v>326</v>
      </c>
      <c r="D11888" t="s">
        <v>40254</v>
      </c>
      <c r="F11888" t="s">
        <v>100789</v>
      </c>
      <c r="G11888" t="s">
        <v>1095</v>
      </c>
      <c r="H11888" t="s">
        <v>899</v>
      </c>
      <c r="I11888" t="s">
        <v>162</v>
      </c>
      <c r="J11888" s="1">
        <v>26730</v>
      </c>
      <c r="K11888" t="s">
        <v>59927</v>
      </c>
      <c r="M11888" t="s">
        <v>59928</v>
      </c>
      <c r="N11888" t="s">
        <v>40255</v>
      </c>
      <c r="O11888">
        <v>60000</v>
      </c>
      <c r="P11888">
        <v>0</v>
      </c>
      <c r="Q11888">
        <v>0</v>
      </c>
      <c r="R11888" t="s">
        <v>374</v>
      </c>
      <c r="S11888" t="s">
        <v>31</v>
      </c>
      <c r="T11888">
        <v>1</v>
      </c>
      <c r="U11888">
        <v>1</v>
      </c>
      <c r="V11888" t="s">
        <v>40256</v>
      </c>
      <c r="X11888" t="s">
        <v>40257</v>
      </c>
      <c r="Y11888" s="1">
        <v>41380</v>
      </c>
      <c r="Z11888" t="s">
        <v>50</v>
      </c>
    </row>
    <row r="11889" spans="2:26" x14ac:dyDescent="0.3">
      <c r="B11889">
        <v>22887</v>
      </c>
      <c r="C11889">
        <v>347</v>
      </c>
      <c r="D11889" t="s">
        <v>40258</v>
      </c>
      <c r="F11889" t="s">
        <v>100790</v>
      </c>
      <c r="G11889" t="s">
        <v>995</v>
      </c>
      <c r="H11889" t="s">
        <v>37</v>
      </c>
      <c r="I11889" t="s">
        <v>768</v>
      </c>
      <c r="J11889" s="1">
        <v>23986</v>
      </c>
      <c r="K11889" t="s">
        <v>59925</v>
      </c>
      <c r="M11889" t="s">
        <v>59926</v>
      </c>
      <c r="N11889" t="s">
        <v>40259</v>
      </c>
      <c r="O11889">
        <v>60000</v>
      </c>
      <c r="P11889">
        <v>1</v>
      </c>
      <c r="Q11889">
        <v>0</v>
      </c>
      <c r="R11889" t="s">
        <v>130</v>
      </c>
      <c r="S11889" t="s">
        <v>131</v>
      </c>
      <c r="T11889">
        <v>1</v>
      </c>
      <c r="U11889">
        <v>1</v>
      </c>
      <c r="V11889" t="s">
        <v>19460</v>
      </c>
      <c r="X11889" t="s">
        <v>40260</v>
      </c>
      <c r="Y11889" s="1">
        <v>41391</v>
      </c>
      <c r="Z11889" t="s">
        <v>50</v>
      </c>
    </row>
    <row r="11890" spans="2:26" x14ac:dyDescent="0.3">
      <c r="B11890">
        <v>22888</v>
      </c>
      <c r="C11890">
        <v>631</v>
      </c>
      <c r="D11890" t="s">
        <v>40261</v>
      </c>
      <c r="F11890" t="s">
        <v>100791</v>
      </c>
      <c r="G11890" t="s">
        <v>551</v>
      </c>
      <c r="H11890" t="s">
        <v>28</v>
      </c>
      <c r="I11890" t="s">
        <v>747</v>
      </c>
      <c r="J11890" s="1">
        <v>23986</v>
      </c>
      <c r="K11890" t="s">
        <v>59925</v>
      </c>
      <c r="M11890" t="s">
        <v>59928</v>
      </c>
      <c r="N11890" t="s">
        <v>40262</v>
      </c>
      <c r="O11890">
        <v>60000</v>
      </c>
      <c r="P11890">
        <v>1</v>
      </c>
      <c r="Q11890">
        <v>0</v>
      </c>
      <c r="R11890" t="s">
        <v>130</v>
      </c>
      <c r="S11890" t="s">
        <v>131</v>
      </c>
      <c r="T11890">
        <v>1</v>
      </c>
      <c r="U11890">
        <v>1</v>
      </c>
      <c r="V11890" t="s">
        <v>40263</v>
      </c>
      <c r="X11890" t="s">
        <v>40264</v>
      </c>
      <c r="Y11890" s="1">
        <v>41390</v>
      </c>
      <c r="Z11890" t="s">
        <v>50</v>
      </c>
    </row>
    <row r="11891" spans="2:26" x14ac:dyDescent="0.3">
      <c r="B11891">
        <v>22889</v>
      </c>
      <c r="C11891">
        <v>58</v>
      </c>
      <c r="D11891" t="s">
        <v>40265</v>
      </c>
      <c r="F11891" t="s">
        <v>100792</v>
      </c>
      <c r="G11891" t="s">
        <v>619</v>
      </c>
      <c r="H11891" t="s">
        <v>204</v>
      </c>
      <c r="I11891" t="s">
        <v>747</v>
      </c>
      <c r="J11891" s="1">
        <v>25710</v>
      </c>
      <c r="K11891" t="s">
        <v>59925</v>
      </c>
      <c r="M11891" t="s">
        <v>59928</v>
      </c>
      <c r="N11891" t="s">
        <v>40266</v>
      </c>
      <c r="O11891">
        <v>60000</v>
      </c>
      <c r="P11891">
        <v>1</v>
      </c>
      <c r="Q11891">
        <v>0</v>
      </c>
      <c r="R11891" t="s">
        <v>130</v>
      </c>
      <c r="S11891" t="s">
        <v>131</v>
      </c>
      <c r="T11891">
        <v>1</v>
      </c>
      <c r="U11891">
        <v>1</v>
      </c>
      <c r="V11891" t="s">
        <v>40267</v>
      </c>
      <c r="X11891" t="s">
        <v>5904</v>
      </c>
      <c r="Y11891" s="1">
        <v>40744</v>
      </c>
      <c r="Z11891" t="s">
        <v>50</v>
      </c>
    </row>
    <row r="11892" spans="2:26" x14ac:dyDescent="0.3">
      <c r="B11892">
        <v>22890</v>
      </c>
      <c r="C11892">
        <v>359</v>
      </c>
      <c r="D11892" t="s">
        <v>40268</v>
      </c>
      <c r="F11892" t="s">
        <v>100793</v>
      </c>
      <c r="G11892" t="s">
        <v>1319</v>
      </c>
      <c r="H11892" t="s">
        <v>709</v>
      </c>
      <c r="I11892" t="s">
        <v>3069</v>
      </c>
      <c r="J11892" s="1">
        <v>25832</v>
      </c>
      <c r="K11892" t="s">
        <v>59925</v>
      </c>
      <c r="M11892" t="s">
        <v>59928</v>
      </c>
      <c r="N11892" t="s">
        <v>40269</v>
      </c>
      <c r="O11892">
        <v>60000</v>
      </c>
      <c r="P11892">
        <v>4</v>
      </c>
      <c r="Q11892">
        <v>3</v>
      </c>
      <c r="R11892" t="s">
        <v>30</v>
      </c>
      <c r="S11892" t="s">
        <v>31</v>
      </c>
      <c r="T11892">
        <v>1</v>
      </c>
      <c r="U11892">
        <v>0</v>
      </c>
      <c r="V11892" t="s">
        <v>27059</v>
      </c>
      <c r="X11892" t="s">
        <v>40270</v>
      </c>
      <c r="Y11892" s="1">
        <v>41587</v>
      </c>
      <c r="Z11892" t="s">
        <v>50</v>
      </c>
    </row>
    <row r="11893" spans="2:26" x14ac:dyDescent="0.3">
      <c r="B11893">
        <v>22891</v>
      </c>
      <c r="C11893">
        <v>329</v>
      </c>
      <c r="D11893" t="s">
        <v>40271</v>
      </c>
      <c r="F11893" t="s">
        <v>100794</v>
      </c>
      <c r="G11893" t="s">
        <v>1095</v>
      </c>
      <c r="H11893" t="s">
        <v>28</v>
      </c>
      <c r="I11893" t="s">
        <v>243</v>
      </c>
      <c r="J11893" s="1">
        <v>23589</v>
      </c>
      <c r="K11893" t="s">
        <v>59925</v>
      </c>
      <c r="M11893" t="s">
        <v>59928</v>
      </c>
      <c r="N11893" t="s">
        <v>40272</v>
      </c>
      <c r="O11893">
        <v>60000</v>
      </c>
      <c r="P11893">
        <v>4</v>
      </c>
      <c r="Q11893">
        <v>3</v>
      </c>
      <c r="R11893" t="s">
        <v>30</v>
      </c>
      <c r="S11893" t="s">
        <v>31</v>
      </c>
      <c r="T11893">
        <v>1</v>
      </c>
      <c r="U11893">
        <v>0</v>
      </c>
      <c r="V11893" t="s">
        <v>40273</v>
      </c>
      <c r="X11893" t="s">
        <v>40274</v>
      </c>
      <c r="Y11893" s="1">
        <v>41406</v>
      </c>
      <c r="Z11893" t="s">
        <v>50</v>
      </c>
    </row>
    <row r="11894" spans="2:26" x14ac:dyDescent="0.3">
      <c r="B11894">
        <v>22892</v>
      </c>
      <c r="C11894">
        <v>315</v>
      </c>
      <c r="D11894" t="s">
        <v>40275</v>
      </c>
      <c r="F11894" t="s">
        <v>100795</v>
      </c>
      <c r="G11894" t="s">
        <v>3497</v>
      </c>
      <c r="H11894" t="s">
        <v>349</v>
      </c>
      <c r="I11894" t="s">
        <v>1912</v>
      </c>
      <c r="J11894" s="1">
        <v>23664</v>
      </c>
      <c r="K11894" t="s">
        <v>59927</v>
      </c>
      <c r="M11894" t="s">
        <v>59926</v>
      </c>
      <c r="N11894" t="s">
        <v>40276</v>
      </c>
      <c r="O11894">
        <v>70000</v>
      </c>
      <c r="P11894">
        <v>1</v>
      </c>
      <c r="Q11894">
        <v>0</v>
      </c>
      <c r="R11894" t="s">
        <v>374</v>
      </c>
      <c r="S11894" t="s">
        <v>31</v>
      </c>
      <c r="T11894">
        <v>0</v>
      </c>
      <c r="U11894">
        <v>1</v>
      </c>
      <c r="V11894" t="s">
        <v>40277</v>
      </c>
      <c r="X11894" t="s">
        <v>40278</v>
      </c>
      <c r="Y11894" s="1">
        <v>41511</v>
      </c>
      <c r="Z11894" t="s">
        <v>43</v>
      </c>
    </row>
    <row r="11895" spans="2:26" x14ac:dyDescent="0.3">
      <c r="B11895">
        <v>22893</v>
      </c>
      <c r="C11895">
        <v>49</v>
      </c>
      <c r="D11895" t="s">
        <v>40279</v>
      </c>
      <c r="F11895" t="s">
        <v>100796</v>
      </c>
      <c r="G11895" t="s">
        <v>127</v>
      </c>
      <c r="H11895" t="s">
        <v>26</v>
      </c>
      <c r="I11895" t="s">
        <v>1176</v>
      </c>
      <c r="J11895" s="1">
        <v>23755</v>
      </c>
      <c r="K11895" t="s">
        <v>59927</v>
      </c>
      <c r="M11895" t="s">
        <v>59928</v>
      </c>
      <c r="N11895" t="s">
        <v>40280</v>
      </c>
      <c r="O11895">
        <v>70000</v>
      </c>
      <c r="P11895">
        <v>2</v>
      </c>
      <c r="Q11895">
        <v>0</v>
      </c>
      <c r="R11895" t="s">
        <v>374</v>
      </c>
      <c r="S11895" t="s">
        <v>31</v>
      </c>
      <c r="T11895">
        <v>0</v>
      </c>
      <c r="U11895">
        <v>1</v>
      </c>
      <c r="V11895" t="s">
        <v>2647</v>
      </c>
      <c r="X11895" t="s">
        <v>40281</v>
      </c>
      <c r="Y11895" s="1">
        <v>40748</v>
      </c>
      <c r="Z11895" t="s">
        <v>43</v>
      </c>
    </row>
    <row r="11896" spans="2:26" x14ac:dyDescent="0.3">
      <c r="B11896">
        <v>22894</v>
      </c>
      <c r="C11896">
        <v>314</v>
      </c>
      <c r="D11896" t="s">
        <v>40282</v>
      </c>
      <c r="F11896" t="s">
        <v>100797</v>
      </c>
      <c r="G11896" t="s">
        <v>1140</v>
      </c>
      <c r="I11896" t="s">
        <v>815</v>
      </c>
      <c r="J11896" s="1">
        <v>23679</v>
      </c>
      <c r="K11896" t="s">
        <v>59925</v>
      </c>
      <c r="M11896" t="s">
        <v>59928</v>
      </c>
      <c r="N11896" t="s">
        <v>40283</v>
      </c>
      <c r="O11896">
        <v>70000</v>
      </c>
      <c r="P11896">
        <v>5</v>
      </c>
      <c r="Q11896">
        <v>5</v>
      </c>
      <c r="R11896" t="s">
        <v>374</v>
      </c>
      <c r="S11896" t="s">
        <v>31</v>
      </c>
      <c r="T11896">
        <v>1</v>
      </c>
      <c r="U11896">
        <v>3</v>
      </c>
      <c r="V11896" t="s">
        <v>40284</v>
      </c>
      <c r="X11896" t="s">
        <v>40285</v>
      </c>
      <c r="Y11896" s="1">
        <v>41340</v>
      </c>
      <c r="Z11896" t="s">
        <v>88</v>
      </c>
    </row>
    <row r="11897" spans="2:26" x14ac:dyDescent="0.3">
      <c r="B11897">
        <v>22895</v>
      </c>
      <c r="C11897">
        <v>64</v>
      </c>
      <c r="D11897" t="s">
        <v>40286</v>
      </c>
      <c r="F11897" t="s">
        <v>100798</v>
      </c>
      <c r="G11897" t="s">
        <v>820</v>
      </c>
      <c r="H11897" t="s">
        <v>28</v>
      </c>
      <c r="I11897" t="s">
        <v>563</v>
      </c>
      <c r="J11897" s="1">
        <v>23881</v>
      </c>
      <c r="K11897" t="s">
        <v>59927</v>
      </c>
      <c r="M11897" t="s">
        <v>59926</v>
      </c>
      <c r="N11897" t="s">
        <v>40287</v>
      </c>
      <c r="O11897">
        <v>70000</v>
      </c>
      <c r="P11897">
        <v>5</v>
      </c>
      <c r="Q11897">
        <v>5</v>
      </c>
      <c r="R11897" t="s">
        <v>374</v>
      </c>
      <c r="S11897" t="s">
        <v>31</v>
      </c>
      <c r="T11897">
        <v>1</v>
      </c>
      <c r="U11897">
        <v>3</v>
      </c>
      <c r="V11897" t="s">
        <v>40288</v>
      </c>
      <c r="X11897" t="s">
        <v>40289</v>
      </c>
      <c r="Y11897" s="1">
        <v>40735</v>
      </c>
      <c r="Z11897" t="s">
        <v>88</v>
      </c>
    </row>
    <row r="11898" spans="2:26" x14ac:dyDescent="0.3">
      <c r="B11898">
        <v>22896</v>
      </c>
      <c r="C11898">
        <v>616</v>
      </c>
      <c r="D11898" t="s">
        <v>40290</v>
      </c>
      <c r="F11898" t="s">
        <v>100799</v>
      </c>
      <c r="G11898" t="s">
        <v>2504</v>
      </c>
      <c r="H11898" t="s">
        <v>709</v>
      </c>
      <c r="I11898" t="s">
        <v>1176</v>
      </c>
      <c r="J11898" s="1">
        <v>23270</v>
      </c>
      <c r="K11898" t="s">
        <v>59925</v>
      </c>
      <c r="M11898" t="s">
        <v>59926</v>
      </c>
      <c r="N11898" t="s">
        <v>40291</v>
      </c>
      <c r="O11898">
        <v>60000</v>
      </c>
      <c r="P11898">
        <v>3</v>
      </c>
      <c r="Q11898">
        <v>2</v>
      </c>
      <c r="R11898" t="s">
        <v>30</v>
      </c>
      <c r="S11898" t="s">
        <v>31</v>
      </c>
      <c r="T11898">
        <v>1</v>
      </c>
      <c r="U11898">
        <v>1</v>
      </c>
      <c r="V11898" t="s">
        <v>40292</v>
      </c>
      <c r="X11898" t="s">
        <v>40293</v>
      </c>
      <c r="Y11898" s="1">
        <v>41365</v>
      </c>
      <c r="Z11898" t="s">
        <v>50</v>
      </c>
    </row>
    <row r="11899" spans="2:26" x14ac:dyDescent="0.3">
      <c r="B11899">
        <v>22897</v>
      </c>
      <c r="C11899">
        <v>632</v>
      </c>
      <c r="D11899" t="s">
        <v>40294</v>
      </c>
      <c r="F11899" t="s">
        <v>100800</v>
      </c>
      <c r="G11899" t="s">
        <v>4549</v>
      </c>
      <c r="H11899" t="s">
        <v>91</v>
      </c>
      <c r="I11899" t="s">
        <v>815</v>
      </c>
      <c r="J11899" s="1">
        <v>25346</v>
      </c>
      <c r="K11899" t="s">
        <v>59925</v>
      </c>
      <c r="M11899" t="s">
        <v>59928</v>
      </c>
      <c r="N11899" t="s">
        <v>40295</v>
      </c>
      <c r="O11899">
        <v>60000</v>
      </c>
      <c r="P11899">
        <v>1</v>
      </c>
      <c r="Q11899">
        <v>0</v>
      </c>
      <c r="R11899" t="s">
        <v>30</v>
      </c>
      <c r="S11899" t="s">
        <v>31</v>
      </c>
      <c r="T11899">
        <v>1</v>
      </c>
      <c r="U11899">
        <v>1</v>
      </c>
      <c r="V11899" t="s">
        <v>40296</v>
      </c>
      <c r="X11899" t="s">
        <v>40297</v>
      </c>
      <c r="Y11899" s="1">
        <v>41402</v>
      </c>
      <c r="Z11899" t="s">
        <v>50</v>
      </c>
    </row>
    <row r="11900" spans="2:26" x14ac:dyDescent="0.3">
      <c r="B11900">
        <v>22898</v>
      </c>
      <c r="C11900">
        <v>316</v>
      </c>
      <c r="D11900" t="s">
        <v>40298</v>
      </c>
      <c r="F11900" t="s">
        <v>100801</v>
      </c>
      <c r="G11900" t="s">
        <v>4279</v>
      </c>
      <c r="I11900" t="s">
        <v>2426</v>
      </c>
      <c r="J11900" s="1">
        <v>23253</v>
      </c>
      <c r="K11900" t="s">
        <v>59925</v>
      </c>
      <c r="M11900" t="s">
        <v>59928</v>
      </c>
      <c r="N11900" t="s">
        <v>40299</v>
      </c>
      <c r="O11900">
        <v>60000</v>
      </c>
      <c r="P11900">
        <v>1</v>
      </c>
      <c r="Q11900">
        <v>0</v>
      </c>
      <c r="R11900" t="s">
        <v>30</v>
      </c>
      <c r="S11900" t="s">
        <v>31</v>
      </c>
      <c r="T11900">
        <v>1</v>
      </c>
      <c r="U11900">
        <v>1</v>
      </c>
      <c r="V11900" t="s">
        <v>40300</v>
      </c>
      <c r="X11900" t="s">
        <v>40301</v>
      </c>
      <c r="Y11900" s="1">
        <v>41396</v>
      </c>
      <c r="Z11900" t="s">
        <v>50</v>
      </c>
    </row>
    <row r="11901" spans="2:26" x14ac:dyDescent="0.3">
      <c r="B11901">
        <v>22899</v>
      </c>
      <c r="C11901">
        <v>316</v>
      </c>
      <c r="D11901" t="s">
        <v>40302</v>
      </c>
      <c r="F11901" t="s">
        <v>100802</v>
      </c>
      <c r="G11901" t="s">
        <v>1174</v>
      </c>
      <c r="H11901" t="s">
        <v>204</v>
      </c>
      <c r="I11901" t="s">
        <v>284</v>
      </c>
      <c r="J11901" s="1">
        <v>23333</v>
      </c>
      <c r="K11901" t="s">
        <v>59925</v>
      </c>
      <c r="M11901" t="s">
        <v>59926</v>
      </c>
      <c r="N11901" t="s">
        <v>40303</v>
      </c>
      <c r="O11901">
        <v>60000</v>
      </c>
      <c r="P11901">
        <v>1</v>
      </c>
      <c r="Q11901">
        <v>0</v>
      </c>
      <c r="R11901" t="s">
        <v>30</v>
      </c>
      <c r="S11901" t="s">
        <v>31</v>
      </c>
      <c r="T11901">
        <v>1</v>
      </c>
      <c r="U11901">
        <v>1</v>
      </c>
      <c r="V11901" t="s">
        <v>40304</v>
      </c>
      <c r="X11901" t="s">
        <v>40305</v>
      </c>
      <c r="Y11901" s="1">
        <v>41394</v>
      </c>
      <c r="Z11901" t="s">
        <v>50</v>
      </c>
    </row>
    <row r="11902" spans="2:26" x14ac:dyDescent="0.3">
      <c r="B11902">
        <v>22900</v>
      </c>
      <c r="C11902">
        <v>553</v>
      </c>
      <c r="D11902" t="s">
        <v>40306</v>
      </c>
      <c r="F11902" t="s">
        <v>100803</v>
      </c>
      <c r="G11902" t="s">
        <v>545</v>
      </c>
      <c r="H11902" t="s">
        <v>72</v>
      </c>
      <c r="I11902" t="s">
        <v>1226</v>
      </c>
      <c r="J11902" s="1">
        <v>23532</v>
      </c>
      <c r="K11902" t="s">
        <v>59927</v>
      </c>
      <c r="M11902" t="s">
        <v>59926</v>
      </c>
      <c r="N11902" t="s">
        <v>40307</v>
      </c>
      <c r="O11902">
        <v>60000</v>
      </c>
      <c r="P11902">
        <v>1</v>
      </c>
      <c r="Q11902">
        <v>0</v>
      </c>
      <c r="R11902" t="s">
        <v>30</v>
      </c>
      <c r="S11902" t="s">
        <v>31</v>
      </c>
      <c r="T11902">
        <v>1</v>
      </c>
      <c r="U11902">
        <v>1</v>
      </c>
      <c r="V11902" t="s">
        <v>75</v>
      </c>
      <c r="X11902" t="s">
        <v>40308</v>
      </c>
      <c r="Y11902" s="1">
        <v>41410</v>
      </c>
      <c r="Z11902" t="s">
        <v>50</v>
      </c>
    </row>
    <row r="11903" spans="2:26" x14ac:dyDescent="0.3">
      <c r="B11903">
        <v>22901</v>
      </c>
      <c r="C11903">
        <v>57</v>
      </c>
      <c r="D11903" t="s">
        <v>40309</v>
      </c>
      <c r="F11903" t="s">
        <v>100804</v>
      </c>
      <c r="G11903" t="s">
        <v>2421</v>
      </c>
      <c r="H11903" t="s">
        <v>8154</v>
      </c>
      <c r="I11903" t="s">
        <v>1252</v>
      </c>
      <c r="J11903" s="1">
        <v>25498</v>
      </c>
      <c r="K11903" t="s">
        <v>59927</v>
      </c>
      <c r="M11903" t="s">
        <v>59928</v>
      </c>
      <c r="N11903" t="s">
        <v>40310</v>
      </c>
      <c r="O11903">
        <v>60000</v>
      </c>
      <c r="P11903">
        <v>1</v>
      </c>
      <c r="Q11903">
        <v>0</v>
      </c>
      <c r="R11903" t="s">
        <v>30</v>
      </c>
      <c r="S11903" t="s">
        <v>31</v>
      </c>
      <c r="T11903">
        <v>0</v>
      </c>
      <c r="U11903">
        <v>1</v>
      </c>
      <c r="V11903" t="s">
        <v>40311</v>
      </c>
      <c r="X11903" t="s">
        <v>40312</v>
      </c>
      <c r="Y11903" s="1">
        <v>40736</v>
      </c>
      <c r="Z11903" t="s">
        <v>43</v>
      </c>
    </row>
    <row r="11904" spans="2:26" x14ac:dyDescent="0.3">
      <c r="B11904">
        <v>22902</v>
      </c>
      <c r="C11904">
        <v>609</v>
      </c>
      <c r="D11904" t="s">
        <v>40313</v>
      </c>
      <c r="F11904" t="s">
        <v>100805</v>
      </c>
      <c r="G11904" t="s">
        <v>2342</v>
      </c>
      <c r="I11904" t="s">
        <v>2757</v>
      </c>
      <c r="J11904" s="1">
        <v>23337</v>
      </c>
      <c r="K11904" t="s">
        <v>59925</v>
      </c>
      <c r="M11904" t="s">
        <v>59926</v>
      </c>
      <c r="N11904" t="s">
        <v>40314</v>
      </c>
      <c r="O11904">
        <v>70000</v>
      </c>
      <c r="P11904">
        <v>5</v>
      </c>
      <c r="Q11904">
        <v>4</v>
      </c>
      <c r="R11904" t="s">
        <v>374</v>
      </c>
      <c r="S11904" t="s">
        <v>31</v>
      </c>
      <c r="T11904">
        <v>1</v>
      </c>
      <c r="U11904">
        <v>1</v>
      </c>
      <c r="V11904" t="s">
        <v>31903</v>
      </c>
      <c r="X11904" t="s">
        <v>40315</v>
      </c>
      <c r="Y11904" s="1">
        <v>41538</v>
      </c>
      <c r="Z11904" t="s">
        <v>50</v>
      </c>
    </row>
    <row r="11905" spans="2:26" x14ac:dyDescent="0.3">
      <c r="B11905">
        <v>22903</v>
      </c>
      <c r="C11905">
        <v>60</v>
      </c>
      <c r="D11905" t="s">
        <v>40316</v>
      </c>
      <c r="F11905" t="s">
        <v>100806</v>
      </c>
      <c r="G11905" t="s">
        <v>1219</v>
      </c>
      <c r="I11905" t="s">
        <v>1252</v>
      </c>
      <c r="J11905" s="1">
        <v>23354</v>
      </c>
      <c r="K11905" t="s">
        <v>59927</v>
      </c>
      <c r="M11905" t="s">
        <v>59928</v>
      </c>
      <c r="N11905" t="s">
        <v>40317</v>
      </c>
      <c r="O11905">
        <v>80000</v>
      </c>
      <c r="P11905">
        <v>5</v>
      </c>
      <c r="Q11905">
        <v>4</v>
      </c>
      <c r="R11905" t="s">
        <v>374</v>
      </c>
      <c r="S11905" t="s">
        <v>31</v>
      </c>
      <c r="T11905">
        <v>1</v>
      </c>
      <c r="U11905">
        <v>0</v>
      </c>
      <c r="V11905" t="s">
        <v>40318</v>
      </c>
      <c r="X11905" t="s">
        <v>40319</v>
      </c>
      <c r="Y11905" s="1">
        <v>40748</v>
      </c>
      <c r="Z11905" t="s">
        <v>43</v>
      </c>
    </row>
    <row r="11906" spans="2:26" x14ac:dyDescent="0.3">
      <c r="B11906">
        <v>22904</v>
      </c>
      <c r="C11906">
        <v>31</v>
      </c>
      <c r="D11906" t="s">
        <v>40320</v>
      </c>
      <c r="F11906" t="s">
        <v>100807</v>
      </c>
      <c r="G11906" t="s">
        <v>1912</v>
      </c>
      <c r="H11906" t="s">
        <v>28</v>
      </c>
      <c r="I11906" t="s">
        <v>861</v>
      </c>
      <c r="J11906" s="1">
        <v>27406</v>
      </c>
      <c r="K11906" t="s">
        <v>59927</v>
      </c>
      <c r="M11906" t="s">
        <v>59926</v>
      </c>
      <c r="N11906" t="s">
        <v>40321</v>
      </c>
      <c r="O11906">
        <v>90000</v>
      </c>
      <c r="P11906">
        <v>1</v>
      </c>
      <c r="Q11906">
        <v>0</v>
      </c>
      <c r="R11906" t="s">
        <v>374</v>
      </c>
      <c r="S11906" t="s">
        <v>111</v>
      </c>
      <c r="T11906">
        <v>0</v>
      </c>
      <c r="U11906">
        <v>0</v>
      </c>
      <c r="V11906" t="s">
        <v>40322</v>
      </c>
      <c r="X11906" t="s">
        <v>505</v>
      </c>
      <c r="Y11906" s="1">
        <v>41041</v>
      </c>
      <c r="Z11906" t="s">
        <v>43</v>
      </c>
    </row>
    <row r="11907" spans="2:26" x14ac:dyDescent="0.3">
      <c r="B11907">
        <v>22905</v>
      </c>
      <c r="C11907">
        <v>16</v>
      </c>
      <c r="D11907" t="s">
        <v>40323</v>
      </c>
      <c r="F11907" t="s">
        <v>100808</v>
      </c>
      <c r="G11907" t="s">
        <v>3606</v>
      </c>
      <c r="H11907" t="s">
        <v>28</v>
      </c>
      <c r="I11907" t="s">
        <v>1999</v>
      </c>
      <c r="J11907" s="1">
        <v>27409</v>
      </c>
      <c r="K11907" t="s">
        <v>59925</v>
      </c>
      <c r="M11907" t="s">
        <v>59926</v>
      </c>
      <c r="N11907" t="s">
        <v>40324</v>
      </c>
      <c r="O11907">
        <v>90000</v>
      </c>
      <c r="P11907">
        <v>1</v>
      </c>
      <c r="Q11907">
        <v>0</v>
      </c>
      <c r="R11907" t="s">
        <v>374</v>
      </c>
      <c r="S11907" t="s">
        <v>111</v>
      </c>
      <c r="T11907">
        <v>1</v>
      </c>
      <c r="U11907">
        <v>0</v>
      </c>
      <c r="V11907" t="s">
        <v>6518</v>
      </c>
      <c r="X11907" t="s">
        <v>268</v>
      </c>
      <c r="Y11907" s="1">
        <v>41071</v>
      </c>
      <c r="Z11907" t="s">
        <v>43</v>
      </c>
    </row>
    <row r="11908" spans="2:26" x14ac:dyDescent="0.3">
      <c r="B11908">
        <v>22906</v>
      </c>
      <c r="C11908">
        <v>11</v>
      </c>
      <c r="D11908" t="s">
        <v>40325</v>
      </c>
      <c r="F11908" t="s">
        <v>100809</v>
      </c>
      <c r="G11908" t="s">
        <v>203</v>
      </c>
      <c r="H11908" t="s">
        <v>91</v>
      </c>
      <c r="I11908" t="s">
        <v>216</v>
      </c>
      <c r="J11908" s="1">
        <v>29515</v>
      </c>
      <c r="K11908" t="s">
        <v>59925</v>
      </c>
      <c r="M11908" t="s">
        <v>59928</v>
      </c>
      <c r="N11908" t="s">
        <v>40326</v>
      </c>
      <c r="O11908">
        <v>90000</v>
      </c>
      <c r="P11908">
        <v>1</v>
      </c>
      <c r="Q11908">
        <v>0</v>
      </c>
      <c r="R11908" t="s">
        <v>374</v>
      </c>
      <c r="S11908" t="s">
        <v>111</v>
      </c>
      <c r="T11908">
        <v>0</v>
      </c>
      <c r="U11908">
        <v>0</v>
      </c>
      <c r="V11908" t="s">
        <v>40327</v>
      </c>
      <c r="X11908" t="s">
        <v>100</v>
      </c>
      <c r="Y11908" s="1">
        <v>41073</v>
      </c>
      <c r="Z11908" t="s">
        <v>43</v>
      </c>
    </row>
    <row r="11909" spans="2:26" x14ac:dyDescent="0.3">
      <c r="B11909">
        <v>22907</v>
      </c>
      <c r="C11909">
        <v>14</v>
      </c>
      <c r="D11909" t="s">
        <v>40328</v>
      </c>
      <c r="F11909" t="s">
        <v>100810</v>
      </c>
      <c r="G11909" t="s">
        <v>6302</v>
      </c>
      <c r="I11909" t="s">
        <v>199</v>
      </c>
      <c r="J11909" s="1">
        <v>26897</v>
      </c>
      <c r="K11909" t="s">
        <v>59925</v>
      </c>
      <c r="M11909" t="s">
        <v>59926</v>
      </c>
      <c r="N11909" t="s">
        <v>40329</v>
      </c>
      <c r="O11909">
        <v>60000</v>
      </c>
      <c r="P11909">
        <v>2</v>
      </c>
      <c r="Q11909">
        <v>2</v>
      </c>
      <c r="R11909" t="s">
        <v>30</v>
      </c>
      <c r="S11909" t="s">
        <v>31</v>
      </c>
      <c r="T11909">
        <v>1</v>
      </c>
      <c r="U11909">
        <v>1</v>
      </c>
      <c r="V11909" t="s">
        <v>40330</v>
      </c>
      <c r="W11909" t="s">
        <v>40331</v>
      </c>
      <c r="X11909" t="s">
        <v>268</v>
      </c>
      <c r="Y11909" s="1">
        <v>41063</v>
      </c>
      <c r="Z11909" t="s">
        <v>43</v>
      </c>
    </row>
    <row r="11910" spans="2:26" x14ac:dyDescent="0.3">
      <c r="B11910">
        <v>22908</v>
      </c>
      <c r="C11910">
        <v>37</v>
      </c>
      <c r="D11910" t="s">
        <v>40332</v>
      </c>
      <c r="F11910" t="s">
        <v>100811</v>
      </c>
      <c r="G11910" t="s">
        <v>2566</v>
      </c>
      <c r="I11910" t="s">
        <v>1799</v>
      </c>
      <c r="J11910" s="1">
        <v>27656</v>
      </c>
      <c r="K11910" t="s">
        <v>59925</v>
      </c>
      <c r="M11910" t="s">
        <v>59926</v>
      </c>
      <c r="N11910" t="s">
        <v>40333</v>
      </c>
      <c r="O11910">
        <v>90000</v>
      </c>
      <c r="P11910">
        <v>2</v>
      </c>
      <c r="Q11910">
        <v>0</v>
      </c>
      <c r="R11910" t="s">
        <v>30</v>
      </c>
      <c r="S11910" t="s">
        <v>31</v>
      </c>
      <c r="T11910">
        <v>1</v>
      </c>
      <c r="U11910">
        <v>0</v>
      </c>
      <c r="V11910" t="s">
        <v>40334</v>
      </c>
      <c r="X11910" t="s">
        <v>69</v>
      </c>
      <c r="Y11910" s="1">
        <v>41070</v>
      </c>
      <c r="Z11910" t="s">
        <v>50</v>
      </c>
    </row>
    <row r="11911" spans="2:26" x14ac:dyDescent="0.3">
      <c r="B11911">
        <v>22909</v>
      </c>
      <c r="C11911">
        <v>25</v>
      </c>
      <c r="D11911" t="s">
        <v>40335</v>
      </c>
      <c r="F11911" t="s">
        <v>100812</v>
      </c>
      <c r="G11911" t="s">
        <v>10756</v>
      </c>
      <c r="I11911" t="s">
        <v>842</v>
      </c>
      <c r="J11911" s="1">
        <v>27174</v>
      </c>
      <c r="K11911" t="s">
        <v>59927</v>
      </c>
      <c r="M11911" t="s">
        <v>59926</v>
      </c>
      <c r="N11911" t="s">
        <v>40336</v>
      </c>
      <c r="O11911">
        <v>60000</v>
      </c>
      <c r="P11911">
        <v>2</v>
      </c>
      <c r="Q11911">
        <v>2</v>
      </c>
      <c r="R11911" t="s">
        <v>30</v>
      </c>
      <c r="S11911" t="s">
        <v>31</v>
      </c>
      <c r="T11911">
        <v>0</v>
      </c>
      <c r="U11911">
        <v>1</v>
      </c>
      <c r="V11911" t="s">
        <v>40337</v>
      </c>
      <c r="X11911" t="s">
        <v>1326</v>
      </c>
      <c r="Y11911" s="1">
        <v>41065</v>
      </c>
      <c r="Z11911" t="s">
        <v>43</v>
      </c>
    </row>
    <row r="11912" spans="2:26" x14ac:dyDescent="0.3">
      <c r="B11912">
        <v>22910</v>
      </c>
      <c r="C11912">
        <v>25</v>
      </c>
      <c r="D11912" t="s">
        <v>40338</v>
      </c>
      <c r="F11912" t="s">
        <v>100813</v>
      </c>
      <c r="G11912" t="s">
        <v>1298</v>
      </c>
      <c r="H11912" t="s">
        <v>54</v>
      </c>
      <c r="I11912" t="s">
        <v>910</v>
      </c>
      <c r="J11912" s="1">
        <v>26952</v>
      </c>
      <c r="K11912" t="s">
        <v>59925</v>
      </c>
      <c r="M11912" t="s">
        <v>59928</v>
      </c>
      <c r="N11912" t="s">
        <v>40339</v>
      </c>
      <c r="O11912">
        <v>60000</v>
      </c>
      <c r="P11912">
        <v>2</v>
      </c>
      <c r="Q11912">
        <v>2</v>
      </c>
      <c r="R11912" t="s">
        <v>30</v>
      </c>
      <c r="S11912" t="s">
        <v>31</v>
      </c>
      <c r="T11912">
        <v>1</v>
      </c>
      <c r="U11912">
        <v>1</v>
      </c>
      <c r="V11912" t="s">
        <v>40340</v>
      </c>
      <c r="X11912" t="s">
        <v>658</v>
      </c>
      <c r="Y11912" s="1">
        <v>41088</v>
      </c>
      <c r="Z11912" t="s">
        <v>43</v>
      </c>
    </row>
    <row r="11913" spans="2:26" x14ac:dyDescent="0.3">
      <c r="B11913">
        <v>22911</v>
      </c>
      <c r="C11913">
        <v>15</v>
      </c>
      <c r="D11913" t="s">
        <v>40341</v>
      </c>
      <c r="F11913" t="s">
        <v>100814</v>
      </c>
      <c r="G11913" t="s">
        <v>8178</v>
      </c>
      <c r="H11913" t="s">
        <v>91</v>
      </c>
      <c r="I11913" t="s">
        <v>362</v>
      </c>
      <c r="J11913" s="1">
        <v>29129</v>
      </c>
      <c r="K11913" t="s">
        <v>59925</v>
      </c>
      <c r="M11913" t="s">
        <v>59926</v>
      </c>
      <c r="N11913" t="s">
        <v>40342</v>
      </c>
      <c r="O11913">
        <v>70000</v>
      </c>
      <c r="P11913">
        <v>5</v>
      </c>
      <c r="Q11913">
        <v>5</v>
      </c>
      <c r="R11913" t="s">
        <v>30</v>
      </c>
      <c r="S11913" t="s">
        <v>31</v>
      </c>
      <c r="T11913">
        <v>1</v>
      </c>
      <c r="U11913">
        <v>3</v>
      </c>
      <c r="V11913" t="s">
        <v>40343</v>
      </c>
      <c r="X11913" t="s">
        <v>1788</v>
      </c>
      <c r="Y11913" s="1">
        <v>41512</v>
      </c>
      <c r="Z11913" t="s">
        <v>88</v>
      </c>
    </row>
    <row r="11914" spans="2:26" x14ac:dyDescent="0.3">
      <c r="B11914">
        <v>22912</v>
      </c>
      <c r="C11914">
        <v>5</v>
      </c>
      <c r="D11914" t="s">
        <v>40344</v>
      </c>
      <c r="F11914" t="s">
        <v>100815</v>
      </c>
      <c r="G11914" t="s">
        <v>599</v>
      </c>
      <c r="H11914" t="s">
        <v>1018</v>
      </c>
      <c r="I11914" t="s">
        <v>216</v>
      </c>
      <c r="J11914" s="1">
        <v>29558</v>
      </c>
      <c r="K11914" t="s">
        <v>59927</v>
      </c>
      <c r="M11914" t="s">
        <v>59928</v>
      </c>
      <c r="N11914" t="s">
        <v>40345</v>
      </c>
      <c r="O11914">
        <v>110000</v>
      </c>
      <c r="P11914">
        <v>1</v>
      </c>
      <c r="Q11914">
        <v>0</v>
      </c>
      <c r="R11914" t="s">
        <v>374</v>
      </c>
      <c r="S11914" t="s">
        <v>111</v>
      </c>
      <c r="T11914">
        <v>1</v>
      </c>
      <c r="U11914">
        <v>1</v>
      </c>
      <c r="V11914" t="s">
        <v>40346</v>
      </c>
      <c r="X11914" t="s">
        <v>1788</v>
      </c>
      <c r="Y11914" s="1">
        <v>41061</v>
      </c>
      <c r="Z11914" t="s">
        <v>50</v>
      </c>
    </row>
    <row r="11915" spans="2:26" x14ac:dyDescent="0.3">
      <c r="B11915">
        <v>22913</v>
      </c>
      <c r="C11915">
        <v>15</v>
      </c>
      <c r="D11915" t="s">
        <v>40347</v>
      </c>
      <c r="F11915" t="s">
        <v>100816</v>
      </c>
      <c r="G11915" t="s">
        <v>9655</v>
      </c>
      <c r="I11915" t="s">
        <v>103</v>
      </c>
      <c r="J11915" s="1">
        <v>27569</v>
      </c>
      <c r="K11915" t="s">
        <v>59927</v>
      </c>
      <c r="M11915" t="s">
        <v>59928</v>
      </c>
      <c r="N11915" t="s">
        <v>40348</v>
      </c>
      <c r="O11915">
        <v>120000</v>
      </c>
      <c r="P11915">
        <v>1</v>
      </c>
      <c r="Q11915">
        <v>0</v>
      </c>
      <c r="R11915" t="s">
        <v>374</v>
      </c>
      <c r="S11915" t="s">
        <v>111</v>
      </c>
      <c r="T11915">
        <v>1</v>
      </c>
      <c r="U11915">
        <v>2</v>
      </c>
      <c r="V11915" t="s">
        <v>40349</v>
      </c>
      <c r="X11915" t="s">
        <v>4338</v>
      </c>
      <c r="Y11915" s="1">
        <v>41059</v>
      </c>
      <c r="Z11915" t="s">
        <v>43</v>
      </c>
    </row>
    <row r="11916" spans="2:26" x14ac:dyDescent="0.3">
      <c r="B11916">
        <v>22914</v>
      </c>
      <c r="C11916">
        <v>36</v>
      </c>
      <c r="D11916" t="s">
        <v>40350</v>
      </c>
      <c r="F11916" t="s">
        <v>100817</v>
      </c>
      <c r="G11916" t="s">
        <v>3748</v>
      </c>
      <c r="I11916" t="s">
        <v>1075</v>
      </c>
      <c r="J11916" s="1">
        <v>26519</v>
      </c>
      <c r="K11916" t="s">
        <v>59927</v>
      </c>
      <c r="M11916" t="s">
        <v>59928</v>
      </c>
      <c r="N11916" t="s">
        <v>40351</v>
      </c>
      <c r="O11916">
        <v>70000</v>
      </c>
      <c r="P11916">
        <v>5</v>
      </c>
      <c r="Q11916">
        <v>5</v>
      </c>
      <c r="R11916" t="s">
        <v>30</v>
      </c>
      <c r="S11916" t="s">
        <v>31</v>
      </c>
      <c r="T11916">
        <v>1</v>
      </c>
      <c r="U11916">
        <v>3</v>
      </c>
      <c r="V11916" t="s">
        <v>40352</v>
      </c>
      <c r="X11916" t="s">
        <v>1305</v>
      </c>
      <c r="Y11916" s="1">
        <v>41368</v>
      </c>
      <c r="Z11916" t="s">
        <v>88</v>
      </c>
    </row>
    <row r="11917" spans="2:26" x14ac:dyDescent="0.3">
      <c r="B11917">
        <v>22915</v>
      </c>
      <c r="C11917">
        <v>30</v>
      </c>
      <c r="D11917" t="s">
        <v>40353</v>
      </c>
      <c r="F11917" t="s">
        <v>100818</v>
      </c>
      <c r="G11917" t="s">
        <v>1882</v>
      </c>
      <c r="I11917" t="s">
        <v>861</v>
      </c>
      <c r="J11917" s="1">
        <v>26518</v>
      </c>
      <c r="K11917" t="s">
        <v>59925</v>
      </c>
      <c r="M11917" t="s">
        <v>59928</v>
      </c>
      <c r="N11917" t="s">
        <v>40354</v>
      </c>
      <c r="O11917">
        <v>70000</v>
      </c>
      <c r="P11917">
        <v>5</v>
      </c>
      <c r="Q11917">
        <v>5</v>
      </c>
      <c r="R11917" t="s">
        <v>30</v>
      </c>
      <c r="S11917" t="s">
        <v>31</v>
      </c>
      <c r="T11917">
        <v>1</v>
      </c>
      <c r="U11917">
        <v>4</v>
      </c>
      <c r="V11917" t="s">
        <v>37293</v>
      </c>
      <c r="W11917" t="s">
        <v>40355</v>
      </c>
      <c r="X11917" t="s">
        <v>381</v>
      </c>
      <c r="Y11917" s="1">
        <v>41452</v>
      </c>
      <c r="Z11917" t="s">
        <v>88</v>
      </c>
    </row>
    <row r="11918" spans="2:26" x14ac:dyDescent="0.3">
      <c r="B11918">
        <v>22916</v>
      </c>
      <c r="C11918">
        <v>22</v>
      </c>
      <c r="D11918" t="s">
        <v>40356</v>
      </c>
      <c r="F11918" t="s">
        <v>100819</v>
      </c>
      <c r="G11918" t="s">
        <v>11330</v>
      </c>
      <c r="H11918" t="s">
        <v>8154</v>
      </c>
      <c r="I11918" t="s">
        <v>1090</v>
      </c>
      <c r="J11918" s="1">
        <v>28627</v>
      </c>
      <c r="K11918" t="s">
        <v>59925</v>
      </c>
      <c r="M11918" t="s">
        <v>59928</v>
      </c>
      <c r="N11918" t="s">
        <v>40357</v>
      </c>
      <c r="O11918">
        <v>70000</v>
      </c>
      <c r="P11918">
        <v>5</v>
      </c>
      <c r="Q11918">
        <v>5</v>
      </c>
      <c r="R11918" t="s">
        <v>30</v>
      </c>
      <c r="S11918" t="s">
        <v>31</v>
      </c>
      <c r="T11918">
        <v>1</v>
      </c>
      <c r="U11918">
        <v>4</v>
      </c>
      <c r="V11918" t="s">
        <v>16602</v>
      </c>
      <c r="X11918" t="s">
        <v>315</v>
      </c>
      <c r="Y11918" s="1">
        <v>41527</v>
      </c>
      <c r="Z11918" t="s">
        <v>88</v>
      </c>
    </row>
    <row r="11919" spans="2:26" x14ac:dyDescent="0.3">
      <c r="B11919">
        <v>22917</v>
      </c>
      <c r="C11919">
        <v>40</v>
      </c>
      <c r="D11919" t="s">
        <v>40358</v>
      </c>
      <c r="F11919" t="s">
        <v>100820</v>
      </c>
      <c r="G11919" t="s">
        <v>909</v>
      </c>
      <c r="I11919" t="s">
        <v>1741</v>
      </c>
      <c r="J11919" s="1">
        <v>26215</v>
      </c>
      <c r="K11919" t="s">
        <v>59927</v>
      </c>
      <c r="M11919" t="s">
        <v>59926</v>
      </c>
      <c r="N11919" t="s">
        <v>40359</v>
      </c>
      <c r="O11919">
        <v>80000</v>
      </c>
      <c r="P11919">
        <v>5</v>
      </c>
      <c r="Q11919">
        <v>5</v>
      </c>
      <c r="R11919" t="s">
        <v>374</v>
      </c>
      <c r="S11919" t="s">
        <v>111</v>
      </c>
      <c r="T11919">
        <v>1</v>
      </c>
      <c r="U11919">
        <v>3</v>
      </c>
      <c r="V11919" t="s">
        <v>40360</v>
      </c>
      <c r="X11919" t="s">
        <v>1848</v>
      </c>
      <c r="Y11919" s="1">
        <v>41336</v>
      </c>
      <c r="Z11919" t="s">
        <v>43</v>
      </c>
    </row>
    <row r="11920" spans="2:26" x14ac:dyDescent="0.3">
      <c r="B11920">
        <v>22918</v>
      </c>
      <c r="C11920">
        <v>20</v>
      </c>
      <c r="D11920" t="s">
        <v>40361</v>
      </c>
      <c r="F11920" t="s">
        <v>100821</v>
      </c>
      <c r="G11920" t="s">
        <v>1859</v>
      </c>
      <c r="H11920" t="s">
        <v>39</v>
      </c>
      <c r="I11920" t="s">
        <v>1875</v>
      </c>
      <c r="J11920" s="1">
        <v>26193</v>
      </c>
      <c r="K11920" t="s">
        <v>59927</v>
      </c>
      <c r="M11920" t="s">
        <v>59926</v>
      </c>
      <c r="N11920" t="s">
        <v>40362</v>
      </c>
      <c r="O11920">
        <v>80000</v>
      </c>
      <c r="P11920">
        <v>5</v>
      </c>
      <c r="Q11920">
        <v>5</v>
      </c>
      <c r="R11920" t="s">
        <v>374</v>
      </c>
      <c r="S11920" t="s">
        <v>111</v>
      </c>
      <c r="T11920">
        <v>1</v>
      </c>
      <c r="U11920">
        <v>3</v>
      </c>
      <c r="V11920" t="s">
        <v>40363</v>
      </c>
      <c r="X11920" t="s">
        <v>1832</v>
      </c>
      <c r="Y11920" s="1">
        <v>41553</v>
      </c>
      <c r="Z11920" t="s">
        <v>43</v>
      </c>
    </row>
    <row r="11921" spans="2:26" x14ac:dyDescent="0.3">
      <c r="B11921">
        <v>22919</v>
      </c>
      <c r="C11921">
        <v>5</v>
      </c>
      <c r="D11921" t="s">
        <v>40364</v>
      </c>
      <c r="F11921" t="s">
        <v>100822</v>
      </c>
      <c r="G11921" t="s">
        <v>2177</v>
      </c>
      <c r="H11921" t="s">
        <v>271</v>
      </c>
      <c r="I11921" t="s">
        <v>4004</v>
      </c>
      <c r="J11921" s="1">
        <v>26369</v>
      </c>
      <c r="K11921" t="s">
        <v>59925</v>
      </c>
      <c r="M11921" t="s">
        <v>59926</v>
      </c>
      <c r="N11921" t="s">
        <v>40365</v>
      </c>
      <c r="O11921">
        <v>80000</v>
      </c>
      <c r="P11921">
        <v>5</v>
      </c>
      <c r="Q11921">
        <v>5</v>
      </c>
      <c r="R11921" t="s">
        <v>30</v>
      </c>
      <c r="S11921" t="s">
        <v>31</v>
      </c>
      <c r="T11921">
        <v>1</v>
      </c>
      <c r="U11921">
        <v>3</v>
      </c>
      <c r="V11921" t="s">
        <v>16610</v>
      </c>
      <c r="X11921" t="s">
        <v>649</v>
      </c>
      <c r="Y11921" s="1">
        <v>41498</v>
      </c>
      <c r="Z11921" t="s">
        <v>43</v>
      </c>
    </row>
    <row r="11922" spans="2:26" x14ac:dyDescent="0.3">
      <c r="B11922">
        <v>22920</v>
      </c>
      <c r="C11922">
        <v>23</v>
      </c>
      <c r="D11922" t="s">
        <v>40366</v>
      </c>
      <c r="F11922" t="s">
        <v>100823</v>
      </c>
      <c r="G11922" t="s">
        <v>1859</v>
      </c>
      <c r="I11922" t="s">
        <v>372</v>
      </c>
      <c r="J11922" s="1">
        <v>25805</v>
      </c>
      <c r="K11922" t="s">
        <v>59925</v>
      </c>
      <c r="M11922" t="s">
        <v>59926</v>
      </c>
      <c r="N11922" t="s">
        <v>40367</v>
      </c>
      <c r="O11922">
        <v>60000</v>
      </c>
      <c r="P11922">
        <v>3</v>
      </c>
      <c r="Q11922">
        <v>3</v>
      </c>
      <c r="R11922" t="s">
        <v>30</v>
      </c>
      <c r="S11922" t="s">
        <v>31</v>
      </c>
      <c r="T11922">
        <v>1</v>
      </c>
      <c r="U11922">
        <v>1</v>
      </c>
      <c r="V11922" t="s">
        <v>16673</v>
      </c>
      <c r="X11922" t="s">
        <v>1932</v>
      </c>
      <c r="Y11922" s="1">
        <v>41604</v>
      </c>
      <c r="Z11922" t="s">
        <v>43</v>
      </c>
    </row>
    <row r="11923" spans="2:26" x14ac:dyDescent="0.3">
      <c r="B11923">
        <v>22921</v>
      </c>
      <c r="C11923">
        <v>22</v>
      </c>
      <c r="D11923" t="s">
        <v>40368</v>
      </c>
      <c r="F11923" t="s">
        <v>100824</v>
      </c>
      <c r="G11923" t="s">
        <v>4209</v>
      </c>
      <c r="H11923" t="s">
        <v>204</v>
      </c>
      <c r="I11923" t="s">
        <v>861</v>
      </c>
      <c r="J11923" s="1">
        <v>26893</v>
      </c>
      <c r="K11923" t="s">
        <v>59927</v>
      </c>
      <c r="M11923" t="s">
        <v>59928</v>
      </c>
      <c r="N11923" t="s">
        <v>40369</v>
      </c>
      <c r="O11923">
        <v>70000</v>
      </c>
      <c r="P11923">
        <v>0</v>
      </c>
      <c r="Q11923">
        <v>0</v>
      </c>
      <c r="R11923" t="s">
        <v>30</v>
      </c>
      <c r="S11923" t="s">
        <v>31</v>
      </c>
      <c r="T11923">
        <v>1</v>
      </c>
      <c r="U11923">
        <v>1</v>
      </c>
      <c r="V11923" t="s">
        <v>13115</v>
      </c>
      <c r="X11923" t="s">
        <v>397</v>
      </c>
      <c r="Y11923" s="1">
        <v>41071</v>
      </c>
      <c r="Z11923" t="s">
        <v>57</v>
      </c>
    </row>
    <row r="11924" spans="2:26" x14ac:dyDescent="0.3">
      <c r="B11924">
        <v>22922</v>
      </c>
      <c r="C11924">
        <v>23</v>
      </c>
      <c r="D11924" t="s">
        <v>40370</v>
      </c>
      <c r="F11924" t="s">
        <v>100825</v>
      </c>
      <c r="G11924" t="s">
        <v>342</v>
      </c>
      <c r="H11924" t="s">
        <v>37</v>
      </c>
      <c r="I11924" t="s">
        <v>943</v>
      </c>
      <c r="J11924" s="1">
        <v>27035</v>
      </c>
      <c r="K11924" t="s">
        <v>59927</v>
      </c>
      <c r="M11924" t="s">
        <v>59928</v>
      </c>
      <c r="N11924" t="s">
        <v>40371</v>
      </c>
      <c r="O11924">
        <v>70000</v>
      </c>
      <c r="P11924">
        <v>0</v>
      </c>
      <c r="Q11924">
        <v>0</v>
      </c>
      <c r="R11924" t="s">
        <v>30</v>
      </c>
      <c r="S11924" t="s">
        <v>31</v>
      </c>
      <c r="T11924">
        <v>0</v>
      </c>
      <c r="U11924">
        <v>1</v>
      </c>
      <c r="V11924" t="s">
        <v>40372</v>
      </c>
      <c r="X11924" t="s">
        <v>2089</v>
      </c>
      <c r="Y11924" s="1">
        <v>41482</v>
      </c>
      <c r="Z11924" t="s">
        <v>57</v>
      </c>
    </row>
    <row r="11925" spans="2:26" x14ac:dyDescent="0.3">
      <c r="B11925">
        <v>22923</v>
      </c>
      <c r="C11925">
        <v>23</v>
      </c>
      <c r="D11925" t="s">
        <v>40373</v>
      </c>
      <c r="F11925" t="s">
        <v>100826</v>
      </c>
      <c r="G11925" t="s">
        <v>995</v>
      </c>
      <c r="H11925" t="s">
        <v>349</v>
      </c>
      <c r="I11925" t="s">
        <v>343</v>
      </c>
      <c r="J11925" s="1">
        <v>27416</v>
      </c>
      <c r="K11925" t="s">
        <v>59925</v>
      </c>
      <c r="M11925" t="s">
        <v>59926</v>
      </c>
      <c r="N11925" t="s">
        <v>40374</v>
      </c>
      <c r="O11925">
        <v>60000</v>
      </c>
      <c r="P11925">
        <v>3</v>
      </c>
      <c r="Q11925">
        <v>3</v>
      </c>
      <c r="R11925" t="s">
        <v>30</v>
      </c>
      <c r="S11925" t="s">
        <v>31</v>
      </c>
      <c r="T11925">
        <v>1</v>
      </c>
      <c r="U11925">
        <v>2</v>
      </c>
      <c r="V11925" t="s">
        <v>40375</v>
      </c>
      <c r="X11925" t="s">
        <v>252</v>
      </c>
      <c r="Y11925" s="1">
        <v>41636</v>
      </c>
      <c r="Z11925" t="s">
        <v>57</v>
      </c>
    </row>
    <row r="11926" spans="2:26" x14ac:dyDescent="0.3">
      <c r="B11926">
        <v>22924</v>
      </c>
      <c r="C11926">
        <v>16</v>
      </c>
      <c r="D11926" t="s">
        <v>40376</v>
      </c>
      <c r="F11926" t="s">
        <v>100827</v>
      </c>
      <c r="G11926" t="s">
        <v>1922</v>
      </c>
      <c r="I11926" t="s">
        <v>290</v>
      </c>
      <c r="J11926" s="1">
        <v>25415</v>
      </c>
      <c r="K11926" t="s">
        <v>59927</v>
      </c>
      <c r="M11926" t="s">
        <v>59928</v>
      </c>
      <c r="N11926" t="s">
        <v>40377</v>
      </c>
      <c r="O11926">
        <v>60000</v>
      </c>
      <c r="P11926">
        <v>4</v>
      </c>
      <c r="Q11926">
        <v>4</v>
      </c>
      <c r="R11926" t="s">
        <v>30</v>
      </c>
      <c r="S11926" t="s">
        <v>31</v>
      </c>
      <c r="T11926">
        <v>1</v>
      </c>
      <c r="U11926">
        <v>3</v>
      </c>
      <c r="V11926" t="s">
        <v>38255</v>
      </c>
      <c r="X11926" t="s">
        <v>386</v>
      </c>
      <c r="Y11926" s="1">
        <v>41316</v>
      </c>
      <c r="Z11926" t="s">
        <v>88</v>
      </c>
    </row>
    <row r="11927" spans="2:26" x14ac:dyDescent="0.3">
      <c r="B11927">
        <v>22925</v>
      </c>
      <c r="C11927">
        <v>17</v>
      </c>
      <c r="D11927" t="s">
        <v>40378</v>
      </c>
      <c r="F11927" t="s">
        <v>100828</v>
      </c>
      <c r="G11927" t="s">
        <v>841</v>
      </c>
      <c r="H11927" t="s">
        <v>349</v>
      </c>
      <c r="I11927" t="s">
        <v>861</v>
      </c>
      <c r="J11927" s="1">
        <v>27528</v>
      </c>
      <c r="K11927" t="s">
        <v>59925</v>
      </c>
      <c r="M11927" t="s">
        <v>59928</v>
      </c>
      <c r="N11927" t="s">
        <v>40379</v>
      </c>
      <c r="O11927">
        <v>60000</v>
      </c>
      <c r="P11927">
        <v>4</v>
      </c>
      <c r="Q11927">
        <v>4</v>
      </c>
      <c r="R11927" t="s">
        <v>30</v>
      </c>
      <c r="S11927" t="s">
        <v>31</v>
      </c>
      <c r="T11927">
        <v>1</v>
      </c>
      <c r="U11927">
        <v>3</v>
      </c>
      <c r="V11927" t="s">
        <v>12321</v>
      </c>
      <c r="X11927" t="s">
        <v>608</v>
      </c>
      <c r="Y11927" s="1">
        <v>41520</v>
      </c>
      <c r="Z11927" t="s">
        <v>88</v>
      </c>
    </row>
    <row r="11928" spans="2:26" x14ac:dyDescent="0.3">
      <c r="B11928">
        <v>22926</v>
      </c>
      <c r="C11928">
        <v>25</v>
      </c>
      <c r="D11928" t="s">
        <v>40380</v>
      </c>
      <c r="F11928" t="s">
        <v>100829</v>
      </c>
      <c r="G11928" t="s">
        <v>2772</v>
      </c>
      <c r="H11928" t="s">
        <v>1979</v>
      </c>
      <c r="I11928" t="s">
        <v>222</v>
      </c>
      <c r="J11928" s="1">
        <v>25057</v>
      </c>
      <c r="K11928" t="s">
        <v>59927</v>
      </c>
      <c r="M11928" t="s">
        <v>59926</v>
      </c>
      <c r="N11928" t="s">
        <v>40381</v>
      </c>
      <c r="O11928">
        <v>60000</v>
      </c>
      <c r="P11928">
        <v>3</v>
      </c>
      <c r="Q11928">
        <v>2</v>
      </c>
      <c r="R11928" t="s">
        <v>30</v>
      </c>
      <c r="S11928" t="s">
        <v>31</v>
      </c>
      <c r="T11928">
        <v>1</v>
      </c>
      <c r="U11928">
        <v>2</v>
      </c>
      <c r="V11928" t="s">
        <v>40382</v>
      </c>
      <c r="X11928" t="s">
        <v>153</v>
      </c>
      <c r="Y11928" s="1">
        <v>41081</v>
      </c>
      <c r="Z11928" t="s">
        <v>57</v>
      </c>
    </row>
    <row r="11929" spans="2:26" x14ac:dyDescent="0.3">
      <c r="B11929">
        <v>22927</v>
      </c>
      <c r="C11929">
        <v>7</v>
      </c>
      <c r="D11929" t="s">
        <v>40383</v>
      </c>
      <c r="F11929" t="s">
        <v>100830</v>
      </c>
      <c r="G11929" t="s">
        <v>25</v>
      </c>
      <c r="I11929" t="s">
        <v>4460</v>
      </c>
      <c r="J11929" s="1">
        <v>25052</v>
      </c>
      <c r="K11929" t="s">
        <v>59927</v>
      </c>
      <c r="M11929" t="s">
        <v>59926</v>
      </c>
      <c r="N11929" t="s">
        <v>40384</v>
      </c>
      <c r="O11929">
        <v>60000</v>
      </c>
      <c r="P11929">
        <v>3</v>
      </c>
      <c r="Q11929">
        <v>2</v>
      </c>
      <c r="R11929" t="s">
        <v>30</v>
      </c>
      <c r="S11929" t="s">
        <v>31</v>
      </c>
      <c r="T11929">
        <v>0</v>
      </c>
      <c r="U11929">
        <v>2</v>
      </c>
      <c r="V11929" t="s">
        <v>40385</v>
      </c>
      <c r="X11929" t="s">
        <v>505</v>
      </c>
      <c r="Y11929" s="1">
        <v>41059</v>
      </c>
      <c r="Z11929" t="s">
        <v>43</v>
      </c>
    </row>
    <row r="11930" spans="2:26" x14ac:dyDescent="0.3">
      <c r="B11930">
        <v>22928</v>
      </c>
      <c r="C11930">
        <v>2</v>
      </c>
      <c r="D11930" t="s">
        <v>40386</v>
      </c>
      <c r="F11930" t="s">
        <v>100831</v>
      </c>
      <c r="G11930" t="s">
        <v>1190</v>
      </c>
      <c r="H11930" t="s">
        <v>91</v>
      </c>
      <c r="I11930" t="s">
        <v>620</v>
      </c>
      <c r="J11930" s="1">
        <v>25119</v>
      </c>
      <c r="K11930" t="s">
        <v>59927</v>
      </c>
      <c r="M11930" t="s">
        <v>59928</v>
      </c>
      <c r="N11930" t="s">
        <v>40387</v>
      </c>
      <c r="O11930">
        <v>70000</v>
      </c>
      <c r="P11930">
        <v>0</v>
      </c>
      <c r="Q11930">
        <v>0</v>
      </c>
      <c r="R11930" t="s">
        <v>30</v>
      </c>
      <c r="S11930" t="s">
        <v>31</v>
      </c>
      <c r="T11930">
        <v>0</v>
      </c>
      <c r="U11930">
        <v>1</v>
      </c>
      <c r="V11930" t="s">
        <v>17938</v>
      </c>
      <c r="X11930" t="s">
        <v>1313</v>
      </c>
      <c r="Y11930" s="1">
        <v>41438</v>
      </c>
      <c r="Z11930" t="s">
        <v>57</v>
      </c>
    </row>
    <row r="11931" spans="2:26" x14ac:dyDescent="0.3">
      <c r="B11931">
        <v>22929</v>
      </c>
      <c r="C11931">
        <v>20</v>
      </c>
      <c r="D11931" t="s">
        <v>40388</v>
      </c>
      <c r="F11931" t="s">
        <v>100832</v>
      </c>
      <c r="G11931" t="s">
        <v>2378</v>
      </c>
      <c r="H11931" t="s">
        <v>470</v>
      </c>
      <c r="I11931" t="s">
        <v>546</v>
      </c>
      <c r="J11931" s="1">
        <v>26780</v>
      </c>
      <c r="K11931" t="s">
        <v>59927</v>
      </c>
      <c r="M11931" t="s">
        <v>59928</v>
      </c>
      <c r="N11931" t="s">
        <v>40389</v>
      </c>
      <c r="O11931">
        <v>90000</v>
      </c>
      <c r="P11931">
        <v>2</v>
      </c>
      <c r="Q11931">
        <v>0</v>
      </c>
      <c r="R11931" t="s">
        <v>30</v>
      </c>
      <c r="S11931" t="s">
        <v>31</v>
      </c>
      <c r="T11931">
        <v>0</v>
      </c>
      <c r="U11931">
        <v>0</v>
      </c>
      <c r="V11931" t="s">
        <v>40390</v>
      </c>
      <c r="X11931" t="s">
        <v>461</v>
      </c>
      <c r="Y11931" s="1">
        <v>41066</v>
      </c>
      <c r="Z11931" t="s">
        <v>34</v>
      </c>
    </row>
    <row r="11932" spans="2:26" x14ac:dyDescent="0.3">
      <c r="B11932">
        <v>22930</v>
      </c>
      <c r="C11932">
        <v>39</v>
      </c>
      <c r="D11932" t="s">
        <v>40391</v>
      </c>
      <c r="F11932" t="s">
        <v>100833</v>
      </c>
      <c r="G11932" t="s">
        <v>2166</v>
      </c>
      <c r="H11932" t="s">
        <v>37</v>
      </c>
      <c r="I11932" t="s">
        <v>1664</v>
      </c>
      <c r="J11932" s="1">
        <v>28812</v>
      </c>
      <c r="K11932" t="s">
        <v>59925</v>
      </c>
      <c r="M11932" t="s">
        <v>59926</v>
      </c>
      <c r="N11932" t="s">
        <v>40392</v>
      </c>
      <c r="O11932">
        <v>90000</v>
      </c>
      <c r="P11932">
        <v>4</v>
      </c>
      <c r="Q11932">
        <v>4</v>
      </c>
      <c r="R11932" t="s">
        <v>30</v>
      </c>
      <c r="S11932" t="s">
        <v>31</v>
      </c>
      <c r="T11932">
        <v>1</v>
      </c>
      <c r="U11932">
        <v>0</v>
      </c>
      <c r="V11932" t="s">
        <v>40393</v>
      </c>
      <c r="X11932" t="s">
        <v>629</v>
      </c>
      <c r="Y11932" s="1">
        <v>41088</v>
      </c>
      <c r="Z11932" t="s">
        <v>34</v>
      </c>
    </row>
    <row r="11933" spans="2:26" x14ac:dyDescent="0.3">
      <c r="B11933">
        <v>22931</v>
      </c>
      <c r="C11933">
        <v>21</v>
      </c>
      <c r="D11933" t="s">
        <v>40394</v>
      </c>
      <c r="F11933" t="s">
        <v>100834</v>
      </c>
      <c r="G11933" t="s">
        <v>2504</v>
      </c>
      <c r="H11933" t="s">
        <v>899</v>
      </c>
      <c r="I11933" t="s">
        <v>60</v>
      </c>
      <c r="J11933" s="1">
        <v>12296</v>
      </c>
      <c r="K11933" t="s">
        <v>59925</v>
      </c>
      <c r="M11933" t="s">
        <v>59926</v>
      </c>
      <c r="N11933" t="s">
        <v>40395</v>
      </c>
      <c r="O11933">
        <v>100000</v>
      </c>
      <c r="P11933">
        <v>5</v>
      </c>
      <c r="Q11933">
        <v>0</v>
      </c>
      <c r="R11933" t="s">
        <v>374</v>
      </c>
      <c r="S11933" t="s">
        <v>111</v>
      </c>
      <c r="T11933">
        <v>0</v>
      </c>
      <c r="U11933">
        <v>1</v>
      </c>
      <c r="V11933" t="s">
        <v>7711</v>
      </c>
      <c r="X11933" t="s">
        <v>381</v>
      </c>
      <c r="Y11933" s="1">
        <v>41071</v>
      </c>
      <c r="Z11933" t="s">
        <v>34</v>
      </c>
    </row>
    <row r="11934" spans="2:26" x14ac:dyDescent="0.3">
      <c r="B11934">
        <v>22932</v>
      </c>
      <c r="C11934">
        <v>8</v>
      </c>
      <c r="D11934" t="s">
        <v>40396</v>
      </c>
      <c r="F11934" t="s">
        <v>100835</v>
      </c>
      <c r="G11934" t="s">
        <v>909</v>
      </c>
      <c r="I11934" t="s">
        <v>1875</v>
      </c>
      <c r="J11934" s="1">
        <v>26791</v>
      </c>
      <c r="K11934" t="s">
        <v>59927</v>
      </c>
      <c r="M11934" t="s">
        <v>59926</v>
      </c>
      <c r="N11934" t="s">
        <v>40397</v>
      </c>
      <c r="O11934">
        <v>70000</v>
      </c>
      <c r="P11934">
        <v>1</v>
      </c>
      <c r="Q11934">
        <v>0</v>
      </c>
      <c r="R11934" t="s">
        <v>130</v>
      </c>
      <c r="S11934" t="s">
        <v>131</v>
      </c>
      <c r="T11934">
        <v>0</v>
      </c>
      <c r="U11934">
        <v>1</v>
      </c>
      <c r="V11934" t="s">
        <v>40175</v>
      </c>
      <c r="X11934" t="s">
        <v>1326</v>
      </c>
      <c r="Y11934" s="1">
        <v>41060</v>
      </c>
      <c r="Z11934" t="s">
        <v>43</v>
      </c>
    </row>
    <row r="11935" spans="2:26" x14ac:dyDescent="0.3">
      <c r="B11935">
        <v>22933</v>
      </c>
      <c r="C11935">
        <v>12</v>
      </c>
      <c r="D11935" t="s">
        <v>40398</v>
      </c>
      <c r="F11935" t="s">
        <v>100836</v>
      </c>
      <c r="G11935" t="s">
        <v>1995</v>
      </c>
      <c r="H11935" t="s">
        <v>91</v>
      </c>
      <c r="I11935" t="s">
        <v>626</v>
      </c>
      <c r="J11935" s="1">
        <v>24910</v>
      </c>
      <c r="K11935" t="s">
        <v>59927</v>
      </c>
      <c r="M11935" t="s">
        <v>59928</v>
      </c>
      <c r="N11935" t="s">
        <v>40399</v>
      </c>
      <c r="O11935">
        <v>60000</v>
      </c>
      <c r="P11935">
        <v>1</v>
      </c>
      <c r="Q11935">
        <v>0</v>
      </c>
      <c r="R11935" t="s">
        <v>30</v>
      </c>
      <c r="S11935" t="s">
        <v>31</v>
      </c>
      <c r="T11935">
        <v>0</v>
      </c>
      <c r="U11935">
        <v>1</v>
      </c>
      <c r="V11935" t="s">
        <v>40400</v>
      </c>
      <c r="X11935" t="s">
        <v>576</v>
      </c>
      <c r="Y11935" s="1">
        <v>41086</v>
      </c>
      <c r="Z11935" t="s">
        <v>43</v>
      </c>
    </row>
    <row r="11936" spans="2:26" x14ac:dyDescent="0.3">
      <c r="B11936">
        <v>22934</v>
      </c>
      <c r="C11936">
        <v>26</v>
      </c>
      <c r="D11936" t="s">
        <v>40401</v>
      </c>
      <c r="F11936" t="s">
        <v>100837</v>
      </c>
      <c r="G11936" t="s">
        <v>4307</v>
      </c>
      <c r="H11936" t="s">
        <v>470</v>
      </c>
      <c r="I11936" t="s">
        <v>586</v>
      </c>
      <c r="J11936" s="1">
        <v>24973</v>
      </c>
      <c r="K11936" t="s">
        <v>59925</v>
      </c>
      <c r="M11936" t="s">
        <v>59928</v>
      </c>
      <c r="N11936" t="s">
        <v>40402</v>
      </c>
      <c r="O11936">
        <v>60000</v>
      </c>
      <c r="P11936">
        <v>1</v>
      </c>
      <c r="Q11936">
        <v>0</v>
      </c>
      <c r="R11936" t="s">
        <v>30</v>
      </c>
      <c r="S11936" t="s">
        <v>31</v>
      </c>
      <c r="T11936">
        <v>1</v>
      </c>
      <c r="U11936">
        <v>1</v>
      </c>
      <c r="V11936" t="s">
        <v>40403</v>
      </c>
      <c r="X11936" t="s">
        <v>479</v>
      </c>
      <c r="Y11936" s="1">
        <v>41078</v>
      </c>
      <c r="Z11936" t="s">
        <v>57</v>
      </c>
    </row>
    <row r="11937" spans="2:26" x14ac:dyDescent="0.3">
      <c r="B11937">
        <v>22935</v>
      </c>
      <c r="C11937">
        <v>14</v>
      </c>
      <c r="D11937" t="s">
        <v>40404</v>
      </c>
      <c r="F11937" t="s">
        <v>100838</v>
      </c>
      <c r="G11937" t="s">
        <v>540</v>
      </c>
      <c r="H11937" t="s">
        <v>72</v>
      </c>
      <c r="I11937" t="s">
        <v>861</v>
      </c>
      <c r="J11937" s="1">
        <v>26438</v>
      </c>
      <c r="K11937" t="s">
        <v>59927</v>
      </c>
      <c r="M11937" t="s">
        <v>59928</v>
      </c>
      <c r="N11937" t="s">
        <v>40405</v>
      </c>
      <c r="O11937">
        <v>60000</v>
      </c>
      <c r="P11937">
        <v>1</v>
      </c>
      <c r="Q11937">
        <v>0</v>
      </c>
      <c r="R11937" t="s">
        <v>130</v>
      </c>
      <c r="S11937" t="s">
        <v>131</v>
      </c>
      <c r="T11937">
        <v>0</v>
      </c>
      <c r="U11937">
        <v>1</v>
      </c>
      <c r="V11937" t="s">
        <v>40406</v>
      </c>
      <c r="X11937" t="s">
        <v>583</v>
      </c>
      <c r="Y11937" s="1">
        <v>41075</v>
      </c>
      <c r="Z11937" t="s">
        <v>43</v>
      </c>
    </row>
    <row r="11938" spans="2:26" x14ac:dyDescent="0.3">
      <c r="B11938">
        <v>22936</v>
      </c>
      <c r="C11938">
        <v>34</v>
      </c>
      <c r="D11938" t="s">
        <v>40407</v>
      </c>
      <c r="F11938" t="s">
        <v>100839</v>
      </c>
      <c r="G11938" t="s">
        <v>209</v>
      </c>
      <c r="H11938" t="s">
        <v>54</v>
      </c>
      <c r="I11938" t="s">
        <v>378</v>
      </c>
      <c r="J11938" s="1">
        <v>24501</v>
      </c>
      <c r="K11938" t="s">
        <v>59927</v>
      </c>
      <c r="M11938" t="s">
        <v>59928</v>
      </c>
      <c r="N11938" t="s">
        <v>40408</v>
      </c>
      <c r="O11938">
        <v>60000</v>
      </c>
      <c r="P11938">
        <v>1</v>
      </c>
      <c r="Q11938">
        <v>0</v>
      </c>
      <c r="R11938" t="s">
        <v>130</v>
      </c>
      <c r="S11938" t="s">
        <v>131</v>
      </c>
      <c r="T11938">
        <v>0</v>
      </c>
      <c r="U11938">
        <v>1</v>
      </c>
      <c r="V11938" t="s">
        <v>25997</v>
      </c>
      <c r="X11938" t="s">
        <v>2144</v>
      </c>
      <c r="Y11938" s="1">
        <v>41072</v>
      </c>
      <c r="Z11938" t="s">
        <v>43</v>
      </c>
    </row>
    <row r="11939" spans="2:26" x14ac:dyDescent="0.3">
      <c r="B11939">
        <v>22937</v>
      </c>
      <c r="C11939">
        <v>26</v>
      </c>
      <c r="D11939" t="s">
        <v>40409</v>
      </c>
      <c r="F11939" t="s">
        <v>100840</v>
      </c>
      <c r="G11939" t="s">
        <v>1000</v>
      </c>
      <c r="H11939" t="s">
        <v>470</v>
      </c>
      <c r="I11939" t="s">
        <v>508</v>
      </c>
      <c r="J11939" s="1">
        <v>26460</v>
      </c>
      <c r="K11939" t="s">
        <v>59927</v>
      </c>
      <c r="M11939" t="s">
        <v>59926</v>
      </c>
      <c r="N11939" t="s">
        <v>40410</v>
      </c>
      <c r="O11939">
        <v>60000</v>
      </c>
      <c r="P11939">
        <v>1</v>
      </c>
      <c r="Q11939">
        <v>0</v>
      </c>
      <c r="R11939" t="s">
        <v>30</v>
      </c>
      <c r="S11939" t="s">
        <v>31</v>
      </c>
      <c r="T11939">
        <v>0</v>
      </c>
      <c r="U11939">
        <v>1</v>
      </c>
      <c r="V11939" t="s">
        <v>34327</v>
      </c>
      <c r="X11939" t="s">
        <v>667</v>
      </c>
      <c r="Y11939" s="1">
        <v>41088</v>
      </c>
      <c r="Z11939" t="s">
        <v>43</v>
      </c>
    </row>
    <row r="11940" spans="2:26" x14ac:dyDescent="0.3">
      <c r="B11940">
        <v>22938</v>
      </c>
      <c r="C11940">
        <v>24</v>
      </c>
      <c r="D11940" t="s">
        <v>40411</v>
      </c>
      <c r="F11940" t="s">
        <v>100841</v>
      </c>
      <c r="G11940" t="s">
        <v>4863</v>
      </c>
      <c r="H11940" t="s">
        <v>271</v>
      </c>
      <c r="I11940" t="s">
        <v>675</v>
      </c>
      <c r="J11940" s="1">
        <v>24501</v>
      </c>
      <c r="K11940" t="s">
        <v>59925</v>
      </c>
      <c r="M11940" t="s">
        <v>59926</v>
      </c>
      <c r="N11940" t="s">
        <v>40412</v>
      </c>
      <c r="O11940">
        <v>60000</v>
      </c>
      <c r="P11940">
        <v>1</v>
      </c>
      <c r="Q11940">
        <v>0</v>
      </c>
      <c r="R11940" t="s">
        <v>130</v>
      </c>
      <c r="S11940" t="s">
        <v>131</v>
      </c>
      <c r="T11940">
        <v>1</v>
      </c>
      <c r="U11940">
        <v>1</v>
      </c>
      <c r="V11940" t="s">
        <v>16067</v>
      </c>
      <c r="X11940" t="s">
        <v>49</v>
      </c>
      <c r="Y11940" s="1">
        <v>41082</v>
      </c>
      <c r="Z11940" t="s">
        <v>57</v>
      </c>
    </row>
    <row r="11941" spans="2:26" x14ac:dyDescent="0.3">
      <c r="B11941">
        <v>22939</v>
      </c>
      <c r="C11941">
        <v>9</v>
      </c>
      <c r="D11941" t="s">
        <v>40413</v>
      </c>
      <c r="F11941" t="s">
        <v>100842</v>
      </c>
      <c r="G11941" t="s">
        <v>6822</v>
      </c>
      <c r="I11941" t="s">
        <v>1758</v>
      </c>
      <c r="J11941" s="1">
        <v>24451</v>
      </c>
      <c r="K11941" t="s">
        <v>59927</v>
      </c>
      <c r="M11941" t="s">
        <v>59928</v>
      </c>
      <c r="N11941" t="s">
        <v>40414</v>
      </c>
      <c r="O11941">
        <v>60000</v>
      </c>
      <c r="P11941">
        <v>1</v>
      </c>
      <c r="Q11941">
        <v>0</v>
      </c>
      <c r="R11941" t="s">
        <v>130</v>
      </c>
      <c r="S11941" t="s">
        <v>131</v>
      </c>
      <c r="T11941">
        <v>1</v>
      </c>
      <c r="U11941">
        <v>1</v>
      </c>
      <c r="V11941" t="s">
        <v>1608</v>
      </c>
      <c r="X11941" t="s">
        <v>106</v>
      </c>
      <c r="Y11941" s="1">
        <v>41066</v>
      </c>
      <c r="Z11941" t="s">
        <v>57</v>
      </c>
    </row>
    <row r="11942" spans="2:26" x14ac:dyDescent="0.3">
      <c r="B11942">
        <v>22940</v>
      </c>
      <c r="C11942">
        <v>28</v>
      </c>
      <c r="D11942" t="s">
        <v>40415</v>
      </c>
      <c r="F11942" t="s">
        <v>100843</v>
      </c>
      <c r="G11942" t="s">
        <v>2600</v>
      </c>
      <c r="I11942" t="s">
        <v>3942</v>
      </c>
      <c r="J11942" s="1">
        <v>26435</v>
      </c>
      <c r="K11942" t="s">
        <v>59927</v>
      </c>
      <c r="M11942" t="s">
        <v>59928</v>
      </c>
      <c r="N11942" t="s">
        <v>40416</v>
      </c>
      <c r="O11942">
        <v>100000</v>
      </c>
      <c r="P11942">
        <v>0</v>
      </c>
      <c r="Q11942">
        <v>0</v>
      </c>
      <c r="R11942" t="s">
        <v>374</v>
      </c>
      <c r="S11942" t="s">
        <v>111</v>
      </c>
      <c r="T11942">
        <v>0</v>
      </c>
      <c r="U11942">
        <v>1</v>
      </c>
      <c r="V11942" t="s">
        <v>40417</v>
      </c>
      <c r="X11942" t="s">
        <v>315</v>
      </c>
      <c r="Y11942" s="1">
        <v>41059</v>
      </c>
      <c r="Z11942" t="s">
        <v>34</v>
      </c>
    </row>
    <row r="11943" spans="2:26" x14ac:dyDescent="0.3">
      <c r="B11943">
        <v>22941</v>
      </c>
      <c r="C11943">
        <v>25</v>
      </c>
      <c r="D11943" t="s">
        <v>40418</v>
      </c>
      <c r="F11943" t="s">
        <v>100844</v>
      </c>
      <c r="G11943" t="s">
        <v>167</v>
      </c>
      <c r="H11943" t="s">
        <v>91</v>
      </c>
      <c r="I11943" t="s">
        <v>1653</v>
      </c>
      <c r="J11943" s="1">
        <v>28470</v>
      </c>
      <c r="K11943" t="s">
        <v>59927</v>
      </c>
      <c r="M11943" t="s">
        <v>59928</v>
      </c>
      <c r="N11943" t="s">
        <v>40419</v>
      </c>
      <c r="O11943">
        <v>100000</v>
      </c>
      <c r="P11943">
        <v>0</v>
      </c>
      <c r="Q11943">
        <v>0</v>
      </c>
      <c r="R11943" t="s">
        <v>30</v>
      </c>
      <c r="S11943" t="s">
        <v>31</v>
      </c>
      <c r="T11943">
        <v>0</v>
      </c>
      <c r="U11943">
        <v>1</v>
      </c>
      <c r="V11943" t="s">
        <v>40420</v>
      </c>
      <c r="X11943" t="s">
        <v>246</v>
      </c>
      <c r="Y11943" s="1">
        <v>41459</v>
      </c>
      <c r="Z11943" t="s">
        <v>57</v>
      </c>
    </row>
    <row r="11944" spans="2:26" x14ac:dyDescent="0.3">
      <c r="B11944">
        <v>22942</v>
      </c>
      <c r="C11944">
        <v>30</v>
      </c>
      <c r="D11944" t="s">
        <v>40421</v>
      </c>
      <c r="F11944" t="s">
        <v>100845</v>
      </c>
      <c r="G11944" t="s">
        <v>1850</v>
      </c>
      <c r="H11944" t="s">
        <v>28</v>
      </c>
      <c r="I11944" t="s">
        <v>1741</v>
      </c>
      <c r="J11944" s="1">
        <v>24100</v>
      </c>
      <c r="K11944" t="s">
        <v>59925</v>
      </c>
      <c r="M11944" t="s">
        <v>59928</v>
      </c>
      <c r="N11944" t="s">
        <v>40422</v>
      </c>
      <c r="O11944">
        <v>60000</v>
      </c>
      <c r="P11944">
        <v>1</v>
      </c>
      <c r="Q11944">
        <v>0</v>
      </c>
      <c r="R11944" t="s">
        <v>130</v>
      </c>
      <c r="S11944" t="s">
        <v>131</v>
      </c>
      <c r="T11944">
        <v>1</v>
      </c>
      <c r="U11944">
        <v>1</v>
      </c>
      <c r="V11944" t="s">
        <v>1660</v>
      </c>
      <c r="X11944" t="s">
        <v>1305</v>
      </c>
      <c r="Y11944" s="1">
        <v>41065</v>
      </c>
      <c r="Z11944" t="s">
        <v>57</v>
      </c>
    </row>
    <row r="11945" spans="2:26" x14ac:dyDescent="0.3">
      <c r="B11945">
        <v>22943</v>
      </c>
      <c r="C11945">
        <v>18</v>
      </c>
      <c r="D11945" t="s">
        <v>40423</v>
      </c>
      <c r="F11945" t="s">
        <v>100846</v>
      </c>
      <c r="G11945" t="s">
        <v>3497</v>
      </c>
      <c r="H11945" t="s">
        <v>91</v>
      </c>
      <c r="I11945" t="s">
        <v>3078</v>
      </c>
      <c r="J11945" s="1">
        <v>24203</v>
      </c>
      <c r="K11945" t="s">
        <v>59927</v>
      </c>
      <c r="M11945" t="s">
        <v>59926</v>
      </c>
      <c r="N11945" t="s">
        <v>40424</v>
      </c>
      <c r="O11945">
        <v>60000</v>
      </c>
      <c r="P11945">
        <v>1</v>
      </c>
      <c r="Q11945">
        <v>0</v>
      </c>
      <c r="R11945" t="s">
        <v>130</v>
      </c>
      <c r="S11945" t="s">
        <v>131</v>
      </c>
      <c r="T11945">
        <v>0</v>
      </c>
      <c r="U11945">
        <v>1</v>
      </c>
      <c r="V11945" t="s">
        <v>25671</v>
      </c>
      <c r="X11945" t="s">
        <v>391</v>
      </c>
      <c r="Y11945" s="1">
        <v>41071</v>
      </c>
      <c r="Z11945" t="s">
        <v>43</v>
      </c>
    </row>
    <row r="11946" spans="2:26" x14ac:dyDescent="0.3">
      <c r="B11946">
        <v>22944</v>
      </c>
      <c r="C11946">
        <v>6</v>
      </c>
      <c r="D11946" t="s">
        <v>40425</v>
      </c>
      <c r="F11946" t="s">
        <v>100847</v>
      </c>
      <c r="G11946" t="s">
        <v>13248</v>
      </c>
      <c r="H11946" t="s">
        <v>271</v>
      </c>
      <c r="I11946" t="s">
        <v>156</v>
      </c>
      <c r="J11946" s="1">
        <v>23659</v>
      </c>
      <c r="K11946" t="s">
        <v>59925</v>
      </c>
      <c r="M11946" t="s">
        <v>59928</v>
      </c>
      <c r="N11946" t="s">
        <v>40426</v>
      </c>
      <c r="O11946">
        <v>90000</v>
      </c>
      <c r="P11946">
        <v>1</v>
      </c>
      <c r="Q11946">
        <v>0</v>
      </c>
      <c r="R11946" t="s">
        <v>30</v>
      </c>
      <c r="S11946" t="s">
        <v>31</v>
      </c>
      <c r="T11946">
        <v>1</v>
      </c>
      <c r="U11946">
        <v>1</v>
      </c>
      <c r="V11946" t="s">
        <v>5156</v>
      </c>
      <c r="X11946" t="s">
        <v>2755</v>
      </c>
      <c r="Y11946" s="1">
        <v>41401</v>
      </c>
      <c r="Z11946" t="s">
        <v>57</v>
      </c>
    </row>
    <row r="11947" spans="2:26" x14ac:dyDescent="0.3">
      <c r="B11947">
        <v>22945</v>
      </c>
      <c r="C11947">
        <v>13</v>
      </c>
      <c r="D11947" t="s">
        <v>40427</v>
      </c>
      <c r="F11947" t="s">
        <v>100848</v>
      </c>
      <c r="G11947" t="s">
        <v>451</v>
      </c>
      <c r="H11947" t="s">
        <v>1018</v>
      </c>
      <c r="I11947" t="s">
        <v>2183</v>
      </c>
      <c r="J11947" s="1">
        <v>27893</v>
      </c>
      <c r="K11947" t="s">
        <v>59925</v>
      </c>
      <c r="M11947" t="s">
        <v>59928</v>
      </c>
      <c r="N11947" t="s">
        <v>40428</v>
      </c>
      <c r="O11947">
        <v>90000</v>
      </c>
      <c r="P11947">
        <v>1</v>
      </c>
      <c r="Q11947">
        <v>0</v>
      </c>
      <c r="R11947" t="s">
        <v>30</v>
      </c>
      <c r="S11947" t="s">
        <v>31</v>
      </c>
      <c r="T11947">
        <v>0</v>
      </c>
      <c r="U11947">
        <v>1</v>
      </c>
      <c r="V11947" t="s">
        <v>40429</v>
      </c>
      <c r="X11947" t="s">
        <v>717</v>
      </c>
      <c r="Y11947" s="1">
        <v>41353</v>
      </c>
      <c r="Z11947" t="s">
        <v>34</v>
      </c>
    </row>
    <row r="11948" spans="2:26" x14ac:dyDescent="0.3">
      <c r="B11948">
        <v>22946</v>
      </c>
      <c r="C11948">
        <v>6</v>
      </c>
      <c r="D11948" t="s">
        <v>40430</v>
      </c>
      <c r="F11948" t="s">
        <v>100849</v>
      </c>
      <c r="G11948" t="s">
        <v>557</v>
      </c>
      <c r="I11948" t="s">
        <v>655</v>
      </c>
      <c r="J11948" s="1">
        <v>23695</v>
      </c>
      <c r="K11948" t="s">
        <v>59927</v>
      </c>
      <c r="M11948" t="s">
        <v>59926</v>
      </c>
      <c r="N11948" t="s">
        <v>40431</v>
      </c>
      <c r="O11948">
        <v>90000</v>
      </c>
      <c r="P11948">
        <v>1</v>
      </c>
      <c r="Q11948">
        <v>0</v>
      </c>
      <c r="R11948" t="s">
        <v>30</v>
      </c>
      <c r="S11948" t="s">
        <v>31</v>
      </c>
      <c r="T11948">
        <v>1</v>
      </c>
      <c r="U11948">
        <v>1</v>
      </c>
      <c r="V11948" t="s">
        <v>40432</v>
      </c>
      <c r="X11948" t="s">
        <v>335</v>
      </c>
      <c r="Y11948" s="1">
        <v>41077</v>
      </c>
      <c r="Z11948" t="s">
        <v>50</v>
      </c>
    </row>
    <row r="11949" spans="2:26" x14ac:dyDescent="0.3">
      <c r="B11949">
        <v>22947</v>
      </c>
      <c r="C11949">
        <v>19</v>
      </c>
      <c r="D11949" t="s">
        <v>40433</v>
      </c>
      <c r="F11949" t="s">
        <v>100850</v>
      </c>
      <c r="G11949" t="s">
        <v>1140</v>
      </c>
      <c r="H11949" t="s">
        <v>72</v>
      </c>
      <c r="I11949" t="s">
        <v>46</v>
      </c>
      <c r="J11949" s="1">
        <v>14344</v>
      </c>
      <c r="K11949" t="s">
        <v>59927</v>
      </c>
      <c r="M11949" t="s">
        <v>59928</v>
      </c>
      <c r="N11949" t="s">
        <v>40434</v>
      </c>
      <c r="O11949">
        <v>40000</v>
      </c>
      <c r="P11949">
        <v>2</v>
      </c>
      <c r="Q11949">
        <v>0</v>
      </c>
      <c r="R11949" t="s">
        <v>30</v>
      </c>
      <c r="S11949" t="s">
        <v>31</v>
      </c>
      <c r="T11949">
        <v>0</v>
      </c>
      <c r="U11949">
        <v>1</v>
      </c>
      <c r="V11949" t="s">
        <v>40435</v>
      </c>
      <c r="X11949" t="s">
        <v>629</v>
      </c>
      <c r="Y11949" s="1">
        <v>41336</v>
      </c>
      <c r="Z11949" t="s">
        <v>43</v>
      </c>
    </row>
    <row r="11950" spans="2:26" x14ac:dyDescent="0.3">
      <c r="B11950">
        <v>22948</v>
      </c>
      <c r="C11950">
        <v>20</v>
      </c>
      <c r="D11950" t="s">
        <v>40436</v>
      </c>
      <c r="F11950" t="s">
        <v>100851</v>
      </c>
      <c r="G11950" t="s">
        <v>523</v>
      </c>
      <c r="I11950" t="s">
        <v>1258</v>
      </c>
      <c r="J11950" s="1">
        <v>25569</v>
      </c>
      <c r="K11950" t="s">
        <v>59927</v>
      </c>
      <c r="M11950" t="s">
        <v>59926</v>
      </c>
      <c r="N11950" t="s">
        <v>40437</v>
      </c>
      <c r="O11950">
        <v>70000</v>
      </c>
      <c r="P11950">
        <v>0</v>
      </c>
      <c r="Q11950">
        <v>0</v>
      </c>
      <c r="R11950" t="s">
        <v>30</v>
      </c>
      <c r="S11950" t="s">
        <v>31</v>
      </c>
      <c r="T11950">
        <v>0</v>
      </c>
      <c r="U11950">
        <v>1</v>
      </c>
      <c r="V11950" t="s">
        <v>12381</v>
      </c>
      <c r="X11950" t="s">
        <v>1753</v>
      </c>
      <c r="Y11950" s="1">
        <v>41395</v>
      </c>
      <c r="Z11950" t="s">
        <v>57</v>
      </c>
    </row>
    <row r="11951" spans="2:26" x14ac:dyDescent="0.3">
      <c r="B11951">
        <v>22949</v>
      </c>
      <c r="C11951">
        <v>13</v>
      </c>
      <c r="D11951" t="s">
        <v>40438</v>
      </c>
      <c r="F11951" t="s">
        <v>100852</v>
      </c>
      <c r="G11951" t="s">
        <v>3425</v>
      </c>
      <c r="H11951" t="s">
        <v>148</v>
      </c>
      <c r="I11951" t="s">
        <v>424</v>
      </c>
      <c r="J11951" s="1">
        <v>14505</v>
      </c>
      <c r="K11951" t="s">
        <v>59927</v>
      </c>
      <c r="M11951" t="s">
        <v>59926</v>
      </c>
      <c r="N11951" t="s">
        <v>40439</v>
      </c>
      <c r="O11951">
        <v>50000</v>
      </c>
      <c r="P11951">
        <v>1</v>
      </c>
      <c r="Q11951">
        <v>0</v>
      </c>
      <c r="R11951" t="s">
        <v>374</v>
      </c>
      <c r="S11951" t="s">
        <v>111</v>
      </c>
      <c r="T11951">
        <v>1</v>
      </c>
      <c r="U11951">
        <v>1</v>
      </c>
      <c r="V11951" t="s">
        <v>40440</v>
      </c>
      <c r="X11951" t="s">
        <v>1731</v>
      </c>
      <c r="Y11951" s="1">
        <v>41382</v>
      </c>
      <c r="Z11951" t="s">
        <v>57</v>
      </c>
    </row>
    <row r="11952" spans="2:26" x14ac:dyDescent="0.3">
      <c r="B11952">
        <v>22950</v>
      </c>
      <c r="C11952">
        <v>20</v>
      </c>
      <c r="D11952" t="s">
        <v>40441</v>
      </c>
      <c r="F11952" t="s">
        <v>100853</v>
      </c>
      <c r="G11952" t="s">
        <v>814</v>
      </c>
      <c r="H11952" t="s">
        <v>26</v>
      </c>
      <c r="I11952" t="s">
        <v>518</v>
      </c>
      <c r="J11952" s="1">
        <v>25334</v>
      </c>
      <c r="K11952" t="s">
        <v>59927</v>
      </c>
      <c r="M11952" t="s">
        <v>59928</v>
      </c>
      <c r="N11952" t="s">
        <v>40442</v>
      </c>
      <c r="O11952">
        <v>70000</v>
      </c>
      <c r="P11952">
        <v>0</v>
      </c>
      <c r="Q11952">
        <v>0</v>
      </c>
      <c r="R11952" t="s">
        <v>30</v>
      </c>
      <c r="S11952" t="s">
        <v>31</v>
      </c>
      <c r="T11952">
        <v>0</v>
      </c>
      <c r="U11952">
        <v>1</v>
      </c>
      <c r="V11952" t="s">
        <v>40443</v>
      </c>
      <c r="X11952" t="s">
        <v>608</v>
      </c>
      <c r="Y11952" s="1">
        <v>41083</v>
      </c>
      <c r="Z11952" t="s">
        <v>43</v>
      </c>
    </row>
    <row r="11953" spans="2:26" x14ac:dyDescent="0.3">
      <c r="B11953">
        <v>22951</v>
      </c>
      <c r="C11953">
        <v>29</v>
      </c>
      <c r="D11953" t="s">
        <v>40444</v>
      </c>
      <c r="F11953" t="s">
        <v>100854</v>
      </c>
      <c r="G11953" t="s">
        <v>6205</v>
      </c>
      <c r="I11953" t="s">
        <v>78</v>
      </c>
      <c r="J11953" s="1">
        <v>25204</v>
      </c>
      <c r="K11953" t="s">
        <v>59927</v>
      </c>
      <c r="M11953" t="s">
        <v>59928</v>
      </c>
      <c r="N11953" t="s">
        <v>40445</v>
      </c>
      <c r="O11953">
        <v>70000</v>
      </c>
      <c r="P11953">
        <v>0</v>
      </c>
      <c r="Q11953">
        <v>0</v>
      </c>
      <c r="R11953" t="s">
        <v>30</v>
      </c>
      <c r="S11953" t="s">
        <v>31</v>
      </c>
      <c r="T11953">
        <v>1</v>
      </c>
      <c r="U11953">
        <v>1</v>
      </c>
      <c r="V11953" t="s">
        <v>15978</v>
      </c>
      <c r="X11953" t="s">
        <v>33</v>
      </c>
      <c r="Y11953" s="1">
        <v>41081</v>
      </c>
      <c r="Z11953" t="s">
        <v>57</v>
      </c>
    </row>
    <row r="11954" spans="2:26" x14ac:dyDescent="0.3">
      <c r="B11954">
        <v>22952</v>
      </c>
      <c r="C11954">
        <v>34</v>
      </c>
      <c r="D11954" t="s">
        <v>40446</v>
      </c>
      <c r="F11954" t="s">
        <v>100855</v>
      </c>
      <c r="G11954" t="s">
        <v>155</v>
      </c>
      <c r="H11954" t="s">
        <v>271</v>
      </c>
      <c r="I11954" t="s">
        <v>508</v>
      </c>
      <c r="J11954" s="1">
        <v>25147</v>
      </c>
      <c r="K11954" t="s">
        <v>59925</v>
      </c>
      <c r="M11954" t="s">
        <v>59926</v>
      </c>
      <c r="N11954" t="s">
        <v>40447</v>
      </c>
      <c r="O11954">
        <v>70000</v>
      </c>
      <c r="P11954">
        <v>0</v>
      </c>
      <c r="Q11954">
        <v>0</v>
      </c>
      <c r="R11954" t="s">
        <v>30</v>
      </c>
      <c r="S11954" t="s">
        <v>31</v>
      </c>
      <c r="T11954">
        <v>0</v>
      </c>
      <c r="U11954">
        <v>1</v>
      </c>
      <c r="V11954" t="s">
        <v>40448</v>
      </c>
      <c r="X11954" t="s">
        <v>490</v>
      </c>
      <c r="Y11954" s="1">
        <v>41328</v>
      </c>
      <c r="Z11954" t="s">
        <v>43</v>
      </c>
    </row>
    <row r="11955" spans="2:26" x14ac:dyDescent="0.3">
      <c r="B11955">
        <v>22953</v>
      </c>
      <c r="C11955">
        <v>31</v>
      </c>
      <c r="D11955" t="s">
        <v>40449</v>
      </c>
      <c r="F11955" t="s">
        <v>100856</v>
      </c>
      <c r="G11955" t="s">
        <v>3463</v>
      </c>
      <c r="H11955" t="s">
        <v>423</v>
      </c>
      <c r="I11955" t="s">
        <v>435</v>
      </c>
      <c r="J11955" s="1">
        <v>25337</v>
      </c>
      <c r="K11955" t="s">
        <v>59927</v>
      </c>
      <c r="M11955" t="s">
        <v>59928</v>
      </c>
      <c r="N11955" t="s">
        <v>40450</v>
      </c>
      <c r="O11955">
        <v>70000</v>
      </c>
      <c r="P11955">
        <v>0</v>
      </c>
      <c r="Q11955">
        <v>0</v>
      </c>
      <c r="R11955" t="s">
        <v>30</v>
      </c>
      <c r="S11955" t="s">
        <v>31</v>
      </c>
      <c r="T11955">
        <v>1</v>
      </c>
      <c r="U11955">
        <v>2</v>
      </c>
      <c r="V11955" t="s">
        <v>17954</v>
      </c>
      <c r="X11955" t="s">
        <v>1792</v>
      </c>
      <c r="Y11955" s="1">
        <v>41061</v>
      </c>
      <c r="Z11955" t="s">
        <v>57</v>
      </c>
    </row>
    <row r="11956" spans="2:26" x14ac:dyDescent="0.3">
      <c r="B11956">
        <v>22954</v>
      </c>
      <c r="C11956">
        <v>27</v>
      </c>
      <c r="D11956" t="s">
        <v>40451</v>
      </c>
      <c r="F11956" t="s">
        <v>100857</v>
      </c>
      <c r="G11956" t="s">
        <v>2519</v>
      </c>
      <c r="I11956" t="s">
        <v>1352</v>
      </c>
      <c r="J11956" s="1">
        <v>25081</v>
      </c>
      <c r="K11956" t="s">
        <v>59927</v>
      </c>
      <c r="M11956" t="s">
        <v>59926</v>
      </c>
      <c r="N11956" t="s">
        <v>40452</v>
      </c>
      <c r="O11956">
        <v>70000</v>
      </c>
      <c r="P11956">
        <v>0</v>
      </c>
      <c r="Q11956">
        <v>0</v>
      </c>
      <c r="R11956" t="s">
        <v>30</v>
      </c>
      <c r="S11956" t="s">
        <v>31</v>
      </c>
      <c r="T11956">
        <v>0</v>
      </c>
      <c r="U11956">
        <v>2</v>
      </c>
      <c r="V11956" t="s">
        <v>40453</v>
      </c>
      <c r="X11956" t="s">
        <v>444</v>
      </c>
      <c r="Y11956" s="1">
        <v>41067</v>
      </c>
      <c r="Z11956" t="s">
        <v>57</v>
      </c>
    </row>
    <row r="11957" spans="2:26" x14ac:dyDescent="0.3">
      <c r="B11957">
        <v>22955</v>
      </c>
      <c r="C11957">
        <v>9</v>
      </c>
      <c r="D11957" t="s">
        <v>40454</v>
      </c>
      <c r="F11957" t="s">
        <v>100858</v>
      </c>
      <c r="G11957" t="s">
        <v>679</v>
      </c>
      <c r="H11957" t="s">
        <v>91</v>
      </c>
      <c r="I11957" t="s">
        <v>97</v>
      </c>
      <c r="J11957" s="1">
        <v>26835</v>
      </c>
      <c r="K11957" t="s">
        <v>59925</v>
      </c>
      <c r="M11957" t="s">
        <v>59928</v>
      </c>
      <c r="N11957" t="s">
        <v>40455</v>
      </c>
      <c r="O11957">
        <v>70000</v>
      </c>
      <c r="P11957">
        <v>5</v>
      </c>
      <c r="Q11957">
        <v>4</v>
      </c>
      <c r="R11957" t="s">
        <v>30</v>
      </c>
      <c r="S11957" t="s">
        <v>31</v>
      </c>
      <c r="T11957">
        <v>0</v>
      </c>
      <c r="U11957">
        <v>2</v>
      </c>
      <c r="V11957" t="s">
        <v>25914</v>
      </c>
      <c r="X11957" t="s">
        <v>455</v>
      </c>
      <c r="Y11957" s="1">
        <v>41512</v>
      </c>
      <c r="Z11957" t="s">
        <v>43</v>
      </c>
    </row>
    <row r="11958" spans="2:26" x14ac:dyDescent="0.3">
      <c r="B11958">
        <v>22956</v>
      </c>
      <c r="C11958">
        <v>13</v>
      </c>
      <c r="D11958" t="s">
        <v>40456</v>
      </c>
      <c r="F11958" t="s">
        <v>100859</v>
      </c>
      <c r="G11958" t="s">
        <v>1750</v>
      </c>
      <c r="H11958" t="s">
        <v>37</v>
      </c>
      <c r="I11958" t="s">
        <v>4460</v>
      </c>
      <c r="J11958" s="1">
        <v>24889</v>
      </c>
      <c r="K11958" t="s">
        <v>59925</v>
      </c>
      <c r="M11958" t="s">
        <v>59926</v>
      </c>
      <c r="N11958" t="s">
        <v>40457</v>
      </c>
      <c r="O11958">
        <v>70000</v>
      </c>
      <c r="P11958">
        <v>5</v>
      </c>
      <c r="Q11958">
        <v>4</v>
      </c>
      <c r="R11958" t="s">
        <v>130</v>
      </c>
      <c r="S11958" t="s">
        <v>131</v>
      </c>
      <c r="T11958">
        <v>1</v>
      </c>
      <c r="U11958">
        <v>2</v>
      </c>
      <c r="V11958" t="s">
        <v>27407</v>
      </c>
      <c r="X11958" t="s">
        <v>145</v>
      </c>
      <c r="Y11958" s="1">
        <v>41567</v>
      </c>
      <c r="Z11958" t="s">
        <v>57</v>
      </c>
    </row>
    <row r="11959" spans="2:26" x14ac:dyDescent="0.3">
      <c r="B11959">
        <v>22957</v>
      </c>
      <c r="C11959">
        <v>27</v>
      </c>
      <c r="D11959" t="s">
        <v>40458</v>
      </c>
      <c r="F11959" t="s">
        <v>100860</v>
      </c>
      <c r="G11959" t="s">
        <v>814</v>
      </c>
      <c r="I11959" t="s">
        <v>546</v>
      </c>
      <c r="J11959" s="1">
        <v>26762</v>
      </c>
      <c r="K11959" t="s">
        <v>59925</v>
      </c>
      <c r="M11959" t="s">
        <v>59928</v>
      </c>
      <c r="N11959" t="s">
        <v>40459</v>
      </c>
      <c r="O11959">
        <v>70000</v>
      </c>
      <c r="P11959">
        <v>5</v>
      </c>
      <c r="Q11959">
        <v>4</v>
      </c>
      <c r="R11959" t="s">
        <v>130</v>
      </c>
      <c r="S11959" t="s">
        <v>131</v>
      </c>
      <c r="T11959">
        <v>1</v>
      </c>
      <c r="U11959">
        <v>2</v>
      </c>
      <c r="V11959" t="s">
        <v>34311</v>
      </c>
      <c r="X11959" t="s">
        <v>1753</v>
      </c>
      <c r="Y11959" s="1">
        <v>41497</v>
      </c>
      <c r="Z11959" t="s">
        <v>43</v>
      </c>
    </row>
    <row r="11960" spans="2:26" x14ac:dyDescent="0.3">
      <c r="B11960">
        <v>22958</v>
      </c>
      <c r="C11960">
        <v>29</v>
      </c>
      <c r="D11960" t="s">
        <v>40460</v>
      </c>
      <c r="F11960" t="s">
        <v>100861</v>
      </c>
      <c r="G11960" t="s">
        <v>2351</v>
      </c>
      <c r="H11960" t="s">
        <v>1169</v>
      </c>
      <c r="I11960" t="s">
        <v>637</v>
      </c>
      <c r="J11960" s="1">
        <v>24320</v>
      </c>
      <c r="K11960" t="s">
        <v>59927</v>
      </c>
      <c r="M11960" t="s">
        <v>59928</v>
      </c>
      <c r="N11960" t="s">
        <v>40461</v>
      </c>
      <c r="O11960">
        <v>60000</v>
      </c>
      <c r="P11960">
        <v>1</v>
      </c>
      <c r="Q11960">
        <v>0</v>
      </c>
      <c r="R11960" t="s">
        <v>130</v>
      </c>
      <c r="S11960" t="s">
        <v>131</v>
      </c>
      <c r="T11960">
        <v>0</v>
      </c>
      <c r="U11960">
        <v>1</v>
      </c>
      <c r="V11960" t="s">
        <v>40462</v>
      </c>
      <c r="X11960" t="s">
        <v>87</v>
      </c>
      <c r="Y11960" s="1">
        <v>41072</v>
      </c>
      <c r="Z11960" t="s">
        <v>43</v>
      </c>
    </row>
    <row r="11961" spans="2:26" x14ac:dyDescent="0.3">
      <c r="B11961">
        <v>22959</v>
      </c>
      <c r="C11961">
        <v>23</v>
      </c>
      <c r="D11961" t="s">
        <v>40463</v>
      </c>
      <c r="F11961" t="s">
        <v>100862</v>
      </c>
      <c r="G11961" t="s">
        <v>5184</v>
      </c>
      <c r="I11961" t="s">
        <v>222</v>
      </c>
      <c r="J11961" s="1">
        <v>26359</v>
      </c>
      <c r="K11961" t="s">
        <v>59927</v>
      </c>
      <c r="M11961" t="s">
        <v>59928</v>
      </c>
      <c r="N11961" t="s">
        <v>40464</v>
      </c>
      <c r="O11961">
        <v>60000</v>
      </c>
      <c r="P11961">
        <v>1</v>
      </c>
      <c r="Q11961">
        <v>0</v>
      </c>
      <c r="R11961" t="s">
        <v>130</v>
      </c>
      <c r="S11961" t="s">
        <v>131</v>
      </c>
      <c r="T11961">
        <v>0</v>
      </c>
      <c r="U11961">
        <v>1</v>
      </c>
      <c r="V11961" t="s">
        <v>40465</v>
      </c>
      <c r="X11961" t="s">
        <v>4338</v>
      </c>
      <c r="Y11961" s="1">
        <v>41069</v>
      </c>
      <c r="Z11961" t="s">
        <v>43</v>
      </c>
    </row>
    <row r="11962" spans="2:26" x14ac:dyDescent="0.3">
      <c r="B11962">
        <v>22960</v>
      </c>
      <c r="C11962">
        <v>36</v>
      </c>
      <c r="D11962" t="s">
        <v>40466</v>
      </c>
      <c r="F11962" t="s">
        <v>100863</v>
      </c>
      <c r="G11962" t="s">
        <v>7195</v>
      </c>
      <c r="H11962" t="s">
        <v>37</v>
      </c>
      <c r="I11962" t="s">
        <v>1821</v>
      </c>
      <c r="J11962" s="1">
        <v>26517</v>
      </c>
      <c r="K11962" t="s">
        <v>59925</v>
      </c>
      <c r="M11962" t="s">
        <v>59926</v>
      </c>
      <c r="N11962" t="s">
        <v>40467</v>
      </c>
      <c r="O11962">
        <v>70000</v>
      </c>
      <c r="P11962">
        <v>5</v>
      </c>
      <c r="Q11962">
        <v>4</v>
      </c>
      <c r="R11962" t="s">
        <v>130</v>
      </c>
      <c r="S11962" t="s">
        <v>131</v>
      </c>
      <c r="T11962">
        <v>1</v>
      </c>
      <c r="U11962">
        <v>3</v>
      </c>
      <c r="V11962" t="s">
        <v>9505</v>
      </c>
      <c r="X11962" t="s">
        <v>219</v>
      </c>
      <c r="Y11962" s="1">
        <v>41535</v>
      </c>
      <c r="Z11962" t="s">
        <v>57</v>
      </c>
    </row>
    <row r="11963" spans="2:26" x14ac:dyDescent="0.3">
      <c r="B11963">
        <v>22961</v>
      </c>
      <c r="C11963">
        <v>19</v>
      </c>
      <c r="D11963" t="s">
        <v>40468</v>
      </c>
      <c r="F11963" t="s">
        <v>100864</v>
      </c>
      <c r="G11963" t="s">
        <v>2483</v>
      </c>
      <c r="I11963" t="s">
        <v>1741</v>
      </c>
      <c r="J11963" s="1">
        <v>26483</v>
      </c>
      <c r="K11963" t="s">
        <v>59925</v>
      </c>
      <c r="M11963" t="s">
        <v>59928</v>
      </c>
      <c r="N11963" t="s">
        <v>40469</v>
      </c>
      <c r="O11963">
        <v>70000</v>
      </c>
      <c r="P11963">
        <v>5</v>
      </c>
      <c r="Q11963">
        <v>4</v>
      </c>
      <c r="R11963" t="s">
        <v>130</v>
      </c>
      <c r="S11963" t="s">
        <v>131</v>
      </c>
      <c r="T11963">
        <v>1</v>
      </c>
      <c r="U11963">
        <v>3</v>
      </c>
      <c r="V11963" t="s">
        <v>40470</v>
      </c>
      <c r="X11963" t="s">
        <v>63</v>
      </c>
      <c r="Y11963" s="1">
        <v>41065</v>
      </c>
      <c r="Z11963" t="s">
        <v>88</v>
      </c>
    </row>
    <row r="11964" spans="2:26" x14ac:dyDescent="0.3">
      <c r="B11964">
        <v>22962</v>
      </c>
      <c r="C11964">
        <v>13</v>
      </c>
      <c r="D11964" t="s">
        <v>40471</v>
      </c>
      <c r="F11964" t="s">
        <v>100865</v>
      </c>
      <c r="G11964" t="s">
        <v>457</v>
      </c>
      <c r="H11964" t="s">
        <v>271</v>
      </c>
      <c r="I11964" t="s">
        <v>272</v>
      </c>
      <c r="J11964" s="1">
        <v>23014</v>
      </c>
      <c r="K11964" t="s">
        <v>59925</v>
      </c>
      <c r="M11964" t="s">
        <v>59926</v>
      </c>
      <c r="N11964" t="s">
        <v>40472</v>
      </c>
      <c r="O11964">
        <v>70000</v>
      </c>
      <c r="P11964">
        <v>1</v>
      </c>
      <c r="Q11964">
        <v>0</v>
      </c>
      <c r="R11964" t="s">
        <v>130</v>
      </c>
      <c r="S11964" t="s">
        <v>131</v>
      </c>
      <c r="T11964">
        <v>1</v>
      </c>
      <c r="U11964">
        <v>1</v>
      </c>
      <c r="V11964" t="s">
        <v>15223</v>
      </c>
      <c r="X11964" t="s">
        <v>3969</v>
      </c>
      <c r="Y11964" s="1">
        <v>41424</v>
      </c>
      <c r="Z11964" t="s">
        <v>57</v>
      </c>
    </row>
    <row r="11965" spans="2:26" x14ac:dyDescent="0.3">
      <c r="B11965">
        <v>22963</v>
      </c>
      <c r="C11965">
        <v>24</v>
      </c>
      <c r="D11965" t="s">
        <v>40473</v>
      </c>
      <c r="F11965" t="s">
        <v>100866</v>
      </c>
      <c r="G11965" t="s">
        <v>446</v>
      </c>
      <c r="I11965" t="s">
        <v>464</v>
      </c>
      <c r="J11965" s="1">
        <v>27197</v>
      </c>
      <c r="K11965" t="s">
        <v>59925</v>
      </c>
      <c r="M11965" t="s">
        <v>59926</v>
      </c>
      <c r="N11965" t="s">
        <v>40474</v>
      </c>
      <c r="O11965">
        <v>70000</v>
      </c>
      <c r="P11965">
        <v>1</v>
      </c>
      <c r="Q11965">
        <v>0</v>
      </c>
      <c r="R11965" t="s">
        <v>130</v>
      </c>
      <c r="S11965" t="s">
        <v>131</v>
      </c>
      <c r="T11965">
        <v>1</v>
      </c>
      <c r="U11965">
        <v>1</v>
      </c>
      <c r="V11965" t="s">
        <v>40475</v>
      </c>
      <c r="X11965" t="s">
        <v>613</v>
      </c>
      <c r="Y11965" s="1">
        <v>41356</v>
      </c>
      <c r="Z11965" t="s">
        <v>57</v>
      </c>
    </row>
    <row r="11966" spans="2:26" x14ac:dyDescent="0.3">
      <c r="B11966">
        <v>22964</v>
      </c>
      <c r="C11966">
        <v>33</v>
      </c>
      <c r="D11966" t="s">
        <v>40476</v>
      </c>
      <c r="F11966" t="s">
        <v>100867</v>
      </c>
      <c r="G11966" t="s">
        <v>9110</v>
      </c>
      <c r="H11966" t="s">
        <v>470</v>
      </c>
      <c r="I11966" t="s">
        <v>2022</v>
      </c>
      <c r="J11966" s="1">
        <v>16919</v>
      </c>
      <c r="K11966" t="s">
        <v>59927</v>
      </c>
      <c r="M11966" t="s">
        <v>59926</v>
      </c>
      <c r="N11966" t="s">
        <v>40477</v>
      </c>
      <c r="O11966">
        <v>30000</v>
      </c>
      <c r="P11966">
        <v>2</v>
      </c>
      <c r="Q11966">
        <v>0</v>
      </c>
      <c r="R11966" t="s">
        <v>130</v>
      </c>
      <c r="S11966" t="s">
        <v>151</v>
      </c>
      <c r="T11966">
        <v>0</v>
      </c>
      <c r="U11966">
        <v>2</v>
      </c>
      <c r="V11966" t="s">
        <v>40478</v>
      </c>
      <c r="X11966" t="s">
        <v>33</v>
      </c>
      <c r="Y11966" s="1">
        <v>41421</v>
      </c>
      <c r="Z11966" t="s">
        <v>57</v>
      </c>
    </row>
    <row r="11967" spans="2:26" x14ac:dyDescent="0.3">
      <c r="B11967">
        <v>22965</v>
      </c>
      <c r="C11967">
        <v>24</v>
      </c>
      <c r="D11967" t="s">
        <v>40479</v>
      </c>
      <c r="F11967" t="s">
        <v>100868</v>
      </c>
      <c r="G11967" t="s">
        <v>1798</v>
      </c>
      <c r="I11967" t="s">
        <v>2135</v>
      </c>
      <c r="J11967" s="1">
        <v>15340</v>
      </c>
      <c r="K11967" t="s">
        <v>59927</v>
      </c>
      <c r="M11967" t="s">
        <v>59928</v>
      </c>
      <c r="N11967" t="s">
        <v>40480</v>
      </c>
      <c r="O11967">
        <v>30000</v>
      </c>
      <c r="P11967">
        <v>2</v>
      </c>
      <c r="Q11967">
        <v>0</v>
      </c>
      <c r="R11967" t="s">
        <v>130</v>
      </c>
      <c r="S11967" t="s">
        <v>151</v>
      </c>
      <c r="T11967">
        <v>0</v>
      </c>
      <c r="U11967">
        <v>2</v>
      </c>
      <c r="V11967" t="s">
        <v>40481</v>
      </c>
      <c r="X11967" t="s">
        <v>490</v>
      </c>
      <c r="Y11967" s="1">
        <v>41538</v>
      </c>
      <c r="Z11967" t="s">
        <v>57</v>
      </c>
    </row>
    <row r="11968" spans="2:26" x14ac:dyDescent="0.3">
      <c r="B11968">
        <v>22966</v>
      </c>
      <c r="C11968">
        <v>40</v>
      </c>
      <c r="D11968" t="s">
        <v>40482</v>
      </c>
      <c r="F11968" t="s">
        <v>100869</v>
      </c>
      <c r="G11968" t="s">
        <v>13248</v>
      </c>
      <c r="H11968" t="s">
        <v>37</v>
      </c>
      <c r="I11968" t="s">
        <v>1460</v>
      </c>
      <c r="J11968" s="1">
        <v>24805</v>
      </c>
      <c r="K11968" t="s">
        <v>59927</v>
      </c>
      <c r="M11968" t="s">
        <v>59928</v>
      </c>
      <c r="N11968" t="s">
        <v>40483</v>
      </c>
      <c r="O11968">
        <v>80000</v>
      </c>
      <c r="P11968">
        <v>2</v>
      </c>
      <c r="Q11968">
        <v>0</v>
      </c>
      <c r="R11968" t="s">
        <v>130</v>
      </c>
      <c r="S11968" t="s">
        <v>131</v>
      </c>
      <c r="T11968">
        <v>0</v>
      </c>
      <c r="U11968">
        <v>1</v>
      </c>
      <c r="V11968" t="s">
        <v>17213</v>
      </c>
      <c r="X11968" t="s">
        <v>1788</v>
      </c>
      <c r="Y11968" s="1">
        <v>41085</v>
      </c>
      <c r="Z11968" t="s">
        <v>43</v>
      </c>
    </row>
    <row r="11969" spans="2:26" x14ac:dyDescent="0.3">
      <c r="B11969">
        <v>22967</v>
      </c>
      <c r="C11969">
        <v>631</v>
      </c>
      <c r="D11969" t="s">
        <v>40484</v>
      </c>
      <c r="F11969" t="s">
        <v>100870</v>
      </c>
      <c r="G11969" t="s">
        <v>6582</v>
      </c>
      <c r="I11969" t="s">
        <v>2820</v>
      </c>
      <c r="J11969" s="1">
        <v>30094</v>
      </c>
      <c r="K11969" t="s">
        <v>59925</v>
      </c>
      <c r="M11969" t="s">
        <v>59928</v>
      </c>
      <c r="N11969" t="s">
        <v>40485</v>
      </c>
      <c r="O11969">
        <v>30000</v>
      </c>
      <c r="P11969">
        <v>0</v>
      </c>
      <c r="Q11969">
        <v>0</v>
      </c>
      <c r="R11969" t="s">
        <v>143</v>
      </c>
      <c r="S11969" t="s">
        <v>131</v>
      </c>
      <c r="T11969">
        <v>0</v>
      </c>
      <c r="U11969">
        <v>2</v>
      </c>
      <c r="V11969" t="s">
        <v>40486</v>
      </c>
      <c r="X11969" t="s">
        <v>40487</v>
      </c>
      <c r="Y11969" s="1">
        <v>41510</v>
      </c>
      <c r="Z11969" t="s">
        <v>43</v>
      </c>
    </row>
    <row r="11970" spans="2:26" x14ac:dyDescent="0.3">
      <c r="B11970">
        <v>22968</v>
      </c>
      <c r="C11970">
        <v>633</v>
      </c>
      <c r="D11970" t="s">
        <v>40488</v>
      </c>
      <c r="F11970" t="s">
        <v>100871</v>
      </c>
      <c r="G11970" t="s">
        <v>2504</v>
      </c>
      <c r="H11970" t="s">
        <v>37</v>
      </c>
      <c r="I11970" t="s">
        <v>563</v>
      </c>
      <c r="J11970" s="1">
        <v>29507</v>
      </c>
      <c r="K11970" t="s">
        <v>59927</v>
      </c>
      <c r="M11970" t="s">
        <v>59926</v>
      </c>
      <c r="N11970" t="s">
        <v>40489</v>
      </c>
      <c r="O11970">
        <v>40000</v>
      </c>
      <c r="P11970">
        <v>0</v>
      </c>
      <c r="Q11970">
        <v>0</v>
      </c>
      <c r="R11970" t="s">
        <v>143</v>
      </c>
      <c r="S11970" t="s">
        <v>131</v>
      </c>
      <c r="T11970">
        <v>0</v>
      </c>
      <c r="U11970">
        <v>1</v>
      </c>
      <c r="V11970" t="s">
        <v>40490</v>
      </c>
      <c r="X11970" t="s">
        <v>40491</v>
      </c>
      <c r="Y11970" s="1">
        <v>41419</v>
      </c>
      <c r="Z11970" t="s">
        <v>57</v>
      </c>
    </row>
    <row r="11971" spans="2:26" x14ac:dyDescent="0.3">
      <c r="B11971">
        <v>22969</v>
      </c>
      <c r="C11971">
        <v>55</v>
      </c>
      <c r="D11971" t="s">
        <v>40492</v>
      </c>
      <c r="F11971" t="s">
        <v>100872</v>
      </c>
      <c r="G11971" t="s">
        <v>796</v>
      </c>
      <c r="H11971" t="s">
        <v>349</v>
      </c>
      <c r="I11971" t="s">
        <v>272</v>
      </c>
      <c r="J11971" s="1">
        <v>29671</v>
      </c>
      <c r="K11971" t="s">
        <v>59927</v>
      </c>
      <c r="M11971" t="s">
        <v>59928</v>
      </c>
      <c r="N11971" t="s">
        <v>40493</v>
      </c>
      <c r="O11971">
        <v>40000</v>
      </c>
      <c r="P11971">
        <v>0</v>
      </c>
      <c r="Q11971">
        <v>0</v>
      </c>
      <c r="R11971" t="s">
        <v>143</v>
      </c>
      <c r="S11971" t="s">
        <v>131</v>
      </c>
      <c r="T11971">
        <v>0</v>
      </c>
      <c r="U11971">
        <v>2</v>
      </c>
      <c r="V11971" t="s">
        <v>40494</v>
      </c>
      <c r="X11971" t="s">
        <v>40495</v>
      </c>
      <c r="Y11971" s="1">
        <v>41647</v>
      </c>
      <c r="Z11971" t="s">
        <v>43</v>
      </c>
    </row>
    <row r="11972" spans="2:26" x14ac:dyDescent="0.3">
      <c r="B11972">
        <v>22970</v>
      </c>
      <c r="C11972">
        <v>609</v>
      </c>
      <c r="D11972" t="s">
        <v>40496</v>
      </c>
      <c r="F11972" t="s">
        <v>100873</v>
      </c>
      <c r="G11972" t="s">
        <v>3594</v>
      </c>
      <c r="I11972" t="s">
        <v>524</v>
      </c>
      <c r="J11972" s="1">
        <v>30046</v>
      </c>
      <c r="K11972" t="s">
        <v>59927</v>
      </c>
      <c r="M11972" t="s">
        <v>59928</v>
      </c>
      <c r="N11972" t="s">
        <v>40497</v>
      </c>
      <c r="O11972">
        <v>40000</v>
      </c>
      <c r="P11972">
        <v>0</v>
      </c>
      <c r="Q11972">
        <v>0</v>
      </c>
      <c r="R11972" t="s">
        <v>143</v>
      </c>
      <c r="S11972" t="s">
        <v>131</v>
      </c>
      <c r="T11972">
        <v>0</v>
      </c>
      <c r="U11972">
        <v>2</v>
      </c>
      <c r="V11972" t="s">
        <v>7315</v>
      </c>
      <c r="X11972" t="s">
        <v>40498</v>
      </c>
      <c r="Y11972" s="1">
        <v>41320</v>
      </c>
      <c r="Z11972" t="s">
        <v>57</v>
      </c>
    </row>
    <row r="11973" spans="2:26" x14ac:dyDescent="0.3">
      <c r="B11973">
        <v>22971</v>
      </c>
      <c r="C11973">
        <v>49</v>
      </c>
      <c r="D11973" t="s">
        <v>40499</v>
      </c>
      <c r="F11973" t="s">
        <v>100874</v>
      </c>
      <c r="G11973" t="s">
        <v>790</v>
      </c>
      <c r="H11973" t="s">
        <v>423</v>
      </c>
      <c r="I11973" t="s">
        <v>964</v>
      </c>
      <c r="J11973" s="1">
        <v>31538</v>
      </c>
      <c r="K11973" t="s">
        <v>59927</v>
      </c>
      <c r="M11973" t="s">
        <v>59928</v>
      </c>
      <c r="N11973" t="s">
        <v>40500</v>
      </c>
      <c r="O11973">
        <v>30000</v>
      </c>
      <c r="P11973">
        <v>0</v>
      </c>
      <c r="Q11973">
        <v>0</v>
      </c>
      <c r="R11973" t="s">
        <v>143</v>
      </c>
      <c r="S11973" t="s">
        <v>131</v>
      </c>
      <c r="T11973">
        <v>0</v>
      </c>
      <c r="U11973">
        <v>2</v>
      </c>
      <c r="V11973" t="s">
        <v>38877</v>
      </c>
      <c r="X11973" t="s">
        <v>40501</v>
      </c>
      <c r="Y11973" s="1">
        <v>40733</v>
      </c>
      <c r="Z11973" t="s">
        <v>43</v>
      </c>
    </row>
    <row r="11974" spans="2:26" x14ac:dyDescent="0.3">
      <c r="B11974">
        <v>22972</v>
      </c>
      <c r="C11974">
        <v>553</v>
      </c>
      <c r="D11974" t="s">
        <v>40502</v>
      </c>
      <c r="F11974" t="s">
        <v>100875</v>
      </c>
      <c r="G11974" t="s">
        <v>1653</v>
      </c>
      <c r="H11974" t="s">
        <v>470</v>
      </c>
      <c r="I11974" t="s">
        <v>703</v>
      </c>
      <c r="J11974" s="1">
        <v>31282</v>
      </c>
      <c r="K11974" t="s">
        <v>59927</v>
      </c>
      <c r="M11974" t="s">
        <v>59928</v>
      </c>
      <c r="N11974" t="s">
        <v>40503</v>
      </c>
      <c r="O11974">
        <v>40000</v>
      </c>
      <c r="P11974">
        <v>0</v>
      </c>
      <c r="Q11974">
        <v>0</v>
      </c>
      <c r="R11974" t="s">
        <v>143</v>
      </c>
      <c r="S11974" t="s">
        <v>131</v>
      </c>
      <c r="T11974">
        <v>0</v>
      </c>
      <c r="U11974">
        <v>2</v>
      </c>
      <c r="V11974" t="s">
        <v>40504</v>
      </c>
      <c r="X11974" t="s">
        <v>40505</v>
      </c>
      <c r="Y11974" s="1">
        <v>41422</v>
      </c>
      <c r="Z11974" t="s">
        <v>43</v>
      </c>
    </row>
    <row r="11975" spans="2:26" x14ac:dyDescent="0.3">
      <c r="B11975">
        <v>22973</v>
      </c>
      <c r="C11975">
        <v>36</v>
      </c>
      <c r="D11975" t="s">
        <v>40506</v>
      </c>
      <c r="F11975" t="s">
        <v>100876</v>
      </c>
      <c r="G11975" t="s">
        <v>331</v>
      </c>
      <c r="I11975" t="s">
        <v>646</v>
      </c>
      <c r="J11975" s="1">
        <v>19076</v>
      </c>
      <c r="K11975" t="s">
        <v>59927</v>
      </c>
      <c r="M11975" t="s">
        <v>59926</v>
      </c>
      <c r="N11975" t="s">
        <v>40507</v>
      </c>
      <c r="O11975">
        <v>10000</v>
      </c>
      <c r="P11975">
        <v>5</v>
      </c>
      <c r="Q11975">
        <v>0</v>
      </c>
      <c r="R11975" t="s">
        <v>143</v>
      </c>
      <c r="S11975" t="s">
        <v>131</v>
      </c>
      <c r="T11975">
        <v>0</v>
      </c>
      <c r="U11975">
        <v>2</v>
      </c>
      <c r="V11975" t="s">
        <v>20607</v>
      </c>
      <c r="X11975" t="s">
        <v>850</v>
      </c>
      <c r="Y11975" s="1">
        <v>41636</v>
      </c>
      <c r="Z11975" t="s">
        <v>43</v>
      </c>
    </row>
    <row r="11976" spans="2:26" x14ac:dyDescent="0.3">
      <c r="B11976">
        <v>22974</v>
      </c>
      <c r="C11976">
        <v>33</v>
      </c>
      <c r="D11976" t="s">
        <v>40508</v>
      </c>
      <c r="F11976" t="s">
        <v>100877</v>
      </c>
      <c r="G11976" t="s">
        <v>2134</v>
      </c>
      <c r="H11976" t="s">
        <v>39</v>
      </c>
      <c r="I11976" t="s">
        <v>720</v>
      </c>
      <c r="J11976" s="1">
        <v>15659</v>
      </c>
      <c r="K11976" t="s">
        <v>59925</v>
      </c>
      <c r="M11976" t="s">
        <v>59928</v>
      </c>
      <c r="N11976" t="s">
        <v>40509</v>
      </c>
      <c r="O11976">
        <v>30000</v>
      </c>
      <c r="P11976">
        <v>2</v>
      </c>
      <c r="Q11976">
        <v>0</v>
      </c>
      <c r="R11976" t="s">
        <v>130</v>
      </c>
      <c r="S11976" t="s">
        <v>151</v>
      </c>
      <c r="T11976">
        <v>1</v>
      </c>
      <c r="U11976">
        <v>2</v>
      </c>
      <c r="V11976" t="s">
        <v>40510</v>
      </c>
      <c r="X11976" t="s">
        <v>196</v>
      </c>
      <c r="Y11976" s="1">
        <v>41356</v>
      </c>
      <c r="Z11976" t="s">
        <v>57</v>
      </c>
    </row>
    <row r="11977" spans="2:26" x14ac:dyDescent="0.3">
      <c r="B11977">
        <v>22975</v>
      </c>
      <c r="C11977">
        <v>53</v>
      </c>
      <c r="D11977" t="s">
        <v>40511</v>
      </c>
      <c r="F11977" t="s">
        <v>100878</v>
      </c>
      <c r="G11977" t="s">
        <v>4147</v>
      </c>
      <c r="H11977" t="s">
        <v>470</v>
      </c>
      <c r="I11977" t="s">
        <v>1258</v>
      </c>
      <c r="J11977" s="1">
        <v>30752</v>
      </c>
      <c r="K11977" t="s">
        <v>59927</v>
      </c>
      <c r="M11977" t="s">
        <v>59928</v>
      </c>
      <c r="N11977" t="s">
        <v>40512</v>
      </c>
      <c r="O11977">
        <v>30000</v>
      </c>
      <c r="P11977">
        <v>0</v>
      </c>
      <c r="Q11977">
        <v>0</v>
      </c>
      <c r="R11977" t="s">
        <v>194</v>
      </c>
      <c r="S11977" t="s">
        <v>151</v>
      </c>
      <c r="T11977">
        <v>0</v>
      </c>
      <c r="U11977">
        <v>2</v>
      </c>
      <c r="V11977" t="s">
        <v>6371</v>
      </c>
      <c r="X11977" t="s">
        <v>40513</v>
      </c>
      <c r="Y11977" s="1">
        <v>40730</v>
      </c>
      <c r="Z11977" t="s">
        <v>43</v>
      </c>
    </row>
    <row r="11978" spans="2:26" x14ac:dyDescent="0.3">
      <c r="B11978">
        <v>22976</v>
      </c>
      <c r="C11978">
        <v>59</v>
      </c>
      <c r="D11978" t="s">
        <v>40514</v>
      </c>
      <c r="F11978" t="s">
        <v>100879</v>
      </c>
      <c r="G11978" t="s">
        <v>9110</v>
      </c>
      <c r="I11978" t="s">
        <v>1114</v>
      </c>
      <c r="J11978" s="1">
        <v>30596</v>
      </c>
      <c r="K11978" t="s">
        <v>59927</v>
      </c>
      <c r="M11978" t="s">
        <v>59926</v>
      </c>
      <c r="N11978" t="s">
        <v>40515</v>
      </c>
      <c r="O11978">
        <v>40000</v>
      </c>
      <c r="P11978">
        <v>0</v>
      </c>
      <c r="Q11978">
        <v>0</v>
      </c>
      <c r="R11978" t="s">
        <v>143</v>
      </c>
      <c r="S11978" t="s">
        <v>131</v>
      </c>
      <c r="T11978">
        <v>0</v>
      </c>
      <c r="U11978">
        <v>2</v>
      </c>
      <c r="V11978" t="s">
        <v>40516</v>
      </c>
      <c r="X11978" t="s">
        <v>40517</v>
      </c>
      <c r="Y11978" s="1">
        <v>40779</v>
      </c>
      <c r="Z11978" t="s">
        <v>43</v>
      </c>
    </row>
    <row r="11979" spans="2:26" x14ac:dyDescent="0.3">
      <c r="B11979">
        <v>22977</v>
      </c>
      <c r="C11979">
        <v>358</v>
      </c>
      <c r="D11979" t="s">
        <v>40518</v>
      </c>
      <c r="F11979" t="s">
        <v>100880</v>
      </c>
      <c r="G11979" t="s">
        <v>115</v>
      </c>
      <c r="H11979" t="s">
        <v>204</v>
      </c>
      <c r="I11979" t="s">
        <v>821</v>
      </c>
      <c r="J11979" s="1">
        <v>30608</v>
      </c>
      <c r="K11979" t="s">
        <v>59925</v>
      </c>
      <c r="M11979" t="s">
        <v>59926</v>
      </c>
      <c r="N11979" t="s">
        <v>40519</v>
      </c>
      <c r="O11979">
        <v>40000</v>
      </c>
      <c r="P11979">
        <v>0</v>
      </c>
      <c r="Q11979">
        <v>0</v>
      </c>
      <c r="R11979" t="s">
        <v>143</v>
      </c>
      <c r="S11979" t="s">
        <v>131</v>
      </c>
      <c r="T11979">
        <v>0</v>
      </c>
      <c r="U11979">
        <v>2</v>
      </c>
      <c r="V11979" t="s">
        <v>40520</v>
      </c>
      <c r="X11979" t="s">
        <v>37012</v>
      </c>
      <c r="Y11979" s="1">
        <v>41421</v>
      </c>
      <c r="Z11979" t="s">
        <v>43</v>
      </c>
    </row>
    <row r="11980" spans="2:26" x14ac:dyDescent="0.3">
      <c r="B11980">
        <v>22978</v>
      </c>
      <c r="C11980">
        <v>17</v>
      </c>
      <c r="D11980" t="s">
        <v>40521</v>
      </c>
      <c r="F11980" t="s">
        <v>100881</v>
      </c>
      <c r="G11980" t="s">
        <v>7523</v>
      </c>
      <c r="I11980" t="s">
        <v>1875</v>
      </c>
      <c r="J11980" s="1">
        <v>16186</v>
      </c>
      <c r="K11980" t="s">
        <v>59925</v>
      </c>
      <c r="M11980" t="s">
        <v>59926</v>
      </c>
      <c r="N11980" t="s">
        <v>40522</v>
      </c>
      <c r="O11980">
        <v>40000</v>
      </c>
      <c r="P11980">
        <v>2</v>
      </c>
      <c r="Q11980">
        <v>0</v>
      </c>
      <c r="R11980" t="s">
        <v>30</v>
      </c>
      <c r="S11980" t="s">
        <v>111</v>
      </c>
      <c r="T11980">
        <v>1</v>
      </c>
      <c r="U11980">
        <v>2</v>
      </c>
      <c r="V11980" t="s">
        <v>40523</v>
      </c>
      <c r="X11980" t="s">
        <v>1836</v>
      </c>
      <c r="Y11980" s="1">
        <v>41639</v>
      </c>
      <c r="Z11980" t="s">
        <v>57</v>
      </c>
    </row>
    <row r="11981" spans="2:26" x14ac:dyDescent="0.3">
      <c r="B11981">
        <v>22979</v>
      </c>
      <c r="C11981">
        <v>302</v>
      </c>
      <c r="D11981" t="s">
        <v>40524</v>
      </c>
      <c r="F11981" t="s">
        <v>100882</v>
      </c>
      <c r="G11981" t="s">
        <v>855</v>
      </c>
      <c r="H11981" t="s">
        <v>204</v>
      </c>
      <c r="I11981" t="s">
        <v>265</v>
      </c>
      <c r="J11981" s="1">
        <v>30335</v>
      </c>
      <c r="K11981" t="s">
        <v>59927</v>
      </c>
      <c r="M11981" t="s">
        <v>59926</v>
      </c>
      <c r="N11981" t="s">
        <v>40525</v>
      </c>
      <c r="O11981">
        <v>30000</v>
      </c>
      <c r="P11981">
        <v>0</v>
      </c>
      <c r="Q11981">
        <v>0</v>
      </c>
      <c r="R11981" t="s">
        <v>194</v>
      </c>
      <c r="S11981" t="s">
        <v>151</v>
      </c>
      <c r="T11981">
        <v>0</v>
      </c>
      <c r="U11981">
        <v>2</v>
      </c>
      <c r="V11981" t="s">
        <v>40526</v>
      </c>
      <c r="X11981" t="s">
        <v>40527</v>
      </c>
      <c r="Y11981" s="1">
        <v>41584</v>
      </c>
      <c r="Z11981" t="s">
        <v>43</v>
      </c>
    </row>
    <row r="11982" spans="2:26" x14ac:dyDescent="0.3">
      <c r="B11982">
        <v>22980</v>
      </c>
      <c r="C11982">
        <v>298</v>
      </c>
      <c r="D11982" t="s">
        <v>40528</v>
      </c>
      <c r="F11982" t="s">
        <v>100883</v>
      </c>
      <c r="G11982" t="s">
        <v>3678</v>
      </c>
      <c r="I11982" t="s">
        <v>2426</v>
      </c>
      <c r="J11982" s="1">
        <v>30186</v>
      </c>
      <c r="K11982" t="s">
        <v>59925</v>
      </c>
      <c r="M11982" t="s">
        <v>59926</v>
      </c>
      <c r="N11982" t="s">
        <v>40529</v>
      </c>
      <c r="O11982">
        <v>40000</v>
      </c>
      <c r="P11982">
        <v>0</v>
      </c>
      <c r="Q11982">
        <v>0</v>
      </c>
      <c r="R11982" t="s">
        <v>143</v>
      </c>
      <c r="S11982" t="s">
        <v>131</v>
      </c>
      <c r="T11982">
        <v>1</v>
      </c>
      <c r="U11982">
        <v>2</v>
      </c>
      <c r="V11982" t="s">
        <v>29646</v>
      </c>
      <c r="X11982" t="s">
        <v>40530</v>
      </c>
      <c r="Y11982" s="1">
        <v>41310</v>
      </c>
      <c r="Z11982" t="s">
        <v>57</v>
      </c>
    </row>
    <row r="11983" spans="2:26" x14ac:dyDescent="0.3">
      <c r="B11983">
        <v>22981</v>
      </c>
      <c r="C11983">
        <v>548</v>
      </c>
      <c r="D11983" t="s">
        <v>40531</v>
      </c>
      <c r="F11983" t="s">
        <v>100884</v>
      </c>
      <c r="G11983" t="s">
        <v>283</v>
      </c>
      <c r="I11983" t="s">
        <v>302</v>
      </c>
      <c r="J11983" s="1">
        <v>30278</v>
      </c>
      <c r="K11983" t="s">
        <v>59927</v>
      </c>
      <c r="M11983" t="s">
        <v>59928</v>
      </c>
      <c r="N11983" t="s">
        <v>40532</v>
      </c>
      <c r="O11983">
        <v>40000</v>
      </c>
      <c r="P11983">
        <v>0</v>
      </c>
      <c r="Q11983">
        <v>0</v>
      </c>
      <c r="R11983" t="s">
        <v>143</v>
      </c>
      <c r="S11983" t="s">
        <v>131</v>
      </c>
      <c r="T11983">
        <v>0</v>
      </c>
      <c r="U11983">
        <v>2</v>
      </c>
      <c r="V11983" t="s">
        <v>40533</v>
      </c>
      <c r="X11983" t="s">
        <v>40534</v>
      </c>
      <c r="Y11983" s="1">
        <v>41620</v>
      </c>
      <c r="Z11983" t="s">
        <v>43</v>
      </c>
    </row>
    <row r="11984" spans="2:26" x14ac:dyDescent="0.3">
      <c r="B11984">
        <v>22982</v>
      </c>
      <c r="C11984">
        <v>312</v>
      </c>
      <c r="D11984" t="s">
        <v>40535</v>
      </c>
      <c r="F11984" t="s">
        <v>100885</v>
      </c>
      <c r="G11984" t="s">
        <v>1231</v>
      </c>
      <c r="I11984" t="s">
        <v>1176</v>
      </c>
      <c r="J11984" s="1">
        <v>30044</v>
      </c>
      <c r="K11984" t="s">
        <v>59925</v>
      </c>
      <c r="M11984" t="s">
        <v>59928</v>
      </c>
      <c r="N11984" t="s">
        <v>40536</v>
      </c>
      <c r="O11984">
        <v>40000</v>
      </c>
      <c r="P11984">
        <v>0</v>
      </c>
      <c r="Q11984">
        <v>0</v>
      </c>
      <c r="R11984" t="s">
        <v>143</v>
      </c>
      <c r="S11984" t="s">
        <v>131</v>
      </c>
      <c r="T11984">
        <v>1</v>
      </c>
      <c r="U11984">
        <v>2</v>
      </c>
      <c r="V11984" t="s">
        <v>15543</v>
      </c>
      <c r="X11984" t="s">
        <v>40537</v>
      </c>
      <c r="Y11984" s="1">
        <v>41338</v>
      </c>
      <c r="Z11984" t="s">
        <v>57</v>
      </c>
    </row>
    <row r="11985" spans="2:26" x14ac:dyDescent="0.3">
      <c r="B11985">
        <v>22983</v>
      </c>
      <c r="C11985">
        <v>50</v>
      </c>
      <c r="D11985" t="s">
        <v>40538</v>
      </c>
      <c r="F11985" t="s">
        <v>100886</v>
      </c>
      <c r="G11985" t="s">
        <v>887</v>
      </c>
      <c r="H11985" t="s">
        <v>72</v>
      </c>
      <c r="I11985" t="s">
        <v>122</v>
      </c>
      <c r="J11985" s="1">
        <v>31028</v>
      </c>
      <c r="K11985" t="s">
        <v>59927</v>
      </c>
      <c r="M11985" t="s">
        <v>59928</v>
      </c>
      <c r="N11985" t="s">
        <v>40539</v>
      </c>
      <c r="O11985">
        <v>30000</v>
      </c>
      <c r="P11985">
        <v>0</v>
      </c>
      <c r="Q11985">
        <v>0</v>
      </c>
      <c r="R11985" t="s">
        <v>194</v>
      </c>
      <c r="S11985" t="s">
        <v>151</v>
      </c>
      <c r="T11985">
        <v>1</v>
      </c>
      <c r="U11985">
        <v>2</v>
      </c>
      <c r="V11985" t="s">
        <v>40540</v>
      </c>
      <c r="X11985" t="s">
        <v>40541</v>
      </c>
      <c r="Y11985" s="1">
        <v>41476</v>
      </c>
      <c r="Z11985" t="s">
        <v>57</v>
      </c>
    </row>
    <row r="11986" spans="2:26" x14ac:dyDescent="0.3">
      <c r="B11986">
        <v>22984</v>
      </c>
      <c r="C11986">
        <v>609</v>
      </c>
      <c r="D11986" t="s">
        <v>40542</v>
      </c>
      <c r="F11986" t="s">
        <v>100887</v>
      </c>
      <c r="G11986" t="s">
        <v>1570</v>
      </c>
      <c r="H11986" t="s">
        <v>91</v>
      </c>
      <c r="I11986" t="s">
        <v>882</v>
      </c>
      <c r="J11986" s="1">
        <v>31146</v>
      </c>
      <c r="K11986" t="s">
        <v>59925</v>
      </c>
      <c r="M11986" t="s">
        <v>59926</v>
      </c>
      <c r="N11986" t="s">
        <v>40543</v>
      </c>
      <c r="O11986">
        <v>40000</v>
      </c>
      <c r="P11986">
        <v>0</v>
      </c>
      <c r="Q11986">
        <v>0</v>
      </c>
      <c r="R11986" t="s">
        <v>143</v>
      </c>
      <c r="S11986" t="s">
        <v>131</v>
      </c>
      <c r="T11986">
        <v>1</v>
      </c>
      <c r="U11986">
        <v>2</v>
      </c>
      <c r="V11986" t="s">
        <v>35112</v>
      </c>
      <c r="X11986" t="s">
        <v>40544</v>
      </c>
      <c r="Y11986" s="1">
        <v>41628</v>
      </c>
      <c r="Z11986" t="s">
        <v>57</v>
      </c>
    </row>
    <row r="11987" spans="2:26" x14ac:dyDescent="0.3">
      <c r="B11987">
        <v>22985</v>
      </c>
      <c r="C11987">
        <v>614</v>
      </c>
      <c r="D11987" t="s">
        <v>40545</v>
      </c>
      <c r="F11987" t="s">
        <v>100888</v>
      </c>
      <c r="G11987" t="s">
        <v>1219</v>
      </c>
      <c r="I11987" t="s">
        <v>524</v>
      </c>
      <c r="J11987" s="1">
        <v>31111</v>
      </c>
      <c r="K11987" t="s">
        <v>59925</v>
      </c>
      <c r="M11987" t="s">
        <v>59928</v>
      </c>
      <c r="N11987" t="s">
        <v>40546</v>
      </c>
      <c r="O11987">
        <v>40000</v>
      </c>
      <c r="P11987">
        <v>0</v>
      </c>
      <c r="Q11987">
        <v>0</v>
      </c>
      <c r="R11987" t="s">
        <v>143</v>
      </c>
      <c r="S11987" t="s">
        <v>131</v>
      </c>
      <c r="T11987">
        <v>0</v>
      </c>
      <c r="U11987">
        <v>2</v>
      </c>
      <c r="V11987" t="s">
        <v>38887</v>
      </c>
      <c r="X11987" t="s">
        <v>40547</v>
      </c>
      <c r="Y11987" s="1">
        <v>41548</v>
      </c>
      <c r="Z11987" t="s">
        <v>43</v>
      </c>
    </row>
    <row r="11988" spans="2:26" x14ac:dyDescent="0.3">
      <c r="B11988">
        <v>22986</v>
      </c>
      <c r="C11988">
        <v>21</v>
      </c>
      <c r="D11988" t="s">
        <v>40548</v>
      </c>
      <c r="F11988" t="s">
        <v>100889</v>
      </c>
      <c r="G11988" t="s">
        <v>1882</v>
      </c>
      <c r="I11988" t="s">
        <v>1875</v>
      </c>
      <c r="J11988" s="1">
        <v>16826</v>
      </c>
      <c r="K11988" t="s">
        <v>59927</v>
      </c>
      <c r="M11988" t="s">
        <v>59928</v>
      </c>
      <c r="N11988" t="s">
        <v>40549</v>
      </c>
      <c r="O11988">
        <v>30000</v>
      </c>
      <c r="P11988">
        <v>2</v>
      </c>
      <c r="Q11988">
        <v>0</v>
      </c>
      <c r="R11988" t="s">
        <v>130</v>
      </c>
      <c r="S11988" t="s">
        <v>151</v>
      </c>
      <c r="T11988">
        <v>0</v>
      </c>
      <c r="U11988">
        <v>2</v>
      </c>
      <c r="V11988" t="s">
        <v>35470</v>
      </c>
      <c r="X11988" t="s">
        <v>2144</v>
      </c>
      <c r="Y11988" s="1">
        <v>41081</v>
      </c>
      <c r="Z11988" t="s">
        <v>57</v>
      </c>
    </row>
    <row r="11989" spans="2:26" x14ac:dyDescent="0.3">
      <c r="B11989">
        <v>22987</v>
      </c>
      <c r="C11989">
        <v>9</v>
      </c>
      <c r="D11989" t="s">
        <v>40550</v>
      </c>
      <c r="F11989" t="s">
        <v>100890</v>
      </c>
      <c r="G11989" t="s">
        <v>1733</v>
      </c>
      <c r="H11989" t="s">
        <v>54</v>
      </c>
      <c r="I11989" t="s">
        <v>249</v>
      </c>
      <c r="J11989" s="1">
        <v>18917</v>
      </c>
      <c r="K11989" t="s">
        <v>59925</v>
      </c>
      <c r="M11989" t="s">
        <v>59926</v>
      </c>
      <c r="N11989" t="s">
        <v>40551</v>
      </c>
      <c r="O11989">
        <v>40000</v>
      </c>
      <c r="P11989">
        <v>2</v>
      </c>
      <c r="Q11989">
        <v>0</v>
      </c>
      <c r="R11989" t="s">
        <v>30</v>
      </c>
      <c r="S11989" t="s">
        <v>111</v>
      </c>
      <c r="T11989">
        <v>1</v>
      </c>
      <c r="U11989">
        <v>2</v>
      </c>
      <c r="V11989" t="s">
        <v>40552</v>
      </c>
      <c r="X11989" t="s">
        <v>649</v>
      </c>
      <c r="Y11989" s="1">
        <v>41063</v>
      </c>
      <c r="Z11989" t="s">
        <v>43</v>
      </c>
    </row>
    <row r="11990" spans="2:26" x14ac:dyDescent="0.3">
      <c r="B11990">
        <v>22988</v>
      </c>
      <c r="C11990">
        <v>14</v>
      </c>
      <c r="D11990" t="s">
        <v>40553</v>
      </c>
      <c r="F11990" t="s">
        <v>100891</v>
      </c>
      <c r="G11990" t="s">
        <v>2939</v>
      </c>
      <c r="H11990" t="s">
        <v>37</v>
      </c>
      <c r="I11990" t="s">
        <v>2757</v>
      </c>
      <c r="J11990" s="1">
        <v>16697</v>
      </c>
      <c r="K11990" t="s">
        <v>59925</v>
      </c>
      <c r="M11990" t="s">
        <v>59928</v>
      </c>
      <c r="N11990" t="s">
        <v>40554</v>
      </c>
      <c r="O11990">
        <v>40000</v>
      </c>
      <c r="P11990">
        <v>2</v>
      </c>
      <c r="Q11990">
        <v>0</v>
      </c>
      <c r="R11990" t="s">
        <v>30</v>
      </c>
      <c r="S11990" t="s">
        <v>111</v>
      </c>
      <c r="T11990">
        <v>1</v>
      </c>
      <c r="U11990">
        <v>2</v>
      </c>
      <c r="V11990" t="s">
        <v>38008</v>
      </c>
      <c r="X11990" t="s">
        <v>1731</v>
      </c>
      <c r="Y11990" s="1">
        <v>41077</v>
      </c>
      <c r="Z11990" t="s">
        <v>57</v>
      </c>
    </row>
    <row r="11991" spans="2:26" x14ac:dyDescent="0.3">
      <c r="B11991">
        <v>22989</v>
      </c>
      <c r="C11991">
        <v>311</v>
      </c>
      <c r="D11991" t="s">
        <v>40555</v>
      </c>
      <c r="F11991" t="s">
        <v>100892</v>
      </c>
      <c r="G11991" t="s">
        <v>289</v>
      </c>
      <c r="H11991" t="s">
        <v>148</v>
      </c>
      <c r="I11991" t="s">
        <v>424</v>
      </c>
      <c r="J11991" s="1">
        <v>29956</v>
      </c>
      <c r="K11991" t="s">
        <v>59925</v>
      </c>
      <c r="M11991" t="s">
        <v>59928</v>
      </c>
      <c r="N11991" t="s">
        <v>40556</v>
      </c>
      <c r="O11991">
        <v>40000</v>
      </c>
      <c r="P11991">
        <v>0</v>
      </c>
      <c r="Q11991">
        <v>0</v>
      </c>
      <c r="R11991" t="s">
        <v>130</v>
      </c>
      <c r="S11991" t="s">
        <v>131</v>
      </c>
      <c r="T11991">
        <v>1</v>
      </c>
      <c r="U11991">
        <v>1</v>
      </c>
      <c r="V11991" t="s">
        <v>40557</v>
      </c>
      <c r="X11991" t="s">
        <v>4449</v>
      </c>
      <c r="Y11991" s="1">
        <v>41410</v>
      </c>
      <c r="Z11991" t="s">
        <v>57</v>
      </c>
    </row>
    <row r="11992" spans="2:26" x14ac:dyDescent="0.3">
      <c r="B11992">
        <v>22990</v>
      </c>
      <c r="C11992">
        <v>336</v>
      </c>
      <c r="D11992" t="s">
        <v>40558</v>
      </c>
      <c r="F11992" t="s">
        <v>100893</v>
      </c>
      <c r="G11992" t="s">
        <v>517</v>
      </c>
      <c r="H11992" t="s">
        <v>91</v>
      </c>
      <c r="I11992" t="s">
        <v>1252</v>
      </c>
      <c r="J11992" s="1">
        <v>30104</v>
      </c>
      <c r="K11992" t="s">
        <v>59927</v>
      </c>
      <c r="M11992" t="s">
        <v>59928</v>
      </c>
      <c r="N11992" t="s">
        <v>40559</v>
      </c>
      <c r="O11992">
        <v>40000</v>
      </c>
      <c r="P11992">
        <v>0</v>
      </c>
      <c r="Q11992">
        <v>0</v>
      </c>
      <c r="R11992" t="s">
        <v>130</v>
      </c>
      <c r="S11992" t="s">
        <v>131</v>
      </c>
      <c r="T11992">
        <v>0</v>
      </c>
      <c r="U11992">
        <v>1</v>
      </c>
      <c r="V11992" t="s">
        <v>40560</v>
      </c>
      <c r="X11992" t="s">
        <v>40561</v>
      </c>
      <c r="Y11992" s="1">
        <v>41388</v>
      </c>
      <c r="Z11992" t="s">
        <v>34</v>
      </c>
    </row>
    <row r="11993" spans="2:26" x14ac:dyDescent="0.3">
      <c r="B11993">
        <v>22991</v>
      </c>
      <c r="C11993">
        <v>310</v>
      </c>
      <c r="D11993" t="s">
        <v>40562</v>
      </c>
      <c r="F11993" t="s">
        <v>100894</v>
      </c>
      <c r="G11993" t="s">
        <v>790</v>
      </c>
      <c r="H11993" t="s">
        <v>271</v>
      </c>
      <c r="I11993" t="s">
        <v>116</v>
      </c>
      <c r="J11993" s="1">
        <v>29242</v>
      </c>
      <c r="K11993" t="s">
        <v>59927</v>
      </c>
      <c r="M11993" t="s">
        <v>59928</v>
      </c>
      <c r="N11993" t="s">
        <v>40563</v>
      </c>
      <c r="O11993">
        <v>50000</v>
      </c>
      <c r="P11993">
        <v>0</v>
      </c>
      <c r="Q11993">
        <v>0</v>
      </c>
      <c r="R11993" t="s">
        <v>130</v>
      </c>
      <c r="S11993" t="s">
        <v>131</v>
      </c>
      <c r="T11993">
        <v>1</v>
      </c>
      <c r="U11993">
        <v>1</v>
      </c>
      <c r="V11993" t="s">
        <v>40564</v>
      </c>
      <c r="X11993" t="s">
        <v>40565</v>
      </c>
      <c r="Y11993" s="1">
        <v>41428</v>
      </c>
      <c r="Z11993" t="s">
        <v>57</v>
      </c>
    </row>
    <row r="11994" spans="2:26" x14ac:dyDescent="0.3">
      <c r="B11994">
        <v>22992</v>
      </c>
      <c r="C11994">
        <v>623</v>
      </c>
      <c r="D11994" t="s">
        <v>40566</v>
      </c>
      <c r="F11994" t="s">
        <v>100895</v>
      </c>
      <c r="G11994" t="s">
        <v>2474</v>
      </c>
      <c r="H11994" t="s">
        <v>709</v>
      </c>
      <c r="I11994" t="s">
        <v>27</v>
      </c>
      <c r="J11994" s="1">
        <v>28996</v>
      </c>
      <c r="K11994" t="s">
        <v>59927</v>
      </c>
      <c r="M11994" t="s">
        <v>59926</v>
      </c>
      <c r="N11994" t="s">
        <v>40567</v>
      </c>
      <c r="O11994">
        <v>60000</v>
      </c>
      <c r="P11994">
        <v>0</v>
      </c>
      <c r="Q11994">
        <v>0</v>
      </c>
      <c r="R11994" t="s">
        <v>130</v>
      </c>
      <c r="S11994" t="s">
        <v>131</v>
      </c>
      <c r="T11994">
        <v>0</v>
      </c>
      <c r="U11994">
        <v>1</v>
      </c>
      <c r="V11994" t="s">
        <v>38566</v>
      </c>
      <c r="X11994" t="s">
        <v>40568</v>
      </c>
      <c r="Y11994" s="1">
        <v>41408</v>
      </c>
      <c r="Z11994" t="s">
        <v>34</v>
      </c>
    </row>
    <row r="11995" spans="2:26" x14ac:dyDescent="0.3">
      <c r="B11995">
        <v>22993</v>
      </c>
      <c r="C11995">
        <v>355</v>
      </c>
      <c r="D11995" t="s">
        <v>40569</v>
      </c>
      <c r="F11995" t="s">
        <v>100896</v>
      </c>
      <c r="G11995" t="s">
        <v>1347</v>
      </c>
      <c r="H11995" t="s">
        <v>349</v>
      </c>
      <c r="I11995" t="s">
        <v>290</v>
      </c>
      <c r="J11995" s="1">
        <v>28356</v>
      </c>
      <c r="K11995" t="s">
        <v>59927</v>
      </c>
      <c r="M11995" t="s">
        <v>59926</v>
      </c>
      <c r="N11995" t="s">
        <v>40570</v>
      </c>
      <c r="O11995">
        <v>70000</v>
      </c>
      <c r="P11995">
        <v>0</v>
      </c>
      <c r="Q11995">
        <v>0</v>
      </c>
      <c r="R11995" t="s">
        <v>130</v>
      </c>
      <c r="S11995" t="s">
        <v>131</v>
      </c>
      <c r="T11995">
        <v>0</v>
      </c>
      <c r="U11995">
        <v>2</v>
      </c>
      <c r="V11995" t="s">
        <v>40571</v>
      </c>
      <c r="X11995" t="s">
        <v>40572</v>
      </c>
      <c r="Y11995" s="1">
        <v>41511</v>
      </c>
      <c r="Z11995" t="s">
        <v>43</v>
      </c>
    </row>
    <row r="11996" spans="2:26" x14ac:dyDescent="0.3">
      <c r="B11996">
        <v>22994</v>
      </c>
      <c r="C11996">
        <v>631</v>
      </c>
      <c r="D11996" t="s">
        <v>40573</v>
      </c>
      <c r="F11996" t="s">
        <v>100897</v>
      </c>
      <c r="G11996" t="s">
        <v>127</v>
      </c>
      <c r="I11996" t="s">
        <v>1639</v>
      </c>
      <c r="J11996" s="1">
        <v>28453</v>
      </c>
      <c r="K11996" t="s">
        <v>59925</v>
      </c>
      <c r="M11996" t="s">
        <v>59928</v>
      </c>
      <c r="N11996" t="s">
        <v>40574</v>
      </c>
      <c r="O11996">
        <v>80000</v>
      </c>
      <c r="P11996">
        <v>0</v>
      </c>
      <c r="Q11996">
        <v>0</v>
      </c>
      <c r="R11996" t="s">
        <v>30</v>
      </c>
      <c r="S11996" t="s">
        <v>111</v>
      </c>
      <c r="T11996">
        <v>1</v>
      </c>
      <c r="U11996">
        <v>1</v>
      </c>
      <c r="V11996" t="s">
        <v>40575</v>
      </c>
      <c r="X11996" t="s">
        <v>40576</v>
      </c>
      <c r="Y11996" s="1">
        <v>41512</v>
      </c>
      <c r="Z11996" t="s">
        <v>34</v>
      </c>
    </row>
    <row r="11997" spans="2:26" x14ac:dyDescent="0.3">
      <c r="B11997">
        <v>22995</v>
      </c>
      <c r="C11997">
        <v>52</v>
      </c>
      <c r="D11997" t="s">
        <v>40577</v>
      </c>
      <c r="F11997" t="s">
        <v>100898</v>
      </c>
      <c r="G11997" t="s">
        <v>2378</v>
      </c>
      <c r="H11997" t="s">
        <v>37</v>
      </c>
      <c r="I11997" t="s">
        <v>557</v>
      </c>
      <c r="J11997" s="1">
        <v>28458</v>
      </c>
      <c r="K11997" t="s">
        <v>59927</v>
      </c>
      <c r="M11997" t="s">
        <v>59928</v>
      </c>
      <c r="N11997" t="s">
        <v>40578</v>
      </c>
      <c r="O11997">
        <v>80000</v>
      </c>
      <c r="P11997">
        <v>0</v>
      </c>
      <c r="Q11997">
        <v>0</v>
      </c>
      <c r="R11997" t="s">
        <v>30</v>
      </c>
      <c r="S11997" t="s">
        <v>111</v>
      </c>
      <c r="T11997">
        <v>1</v>
      </c>
      <c r="U11997">
        <v>1</v>
      </c>
      <c r="V11997" t="s">
        <v>40579</v>
      </c>
      <c r="X11997" t="s">
        <v>40580</v>
      </c>
      <c r="Y11997" s="1">
        <v>40781</v>
      </c>
      <c r="Z11997" t="s">
        <v>34</v>
      </c>
    </row>
    <row r="11998" spans="2:26" x14ac:dyDescent="0.3">
      <c r="B11998">
        <v>22996</v>
      </c>
      <c r="C11998">
        <v>51</v>
      </c>
      <c r="D11998" t="s">
        <v>40581</v>
      </c>
      <c r="F11998" t="s">
        <v>100899</v>
      </c>
      <c r="G11998" t="s">
        <v>161</v>
      </c>
      <c r="H11998" t="s">
        <v>91</v>
      </c>
      <c r="I11998" t="s">
        <v>417</v>
      </c>
      <c r="J11998" s="1">
        <v>28643</v>
      </c>
      <c r="K11998" t="s">
        <v>59925</v>
      </c>
      <c r="M11998" t="s">
        <v>59926</v>
      </c>
      <c r="N11998" t="s">
        <v>40582</v>
      </c>
      <c r="O11998">
        <v>80000</v>
      </c>
      <c r="P11998">
        <v>0</v>
      </c>
      <c r="Q11998">
        <v>0</v>
      </c>
      <c r="R11998" t="s">
        <v>30</v>
      </c>
      <c r="S11998" t="s">
        <v>111</v>
      </c>
      <c r="T11998">
        <v>1</v>
      </c>
      <c r="U11998">
        <v>1</v>
      </c>
      <c r="V11998" t="s">
        <v>40583</v>
      </c>
      <c r="X11998" t="s">
        <v>40584</v>
      </c>
      <c r="Y11998" s="1">
        <v>40760</v>
      </c>
      <c r="Z11998" t="s">
        <v>34</v>
      </c>
    </row>
    <row r="11999" spans="2:26" x14ac:dyDescent="0.3">
      <c r="B11999">
        <v>22997</v>
      </c>
      <c r="C11999">
        <v>609</v>
      </c>
      <c r="D11999" t="s">
        <v>40585</v>
      </c>
      <c r="F11999" t="s">
        <v>100900</v>
      </c>
      <c r="G11999" t="s">
        <v>523</v>
      </c>
      <c r="I11999" t="s">
        <v>869</v>
      </c>
      <c r="J11999" s="1">
        <v>27110</v>
      </c>
      <c r="K11999" t="s">
        <v>59925</v>
      </c>
      <c r="M11999" t="s">
        <v>59926</v>
      </c>
      <c r="N11999" t="s">
        <v>40586</v>
      </c>
      <c r="O11999">
        <v>80000</v>
      </c>
      <c r="P11999">
        <v>0</v>
      </c>
      <c r="Q11999">
        <v>0</v>
      </c>
      <c r="R11999" t="s">
        <v>30</v>
      </c>
      <c r="S11999" t="s">
        <v>111</v>
      </c>
      <c r="T11999">
        <v>1</v>
      </c>
      <c r="U11999">
        <v>1</v>
      </c>
      <c r="V11999" t="s">
        <v>40587</v>
      </c>
      <c r="X11999" t="s">
        <v>40588</v>
      </c>
      <c r="Y11999" s="1">
        <v>41504</v>
      </c>
      <c r="Z11999" t="s">
        <v>34</v>
      </c>
    </row>
    <row r="12000" spans="2:26" x14ac:dyDescent="0.3">
      <c r="B12000">
        <v>22998</v>
      </c>
      <c r="C12000">
        <v>53</v>
      </c>
      <c r="D12000" t="s">
        <v>40589</v>
      </c>
      <c r="F12000" t="s">
        <v>100901</v>
      </c>
      <c r="G12000" t="s">
        <v>108</v>
      </c>
      <c r="H12000" t="s">
        <v>204</v>
      </c>
      <c r="I12000" t="s">
        <v>2426</v>
      </c>
      <c r="J12000" s="1">
        <v>29182</v>
      </c>
      <c r="K12000" t="s">
        <v>59925</v>
      </c>
      <c r="M12000" t="s">
        <v>59928</v>
      </c>
      <c r="N12000" t="s">
        <v>40590</v>
      </c>
      <c r="O12000">
        <v>80000</v>
      </c>
      <c r="P12000">
        <v>0</v>
      </c>
      <c r="Q12000">
        <v>0</v>
      </c>
      <c r="R12000" t="s">
        <v>30</v>
      </c>
      <c r="S12000" t="s">
        <v>111</v>
      </c>
      <c r="T12000">
        <v>1</v>
      </c>
      <c r="U12000">
        <v>1</v>
      </c>
      <c r="V12000" t="s">
        <v>2336</v>
      </c>
      <c r="X12000" t="s">
        <v>40591</v>
      </c>
      <c r="Y12000" s="1">
        <v>40782</v>
      </c>
      <c r="Z12000" t="s">
        <v>34</v>
      </c>
    </row>
    <row r="12001" spans="2:26" x14ac:dyDescent="0.3">
      <c r="B12001">
        <v>22999</v>
      </c>
      <c r="C12001">
        <v>335</v>
      </c>
      <c r="D12001" t="s">
        <v>40592</v>
      </c>
      <c r="F12001" t="s">
        <v>100902</v>
      </c>
      <c r="G12001" t="s">
        <v>1465</v>
      </c>
      <c r="H12001" t="s">
        <v>148</v>
      </c>
      <c r="I12001" t="s">
        <v>136</v>
      </c>
      <c r="J12001" s="1">
        <v>27124</v>
      </c>
      <c r="K12001" t="s">
        <v>59925</v>
      </c>
      <c r="M12001" t="s">
        <v>59926</v>
      </c>
      <c r="N12001" t="s">
        <v>40593</v>
      </c>
      <c r="O12001">
        <v>80000</v>
      </c>
      <c r="P12001">
        <v>0</v>
      </c>
      <c r="Q12001">
        <v>0</v>
      </c>
      <c r="R12001" t="s">
        <v>30</v>
      </c>
      <c r="S12001" t="s">
        <v>111</v>
      </c>
      <c r="T12001">
        <v>1</v>
      </c>
      <c r="U12001">
        <v>1</v>
      </c>
      <c r="V12001" t="s">
        <v>40594</v>
      </c>
      <c r="X12001" t="s">
        <v>40595</v>
      </c>
      <c r="Y12001" s="1">
        <v>41487</v>
      </c>
      <c r="Z12001" t="s">
        <v>34</v>
      </c>
    </row>
    <row r="12002" spans="2:26" x14ac:dyDescent="0.3">
      <c r="B12002">
        <v>23000</v>
      </c>
      <c r="C12002">
        <v>542</v>
      </c>
      <c r="D12002" t="s">
        <v>40596</v>
      </c>
      <c r="F12002" t="s">
        <v>100903</v>
      </c>
      <c r="G12002" t="s">
        <v>1385</v>
      </c>
      <c r="H12002" t="s">
        <v>28</v>
      </c>
      <c r="I12002" t="s">
        <v>417</v>
      </c>
      <c r="J12002" s="1">
        <v>26642</v>
      </c>
      <c r="K12002" t="s">
        <v>59925</v>
      </c>
      <c r="M12002" t="s">
        <v>59928</v>
      </c>
      <c r="N12002" t="s">
        <v>40597</v>
      </c>
      <c r="O12002">
        <v>110000</v>
      </c>
      <c r="P12002">
        <v>0</v>
      </c>
      <c r="Q12002">
        <v>1</v>
      </c>
      <c r="R12002" t="s">
        <v>374</v>
      </c>
      <c r="S12002" t="s">
        <v>111</v>
      </c>
      <c r="T12002">
        <v>1</v>
      </c>
      <c r="U12002">
        <v>1</v>
      </c>
      <c r="V12002" t="s">
        <v>15167</v>
      </c>
      <c r="X12002" t="s">
        <v>40598</v>
      </c>
      <c r="Y12002" s="1">
        <v>41652</v>
      </c>
      <c r="Z12002" t="s">
        <v>88</v>
      </c>
    </row>
    <row r="12003" spans="2:26" x14ac:dyDescent="0.3">
      <c r="B12003">
        <v>23001</v>
      </c>
      <c r="C12003">
        <v>536</v>
      </c>
      <c r="D12003" t="s">
        <v>40599</v>
      </c>
      <c r="F12003" t="s">
        <v>100904</v>
      </c>
      <c r="G12003" t="s">
        <v>65</v>
      </c>
      <c r="I12003" t="s">
        <v>356</v>
      </c>
      <c r="J12003" s="1">
        <v>26503</v>
      </c>
      <c r="K12003" t="s">
        <v>59927</v>
      </c>
      <c r="M12003" t="s">
        <v>59926</v>
      </c>
      <c r="N12003" t="s">
        <v>40600</v>
      </c>
      <c r="O12003">
        <v>120000</v>
      </c>
      <c r="P12003">
        <v>0</v>
      </c>
      <c r="Q12003">
        <v>1</v>
      </c>
      <c r="R12003" t="s">
        <v>30</v>
      </c>
      <c r="S12003" t="s">
        <v>111</v>
      </c>
      <c r="T12003">
        <v>0</v>
      </c>
      <c r="U12003">
        <v>4</v>
      </c>
      <c r="V12003" t="s">
        <v>33999</v>
      </c>
      <c r="X12003" t="s">
        <v>40601</v>
      </c>
      <c r="Y12003" s="1">
        <v>41554</v>
      </c>
      <c r="Z12003" t="s">
        <v>34</v>
      </c>
    </row>
    <row r="12004" spans="2:26" x14ac:dyDescent="0.3">
      <c r="B12004">
        <v>23002</v>
      </c>
      <c r="C12004">
        <v>609</v>
      </c>
      <c r="D12004" t="s">
        <v>40602</v>
      </c>
      <c r="F12004" t="s">
        <v>100905</v>
      </c>
      <c r="G12004" t="s">
        <v>1758</v>
      </c>
      <c r="H12004" t="s">
        <v>579</v>
      </c>
      <c r="I12004" t="s">
        <v>265</v>
      </c>
      <c r="J12004" s="1">
        <v>26907</v>
      </c>
      <c r="K12004" t="s">
        <v>59927</v>
      </c>
      <c r="M12004" t="s">
        <v>59926</v>
      </c>
      <c r="N12004" t="s">
        <v>40603</v>
      </c>
      <c r="O12004">
        <v>90000</v>
      </c>
      <c r="P12004">
        <v>4</v>
      </c>
      <c r="Q12004">
        <v>4</v>
      </c>
      <c r="R12004" t="s">
        <v>130</v>
      </c>
      <c r="S12004" t="s">
        <v>131</v>
      </c>
      <c r="T12004">
        <v>0</v>
      </c>
      <c r="U12004">
        <v>3</v>
      </c>
      <c r="V12004" t="s">
        <v>16148</v>
      </c>
      <c r="X12004" t="s">
        <v>40604</v>
      </c>
      <c r="Y12004" s="1">
        <v>41376</v>
      </c>
      <c r="Z12004" t="s">
        <v>34</v>
      </c>
    </row>
    <row r="12005" spans="2:26" x14ac:dyDescent="0.3">
      <c r="B12005">
        <v>23003</v>
      </c>
      <c r="C12005">
        <v>546</v>
      </c>
      <c r="D12005" t="s">
        <v>40605</v>
      </c>
      <c r="F12005" t="s">
        <v>100906</v>
      </c>
      <c r="G12005" t="s">
        <v>942</v>
      </c>
      <c r="H12005" t="s">
        <v>709</v>
      </c>
      <c r="I12005" t="s">
        <v>882</v>
      </c>
      <c r="J12005" s="1">
        <v>26992</v>
      </c>
      <c r="K12005" t="s">
        <v>59927</v>
      </c>
      <c r="M12005" t="s">
        <v>59928</v>
      </c>
      <c r="N12005" t="s">
        <v>40606</v>
      </c>
      <c r="O12005">
        <v>100000</v>
      </c>
      <c r="P12005">
        <v>2</v>
      </c>
      <c r="Q12005">
        <v>0</v>
      </c>
      <c r="R12005" t="s">
        <v>30</v>
      </c>
      <c r="S12005" t="s">
        <v>111</v>
      </c>
      <c r="T12005">
        <v>0</v>
      </c>
      <c r="U12005">
        <v>3</v>
      </c>
      <c r="V12005" t="s">
        <v>39491</v>
      </c>
      <c r="X12005" t="s">
        <v>40607</v>
      </c>
      <c r="Y12005" s="1">
        <v>41386</v>
      </c>
      <c r="Z12005" t="s">
        <v>34</v>
      </c>
    </row>
    <row r="12006" spans="2:26" x14ac:dyDescent="0.3">
      <c r="B12006">
        <v>23004</v>
      </c>
      <c r="C12006">
        <v>302</v>
      </c>
      <c r="D12006" t="s">
        <v>40608</v>
      </c>
      <c r="F12006" t="s">
        <v>100907</v>
      </c>
      <c r="G12006" t="s">
        <v>1794</v>
      </c>
      <c r="I12006" t="s">
        <v>637</v>
      </c>
      <c r="J12006" s="1">
        <v>29073</v>
      </c>
      <c r="K12006" t="s">
        <v>59925</v>
      </c>
      <c r="M12006" t="s">
        <v>59926</v>
      </c>
      <c r="N12006" t="s">
        <v>40609</v>
      </c>
      <c r="O12006">
        <v>130000</v>
      </c>
      <c r="P12006">
        <v>1</v>
      </c>
      <c r="Q12006">
        <v>0</v>
      </c>
      <c r="R12006" t="s">
        <v>374</v>
      </c>
      <c r="S12006" t="s">
        <v>111</v>
      </c>
      <c r="T12006">
        <v>1</v>
      </c>
      <c r="U12006">
        <v>3</v>
      </c>
      <c r="V12006" t="s">
        <v>40610</v>
      </c>
      <c r="X12006" t="s">
        <v>40611</v>
      </c>
      <c r="Y12006" s="1">
        <v>41577</v>
      </c>
      <c r="Z12006" t="s">
        <v>43</v>
      </c>
    </row>
    <row r="12007" spans="2:26" x14ac:dyDescent="0.3">
      <c r="B12007">
        <v>23005</v>
      </c>
      <c r="C12007">
        <v>547</v>
      </c>
      <c r="D12007" t="s">
        <v>40612</v>
      </c>
      <c r="F12007" t="s">
        <v>100908</v>
      </c>
      <c r="G12007" t="s">
        <v>155</v>
      </c>
      <c r="I12007" t="s">
        <v>2779</v>
      </c>
      <c r="J12007" s="1">
        <v>31187</v>
      </c>
      <c r="K12007" t="s">
        <v>59925</v>
      </c>
      <c r="M12007" t="s">
        <v>59926</v>
      </c>
      <c r="N12007" t="s">
        <v>40613</v>
      </c>
      <c r="O12007">
        <v>40000</v>
      </c>
      <c r="P12007">
        <v>0</v>
      </c>
      <c r="Q12007">
        <v>0</v>
      </c>
      <c r="R12007" t="s">
        <v>143</v>
      </c>
      <c r="S12007" t="s">
        <v>131</v>
      </c>
      <c r="T12007">
        <v>0</v>
      </c>
      <c r="U12007">
        <v>2</v>
      </c>
      <c r="V12007" t="s">
        <v>40614</v>
      </c>
      <c r="X12007" t="s">
        <v>40615</v>
      </c>
      <c r="Y12007" s="1">
        <v>41384</v>
      </c>
      <c r="Z12007" t="s">
        <v>34</v>
      </c>
    </row>
    <row r="12008" spans="2:26" x14ac:dyDescent="0.3">
      <c r="B12008">
        <v>23006</v>
      </c>
      <c r="C12008">
        <v>315</v>
      </c>
      <c r="D12008" t="s">
        <v>40616</v>
      </c>
      <c r="F12008" t="s">
        <v>100909</v>
      </c>
      <c r="G12008" t="s">
        <v>179</v>
      </c>
      <c r="H12008" t="s">
        <v>91</v>
      </c>
      <c r="I12008" t="s">
        <v>1029</v>
      </c>
      <c r="J12008" s="1">
        <v>30947</v>
      </c>
      <c r="K12008" t="s">
        <v>59925</v>
      </c>
      <c r="M12008" t="s">
        <v>59926</v>
      </c>
      <c r="N12008" t="s">
        <v>40617</v>
      </c>
      <c r="O12008">
        <v>30000</v>
      </c>
      <c r="P12008">
        <v>0</v>
      </c>
      <c r="Q12008">
        <v>0</v>
      </c>
      <c r="R12008" t="s">
        <v>130</v>
      </c>
      <c r="S12008" t="s">
        <v>131</v>
      </c>
      <c r="T12008">
        <v>1</v>
      </c>
      <c r="U12008">
        <v>1</v>
      </c>
      <c r="V12008" t="s">
        <v>40618</v>
      </c>
      <c r="X12008" t="s">
        <v>40619</v>
      </c>
      <c r="Y12008" s="1">
        <v>41577</v>
      </c>
      <c r="Z12008" t="s">
        <v>57</v>
      </c>
    </row>
    <row r="12009" spans="2:26" x14ac:dyDescent="0.3">
      <c r="B12009">
        <v>23007</v>
      </c>
      <c r="C12009">
        <v>331</v>
      </c>
      <c r="D12009" t="s">
        <v>40620</v>
      </c>
      <c r="F12009" t="s">
        <v>100910</v>
      </c>
      <c r="G12009" t="s">
        <v>3416</v>
      </c>
      <c r="I12009" t="s">
        <v>290</v>
      </c>
      <c r="J12009" s="1">
        <v>31170</v>
      </c>
      <c r="K12009" t="s">
        <v>59927</v>
      </c>
      <c r="M12009" t="s">
        <v>59926</v>
      </c>
      <c r="N12009" t="s">
        <v>40621</v>
      </c>
      <c r="O12009">
        <v>30000</v>
      </c>
      <c r="P12009">
        <v>0</v>
      </c>
      <c r="Q12009">
        <v>0</v>
      </c>
      <c r="R12009" t="s">
        <v>130</v>
      </c>
      <c r="S12009" t="s">
        <v>131</v>
      </c>
      <c r="T12009">
        <v>1</v>
      </c>
      <c r="U12009">
        <v>1</v>
      </c>
      <c r="V12009" t="s">
        <v>40622</v>
      </c>
      <c r="X12009" t="s">
        <v>40623</v>
      </c>
      <c r="Y12009" s="1">
        <v>41370</v>
      </c>
      <c r="Z12009" t="s">
        <v>57</v>
      </c>
    </row>
    <row r="12010" spans="2:26" x14ac:dyDescent="0.3">
      <c r="B12010">
        <v>23008</v>
      </c>
      <c r="C12010">
        <v>26</v>
      </c>
      <c r="D12010" t="s">
        <v>40624</v>
      </c>
      <c r="F12010" t="s">
        <v>100911</v>
      </c>
      <c r="G12010" t="s">
        <v>2536</v>
      </c>
      <c r="H12010" t="s">
        <v>204</v>
      </c>
      <c r="I12010" t="s">
        <v>1741</v>
      </c>
      <c r="J12010" s="1">
        <v>18420</v>
      </c>
      <c r="K12010" t="s">
        <v>59925</v>
      </c>
      <c r="M12010" t="s">
        <v>59928</v>
      </c>
      <c r="N12010" t="s">
        <v>40625</v>
      </c>
      <c r="O12010">
        <v>20000</v>
      </c>
      <c r="P12010">
        <v>4</v>
      </c>
      <c r="Q12010">
        <v>0</v>
      </c>
      <c r="R12010" t="s">
        <v>143</v>
      </c>
      <c r="S12010" t="s">
        <v>131</v>
      </c>
      <c r="T12010">
        <v>1</v>
      </c>
      <c r="U12010">
        <v>2</v>
      </c>
      <c r="V12010" t="s">
        <v>15244</v>
      </c>
      <c r="X12010" t="s">
        <v>100</v>
      </c>
      <c r="Y12010" s="1">
        <v>41410</v>
      </c>
      <c r="Z12010" t="s">
        <v>57</v>
      </c>
    </row>
    <row r="12011" spans="2:26" x14ac:dyDescent="0.3">
      <c r="B12011">
        <v>23009</v>
      </c>
      <c r="C12011">
        <v>49</v>
      </c>
      <c r="D12011" t="s">
        <v>40626</v>
      </c>
      <c r="F12011" t="s">
        <v>100912</v>
      </c>
      <c r="G12011" t="s">
        <v>562</v>
      </c>
      <c r="I12011" t="s">
        <v>980</v>
      </c>
      <c r="J12011" s="1">
        <v>30572</v>
      </c>
      <c r="K12011" t="s">
        <v>59925</v>
      </c>
      <c r="M12011" t="s">
        <v>59926</v>
      </c>
      <c r="N12011" t="s">
        <v>40627</v>
      </c>
      <c r="O12011">
        <v>40000</v>
      </c>
      <c r="P12011">
        <v>0</v>
      </c>
      <c r="Q12011">
        <v>0</v>
      </c>
      <c r="R12011" t="s">
        <v>143</v>
      </c>
      <c r="S12011" t="s">
        <v>131</v>
      </c>
      <c r="T12011">
        <v>1</v>
      </c>
      <c r="U12011">
        <v>2</v>
      </c>
      <c r="V12011" t="s">
        <v>24452</v>
      </c>
      <c r="W12011" t="s">
        <v>40628</v>
      </c>
      <c r="X12011" t="s">
        <v>40629</v>
      </c>
      <c r="Y12011" s="1">
        <v>41614</v>
      </c>
      <c r="Z12011" t="s">
        <v>57</v>
      </c>
    </row>
    <row r="12012" spans="2:26" x14ac:dyDescent="0.3">
      <c r="B12012">
        <v>23010</v>
      </c>
      <c r="C12012">
        <v>66</v>
      </c>
      <c r="D12012" t="s">
        <v>40630</v>
      </c>
      <c r="F12012" t="s">
        <v>100913</v>
      </c>
      <c r="G12012" t="s">
        <v>179</v>
      </c>
      <c r="I12012" t="s">
        <v>1200</v>
      </c>
      <c r="J12012" s="1">
        <v>30572</v>
      </c>
      <c r="K12012" t="s">
        <v>59927</v>
      </c>
      <c r="M12012" t="s">
        <v>59926</v>
      </c>
      <c r="N12012" t="s">
        <v>40631</v>
      </c>
      <c r="O12012">
        <v>40000</v>
      </c>
      <c r="P12012">
        <v>0</v>
      </c>
      <c r="Q12012">
        <v>0</v>
      </c>
      <c r="R12012" t="s">
        <v>194</v>
      </c>
      <c r="S12012" t="s">
        <v>151</v>
      </c>
      <c r="T12012">
        <v>1</v>
      </c>
      <c r="U12012">
        <v>2</v>
      </c>
      <c r="V12012" t="s">
        <v>24446</v>
      </c>
      <c r="X12012" t="s">
        <v>40632</v>
      </c>
      <c r="Y12012" s="1">
        <v>41577</v>
      </c>
      <c r="Z12012" t="s">
        <v>57</v>
      </c>
    </row>
    <row r="12013" spans="2:26" x14ac:dyDescent="0.3">
      <c r="B12013">
        <v>23011</v>
      </c>
      <c r="C12013">
        <v>299</v>
      </c>
      <c r="D12013" t="s">
        <v>40633</v>
      </c>
      <c r="F12013" t="s">
        <v>100914</v>
      </c>
      <c r="G12013" t="s">
        <v>2843</v>
      </c>
      <c r="H12013" t="s">
        <v>899</v>
      </c>
      <c r="I12013" t="s">
        <v>762</v>
      </c>
      <c r="J12013" s="1">
        <v>30588</v>
      </c>
      <c r="K12013" t="s">
        <v>59925</v>
      </c>
      <c r="M12013" t="s">
        <v>59926</v>
      </c>
      <c r="N12013" t="s">
        <v>40634</v>
      </c>
      <c r="O12013">
        <v>30000</v>
      </c>
      <c r="P12013">
        <v>0</v>
      </c>
      <c r="Q12013">
        <v>0</v>
      </c>
      <c r="R12013" t="s">
        <v>130</v>
      </c>
      <c r="S12013" t="s">
        <v>131</v>
      </c>
      <c r="T12013">
        <v>1</v>
      </c>
      <c r="U12013">
        <v>1</v>
      </c>
      <c r="V12013" t="s">
        <v>40635</v>
      </c>
      <c r="X12013" t="s">
        <v>40636</v>
      </c>
      <c r="Y12013" s="1">
        <v>41455</v>
      </c>
      <c r="Z12013" t="s">
        <v>57</v>
      </c>
    </row>
    <row r="12014" spans="2:26" x14ac:dyDescent="0.3">
      <c r="B12014">
        <v>23012</v>
      </c>
      <c r="C12014">
        <v>3</v>
      </c>
      <c r="D12014" t="s">
        <v>40637</v>
      </c>
      <c r="F12014" t="s">
        <v>100915</v>
      </c>
      <c r="G12014" t="s">
        <v>4070</v>
      </c>
      <c r="H12014" t="s">
        <v>470</v>
      </c>
      <c r="I12014" t="s">
        <v>92</v>
      </c>
      <c r="J12014" s="1">
        <v>19076</v>
      </c>
      <c r="K12014" t="s">
        <v>59925</v>
      </c>
      <c r="M12014" t="s">
        <v>59926</v>
      </c>
      <c r="N12014" t="s">
        <v>40638</v>
      </c>
      <c r="O12014">
        <v>20000</v>
      </c>
      <c r="P12014">
        <v>4</v>
      </c>
      <c r="Q12014">
        <v>0</v>
      </c>
      <c r="R12014" t="s">
        <v>143</v>
      </c>
      <c r="S12014" t="s">
        <v>131</v>
      </c>
      <c r="T12014">
        <v>1</v>
      </c>
      <c r="U12014">
        <v>2</v>
      </c>
      <c r="V12014" t="s">
        <v>20629</v>
      </c>
      <c r="X12014" t="s">
        <v>49</v>
      </c>
      <c r="Y12014" s="1">
        <v>41524</v>
      </c>
      <c r="Z12014" t="s">
        <v>57</v>
      </c>
    </row>
    <row r="12015" spans="2:26" x14ac:dyDescent="0.3">
      <c r="B12015">
        <v>23013</v>
      </c>
      <c r="C12015">
        <v>4</v>
      </c>
      <c r="D12015" t="s">
        <v>40639</v>
      </c>
      <c r="F12015" t="s">
        <v>100916</v>
      </c>
      <c r="G12015" t="s">
        <v>2220</v>
      </c>
      <c r="H12015" t="s">
        <v>271</v>
      </c>
      <c r="I12015" t="s">
        <v>27</v>
      </c>
      <c r="J12015" s="1">
        <v>18910</v>
      </c>
      <c r="K12015" t="s">
        <v>59925</v>
      </c>
      <c r="M12015" t="s">
        <v>59926</v>
      </c>
      <c r="N12015" t="s">
        <v>40640</v>
      </c>
      <c r="O12015">
        <v>20000</v>
      </c>
      <c r="P12015">
        <v>4</v>
      </c>
      <c r="Q12015">
        <v>0</v>
      </c>
      <c r="R12015" t="s">
        <v>143</v>
      </c>
      <c r="S12015" t="s">
        <v>131</v>
      </c>
      <c r="T12015">
        <v>0</v>
      </c>
      <c r="U12015">
        <v>2</v>
      </c>
      <c r="V12015" t="s">
        <v>39842</v>
      </c>
      <c r="X12015" t="s">
        <v>359</v>
      </c>
      <c r="Y12015" s="1">
        <v>41445</v>
      </c>
      <c r="Z12015" t="s">
        <v>34</v>
      </c>
    </row>
    <row r="12016" spans="2:26" x14ac:dyDescent="0.3">
      <c r="B12016">
        <v>23014</v>
      </c>
      <c r="C12016">
        <v>5</v>
      </c>
      <c r="D12016" t="s">
        <v>40641</v>
      </c>
      <c r="F12016" t="s">
        <v>100917</v>
      </c>
      <c r="G12016" t="s">
        <v>6017</v>
      </c>
      <c r="I12016" t="s">
        <v>78</v>
      </c>
      <c r="J12016" s="1">
        <v>18962</v>
      </c>
      <c r="K12016" t="s">
        <v>59925</v>
      </c>
      <c r="M12016" t="s">
        <v>59928</v>
      </c>
      <c r="N12016" t="s">
        <v>40642</v>
      </c>
      <c r="O12016">
        <v>20000</v>
      </c>
      <c r="P12016">
        <v>4</v>
      </c>
      <c r="Q12016">
        <v>0</v>
      </c>
      <c r="R12016" t="s">
        <v>143</v>
      </c>
      <c r="S12016" t="s">
        <v>131</v>
      </c>
      <c r="T12016">
        <v>1</v>
      </c>
      <c r="U12016">
        <v>2</v>
      </c>
      <c r="V12016" t="s">
        <v>40643</v>
      </c>
      <c r="X12016" t="s">
        <v>315</v>
      </c>
      <c r="Y12016" s="1">
        <v>41494</v>
      </c>
      <c r="Z12016" t="s">
        <v>57</v>
      </c>
    </row>
    <row r="12017" spans="2:26" x14ac:dyDescent="0.3">
      <c r="B12017">
        <v>23015</v>
      </c>
      <c r="C12017">
        <v>310</v>
      </c>
      <c r="D12017" t="s">
        <v>40644</v>
      </c>
      <c r="F12017" t="s">
        <v>100918</v>
      </c>
      <c r="G12017" t="s">
        <v>3578</v>
      </c>
      <c r="H12017" t="s">
        <v>37</v>
      </c>
      <c r="I12017" t="s">
        <v>762</v>
      </c>
      <c r="J12017" s="1">
        <v>27979</v>
      </c>
      <c r="K12017" t="s">
        <v>59925</v>
      </c>
      <c r="M12017" t="s">
        <v>59926</v>
      </c>
      <c r="N12017" t="s">
        <v>40645</v>
      </c>
      <c r="O12017">
        <v>70000</v>
      </c>
      <c r="P12017">
        <v>1</v>
      </c>
      <c r="Q12017">
        <v>1</v>
      </c>
      <c r="R12017" t="s">
        <v>374</v>
      </c>
      <c r="S12017" t="s">
        <v>131</v>
      </c>
      <c r="T12017">
        <v>1</v>
      </c>
      <c r="U12017">
        <v>0</v>
      </c>
      <c r="V12017" t="s">
        <v>20059</v>
      </c>
      <c r="X12017" t="s">
        <v>40646</v>
      </c>
      <c r="Y12017" s="1">
        <v>41499</v>
      </c>
      <c r="Z12017" t="s">
        <v>43</v>
      </c>
    </row>
    <row r="12018" spans="2:26" x14ac:dyDescent="0.3">
      <c r="B12018">
        <v>23016</v>
      </c>
      <c r="C12018">
        <v>299</v>
      </c>
      <c r="D12018" t="s">
        <v>40647</v>
      </c>
      <c r="F12018" t="s">
        <v>100919</v>
      </c>
      <c r="G12018" t="s">
        <v>1385</v>
      </c>
      <c r="I12018" t="s">
        <v>322</v>
      </c>
      <c r="J12018" s="1">
        <v>27973</v>
      </c>
      <c r="K12018" t="s">
        <v>59925</v>
      </c>
      <c r="M12018" t="s">
        <v>59928</v>
      </c>
      <c r="N12018" t="s">
        <v>40648</v>
      </c>
      <c r="O12018">
        <v>70000</v>
      </c>
      <c r="P12018">
        <v>1</v>
      </c>
      <c r="Q12018">
        <v>1</v>
      </c>
      <c r="R12018" t="s">
        <v>374</v>
      </c>
      <c r="S12018" t="s">
        <v>131</v>
      </c>
      <c r="T12018">
        <v>1</v>
      </c>
      <c r="U12018">
        <v>0</v>
      </c>
      <c r="V12018" t="s">
        <v>23591</v>
      </c>
      <c r="X12018" t="s">
        <v>31640</v>
      </c>
      <c r="Y12018" s="1">
        <v>41491</v>
      </c>
      <c r="Z12018" t="s">
        <v>34</v>
      </c>
    </row>
    <row r="12019" spans="2:26" x14ac:dyDescent="0.3">
      <c r="B12019">
        <v>23017</v>
      </c>
      <c r="C12019">
        <v>609</v>
      </c>
      <c r="D12019" t="s">
        <v>40649</v>
      </c>
      <c r="F12019" t="s">
        <v>100920</v>
      </c>
      <c r="G12019" t="s">
        <v>5593</v>
      </c>
      <c r="H12019" t="s">
        <v>28</v>
      </c>
      <c r="I12019" t="s">
        <v>149</v>
      </c>
      <c r="J12019" s="1">
        <v>28004</v>
      </c>
      <c r="K12019" t="s">
        <v>59925</v>
      </c>
      <c r="M12019" t="s">
        <v>59928</v>
      </c>
      <c r="N12019" t="s">
        <v>40650</v>
      </c>
      <c r="O12019">
        <v>70000</v>
      </c>
      <c r="P12019">
        <v>1</v>
      </c>
      <c r="Q12019">
        <v>1</v>
      </c>
      <c r="R12019" t="s">
        <v>374</v>
      </c>
      <c r="S12019" t="s">
        <v>131</v>
      </c>
      <c r="T12019">
        <v>1</v>
      </c>
      <c r="U12019">
        <v>0</v>
      </c>
      <c r="V12019" t="s">
        <v>40651</v>
      </c>
      <c r="X12019" t="s">
        <v>40652</v>
      </c>
      <c r="Y12019" s="1">
        <v>41499</v>
      </c>
      <c r="Z12019" t="s">
        <v>34</v>
      </c>
    </row>
    <row r="12020" spans="2:26" x14ac:dyDescent="0.3">
      <c r="B12020">
        <v>23018</v>
      </c>
      <c r="C12020">
        <v>634</v>
      </c>
      <c r="D12020" t="s">
        <v>40653</v>
      </c>
      <c r="F12020" t="s">
        <v>100921</v>
      </c>
      <c r="G12020" t="s">
        <v>3561</v>
      </c>
      <c r="I12020" t="s">
        <v>2930</v>
      </c>
      <c r="J12020" s="1">
        <v>28002</v>
      </c>
      <c r="K12020" t="s">
        <v>59925</v>
      </c>
      <c r="M12020" t="s">
        <v>59926</v>
      </c>
      <c r="N12020" t="s">
        <v>40654</v>
      </c>
      <c r="O12020">
        <v>70000</v>
      </c>
      <c r="P12020">
        <v>1</v>
      </c>
      <c r="Q12020">
        <v>1</v>
      </c>
      <c r="R12020" t="s">
        <v>374</v>
      </c>
      <c r="S12020" t="s">
        <v>131</v>
      </c>
      <c r="T12020">
        <v>1</v>
      </c>
      <c r="U12020">
        <v>0</v>
      </c>
      <c r="V12020" t="s">
        <v>10823</v>
      </c>
      <c r="X12020" t="s">
        <v>40655</v>
      </c>
      <c r="Y12020" s="1">
        <v>41508</v>
      </c>
      <c r="Z12020" t="s">
        <v>43</v>
      </c>
    </row>
    <row r="12021" spans="2:26" x14ac:dyDescent="0.3">
      <c r="B12021">
        <v>23019</v>
      </c>
      <c r="C12021">
        <v>348</v>
      </c>
      <c r="D12021" t="s">
        <v>40656</v>
      </c>
      <c r="F12021" t="s">
        <v>100922</v>
      </c>
      <c r="G12021" t="s">
        <v>3268</v>
      </c>
      <c r="H12021" t="s">
        <v>148</v>
      </c>
      <c r="I12021" t="s">
        <v>259</v>
      </c>
      <c r="J12021" s="1">
        <v>28044</v>
      </c>
      <c r="K12021" t="s">
        <v>59925</v>
      </c>
      <c r="M12021" t="s">
        <v>59928</v>
      </c>
      <c r="N12021" t="s">
        <v>40657</v>
      </c>
      <c r="O12021">
        <v>60000</v>
      </c>
      <c r="P12021">
        <v>1</v>
      </c>
      <c r="Q12021">
        <v>0</v>
      </c>
      <c r="R12021" t="s">
        <v>374</v>
      </c>
      <c r="S12021" t="s">
        <v>131</v>
      </c>
      <c r="T12021">
        <v>1</v>
      </c>
      <c r="U12021">
        <v>0</v>
      </c>
      <c r="V12021" t="s">
        <v>40658</v>
      </c>
      <c r="X12021" t="s">
        <v>40659</v>
      </c>
      <c r="Y12021" s="1">
        <v>41409</v>
      </c>
      <c r="Z12021" t="s">
        <v>34</v>
      </c>
    </row>
    <row r="12022" spans="2:26" x14ac:dyDescent="0.3">
      <c r="B12022">
        <v>23020</v>
      </c>
      <c r="C12022">
        <v>623</v>
      </c>
      <c r="D12022" t="s">
        <v>40660</v>
      </c>
      <c r="F12022" t="s">
        <v>100923</v>
      </c>
      <c r="G12022" t="s">
        <v>893</v>
      </c>
      <c r="I12022" t="s">
        <v>1246</v>
      </c>
      <c r="J12022" s="1">
        <v>25130</v>
      </c>
      <c r="K12022" t="s">
        <v>59925</v>
      </c>
      <c r="M12022" t="s">
        <v>59928</v>
      </c>
      <c r="N12022" t="s">
        <v>40661</v>
      </c>
      <c r="O12022">
        <v>90000</v>
      </c>
      <c r="P12022">
        <v>0</v>
      </c>
      <c r="Q12022">
        <v>0</v>
      </c>
      <c r="R12022" t="s">
        <v>130</v>
      </c>
      <c r="S12022" t="s">
        <v>31</v>
      </c>
      <c r="T12022">
        <v>1</v>
      </c>
      <c r="U12022">
        <v>1</v>
      </c>
      <c r="V12022" t="s">
        <v>40662</v>
      </c>
      <c r="X12022" t="s">
        <v>40663</v>
      </c>
      <c r="Y12022" s="1">
        <v>41643</v>
      </c>
      <c r="Z12022" t="s">
        <v>88</v>
      </c>
    </row>
    <row r="12023" spans="2:26" x14ac:dyDescent="0.3">
      <c r="B12023">
        <v>23021</v>
      </c>
      <c r="C12023">
        <v>298</v>
      </c>
      <c r="D12023" t="s">
        <v>40664</v>
      </c>
      <c r="F12023" t="s">
        <v>100924</v>
      </c>
      <c r="G12023" t="s">
        <v>5679</v>
      </c>
      <c r="H12023" t="s">
        <v>423</v>
      </c>
      <c r="I12023" t="s">
        <v>78</v>
      </c>
      <c r="J12023" s="1">
        <v>25217</v>
      </c>
      <c r="K12023" t="s">
        <v>59925</v>
      </c>
      <c r="M12023" t="s">
        <v>59928</v>
      </c>
      <c r="N12023" t="s">
        <v>40665</v>
      </c>
      <c r="O12023">
        <v>100000</v>
      </c>
      <c r="P12023">
        <v>0</v>
      </c>
      <c r="Q12023">
        <v>2</v>
      </c>
      <c r="R12023" t="s">
        <v>130</v>
      </c>
      <c r="S12023" t="s">
        <v>31</v>
      </c>
      <c r="T12023">
        <v>1</v>
      </c>
      <c r="U12023">
        <v>2</v>
      </c>
      <c r="V12023" t="s">
        <v>40666</v>
      </c>
      <c r="X12023" t="s">
        <v>40667</v>
      </c>
      <c r="Y12023" s="1">
        <v>41500</v>
      </c>
      <c r="Z12023" t="s">
        <v>50</v>
      </c>
    </row>
    <row r="12024" spans="2:26" x14ac:dyDescent="0.3">
      <c r="B12024">
        <v>23022</v>
      </c>
      <c r="C12024">
        <v>62</v>
      </c>
      <c r="D12024" t="s">
        <v>40668</v>
      </c>
      <c r="F12024" t="s">
        <v>100925</v>
      </c>
      <c r="G12024" t="s">
        <v>936</v>
      </c>
      <c r="I12024" t="s">
        <v>5146</v>
      </c>
      <c r="J12024" s="1">
        <v>24887</v>
      </c>
      <c r="K12024" t="s">
        <v>59927</v>
      </c>
      <c r="M12024" t="s">
        <v>59928</v>
      </c>
      <c r="N12024" t="s">
        <v>40669</v>
      </c>
      <c r="O12024">
        <v>80000</v>
      </c>
      <c r="P12024">
        <v>5</v>
      </c>
      <c r="Q12024">
        <v>4</v>
      </c>
      <c r="R12024" t="s">
        <v>130</v>
      </c>
      <c r="S12024" t="s">
        <v>31</v>
      </c>
      <c r="T12024">
        <v>1</v>
      </c>
      <c r="U12024">
        <v>2</v>
      </c>
      <c r="V12024" t="s">
        <v>12387</v>
      </c>
      <c r="X12024" t="s">
        <v>40670</v>
      </c>
      <c r="Y12024" s="1">
        <v>41418</v>
      </c>
      <c r="Z12024" t="s">
        <v>57</v>
      </c>
    </row>
    <row r="12025" spans="2:26" x14ac:dyDescent="0.3">
      <c r="B12025">
        <v>23023</v>
      </c>
      <c r="C12025">
        <v>609</v>
      </c>
      <c r="D12025" t="s">
        <v>40671</v>
      </c>
      <c r="F12025" t="s">
        <v>100926</v>
      </c>
      <c r="G12025" t="s">
        <v>2904</v>
      </c>
      <c r="H12025" t="s">
        <v>579</v>
      </c>
      <c r="I12025" t="s">
        <v>720</v>
      </c>
      <c r="J12025" s="1">
        <v>26976</v>
      </c>
      <c r="K12025" t="s">
        <v>59925</v>
      </c>
      <c r="M12025" t="s">
        <v>59928</v>
      </c>
      <c r="N12025" t="s">
        <v>40672</v>
      </c>
      <c r="O12025">
        <v>90000</v>
      </c>
      <c r="P12025">
        <v>5</v>
      </c>
      <c r="Q12025">
        <v>4</v>
      </c>
      <c r="R12025" t="s">
        <v>130</v>
      </c>
      <c r="S12025" t="s">
        <v>31</v>
      </c>
      <c r="T12025">
        <v>1</v>
      </c>
      <c r="U12025">
        <v>3</v>
      </c>
      <c r="V12025" t="s">
        <v>22811</v>
      </c>
      <c r="X12025" t="s">
        <v>19213</v>
      </c>
      <c r="Y12025" s="1">
        <v>41358</v>
      </c>
      <c r="Z12025" t="s">
        <v>57</v>
      </c>
    </row>
    <row r="12026" spans="2:26" x14ac:dyDescent="0.3">
      <c r="B12026">
        <v>23024</v>
      </c>
      <c r="C12026">
        <v>543</v>
      </c>
      <c r="D12026" t="s">
        <v>40673</v>
      </c>
      <c r="F12026" t="s">
        <v>100927</v>
      </c>
      <c r="G12026" t="s">
        <v>3268</v>
      </c>
      <c r="I12026" t="s">
        <v>546</v>
      </c>
      <c r="J12026" s="1">
        <v>24698</v>
      </c>
      <c r="K12026" t="s">
        <v>59925</v>
      </c>
      <c r="M12026" t="s">
        <v>59928</v>
      </c>
      <c r="N12026" t="s">
        <v>40674</v>
      </c>
      <c r="O12026">
        <v>100000</v>
      </c>
      <c r="P12026">
        <v>1</v>
      </c>
      <c r="Q12026">
        <v>2</v>
      </c>
      <c r="R12026" t="s">
        <v>130</v>
      </c>
      <c r="S12026" t="s">
        <v>31</v>
      </c>
      <c r="T12026">
        <v>1</v>
      </c>
      <c r="U12026">
        <v>3</v>
      </c>
      <c r="V12026" t="s">
        <v>40675</v>
      </c>
      <c r="X12026" t="s">
        <v>40676</v>
      </c>
      <c r="Y12026" s="1">
        <v>41407</v>
      </c>
      <c r="Z12026" t="s">
        <v>34</v>
      </c>
    </row>
    <row r="12027" spans="2:26" x14ac:dyDescent="0.3">
      <c r="B12027">
        <v>23025</v>
      </c>
      <c r="C12027">
        <v>644</v>
      </c>
      <c r="D12027" t="s">
        <v>40677</v>
      </c>
      <c r="F12027" t="s">
        <v>100928</v>
      </c>
      <c r="G12027" t="s">
        <v>3561</v>
      </c>
      <c r="I12027" t="s">
        <v>768</v>
      </c>
      <c r="J12027" s="1">
        <v>24745</v>
      </c>
      <c r="K12027" t="s">
        <v>59925</v>
      </c>
      <c r="M12027" t="s">
        <v>59926</v>
      </c>
      <c r="N12027" t="s">
        <v>40678</v>
      </c>
      <c r="O12027">
        <v>100000</v>
      </c>
      <c r="P12027">
        <v>1</v>
      </c>
      <c r="Q12027">
        <v>2</v>
      </c>
      <c r="R12027" t="s">
        <v>130</v>
      </c>
      <c r="S12027" t="s">
        <v>31</v>
      </c>
      <c r="T12027">
        <v>1</v>
      </c>
      <c r="U12027">
        <v>4</v>
      </c>
      <c r="V12027" t="s">
        <v>5192</v>
      </c>
      <c r="X12027" t="s">
        <v>40679</v>
      </c>
      <c r="Y12027" s="1">
        <v>41514</v>
      </c>
      <c r="Z12027" t="s">
        <v>34</v>
      </c>
    </row>
    <row r="12028" spans="2:26" x14ac:dyDescent="0.3">
      <c r="B12028">
        <v>23026</v>
      </c>
      <c r="C12028">
        <v>325</v>
      </c>
      <c r="D12028" t="s">
        <v>40680</v>
      </c>
      <c r="F12028" t="s">
        <v>100929</v>
      </c>
      <c r="G12028" t="s">
        <v>416</v>
      </c>
      <c r="H12028" t="s">
        <v>28</v>
      </c>
      <c r="I12028" t="s">
        <v>2296</v>
      </c>
      <c r="J12028" s="1">
        <v>26884</v>
      </c>
      <c r="K12028" t="s">
        <v>59927</v>
      </c>
      <c r="M12028" t="s">
        <v>59928</v>
      </c>
      <c r="N12028" t="s">
        <v>40681</v>
      </c>
      <c r="O12028">
        <v>120000</v>
      </c>
      <c r="P12028">
        <v>1</v>
      </c>
      <c r="Q12028">
        <v>3</v>
      </c>
      <c r="R12028" t="s">
        <v>130</v>
      </c>
      <c r="S12028" t="s">
        <v>31</v>
      </c>
      <c r="T12028">
        <v>1</v>
      </c>
      <c r="U12028">
        <v>4</v>
      </c>
      <c r="V12028" t="s">
        <v>8867</v>
      </c>
      <c r="X12028" t="s">
        <v>40682</v>
      </c>
      <c r="Y12028" s="1">
        <v>41506</v>
      </c>
      <c r="Z12028" t="s">
        <v>57</v>
      </c>
    </row>
    <row r="12029" spans="2:26" x14ac:dyDescent="0.3">
      <c r="B12029">
        <v>23027</v>
      </c>
      <c r="C12029">
        <v>338</v>
      </c>
      <c r="D12029" t="s">
        <v>40683</v>
      </c>
      <c r="F12029" t="s">
        <v>100930</v>
      </c>
      <c r="G12029" t="s">
        <v>1565</v>
      </c>
      <c r="H12029" t="s">
        <v>271</v>
      </c>
      <c r="I12029" t="s">
        <v>773</v>
      </c>
      <c r="J12029" s="1">
        <v>24745</v>
      </c>
      <c r="K12029" t="s">
        <v>59927</v>
      </c>
      <c r="M12029" t="s">
        <v>59926</v>
      </c>
      <c r="N12029" t="s">
        <v>40684</v>
      </c>
      <c r="O12029">
        <v>130000</v>
      </c>
      <c r="P12029">
        <v>1</v>
      </c>
      <c r="Q12029">
        <v>2</v>
      </c>
      <c r="R12029" t="s">
        <v>30</v>
      </c>
      <c r="S12029" t="s">
        <v>111</v>
      </c>
      <c r="T12029">
        <v>0</v>
      </c>
      <c r="U12029">
        <v>4</v>
      </c>
      <c r="V12029" t="s">
        <v>13178</v>
      </c>
      <c r="X12029" t="s">
        <v>40685</v>
      </c>
      <c r="Y12029" s="1">
        <v>41496</v>
      </c>
      <c r="Z12029" t="s">
        <v>43</v>
      </c>
    </row>
    <row r="12030" spans="2:26" x14ac:dyDescent="0.3">
      <c r="B12030">
        <v>23028</v>
      </c>
      <c r="C12030">
        <v>352</v>
      </c>
      <c r="D12030" t="s">
        <v>40686</v>
      </c>
      <c r="F12030" t="s">
        <v>100931</v>
      </c>
      <c r="G12030" t="s">
        <v>1276</v>
      </c>
      <c r="H12030" t="s">
        <v>148</v>
      </c>
      <c r="I12030" t="s">
        <v>796</v>
      </c>
      <c r="J12030" s="1">
        <v>24696</v>
      </c>
      <c r="K12030" t="s">
        <v>59925</v>
      </c>
      <c r="M12030" t="s">
        <v>59928</v>
      </c>
      <c r="N12030" t="s">
        <v>40687</v>
      </c>
      <c r="O12030">
        <v>130000</v>
      </c>
      <c r="P12030">
        <v>1</v>
      </c>
      <c r="Q12030">
        <v>2</v>
      </c>
      <c r="R12030" t="s">
        <v>30</v>
      </c>
      <c r="S12030" t="s">
        <v>111</v>
      </c>
      <c r="T12030">
        <v>1</v>
      </c>
      <c r="U12030">
        <v>4</v>
      </c>
      <c r="V12030" t="s">
        <v>686</v>
      </c>
      <c r="X12030" t="s">
        <v>40688</v>
      </c>
      <c r="Y12030" s="1">
        <v>41510</v>
      </c>
      <c r="Z12030" t="s">
        <v>50</v>
      </c>
    </row>
    <row r="12031" spans="2:26" x14ac:dyDescent="0.3">
      <c r="B12031">
        <v>23029</v>
      </c>
      <c r="C12031">
        <v>609</v>
      </c>
      <c r="D12031" t="s">
        <v>40689</v>
      </c>
      <c r="F12031" t="s">
        <v>100932</v>
      </c>
      <c r="G12031" t="s">
        <v>115</v>
      </c>
      <c r="H12031" t="s">
        <v>204</v>
      </c>
      <c r="I12031" t="s">
        <v>605</v>
      </c>
      <c r="J12031" s="1">
        <v>26401</v>
      </c>
      <c r="K12031" t="s">
        <v>59925</v>
      </c>
      <c r="M12031" t="s">
        <v>59926</v>
      </c>
      <c r="N12031" t="s">
        <v>40690</v>
      </c>
      <c r="O12031">
        <v>80000</v>
      </c>
      <c r="P12031">
        <v>5</v>
      </c>
      <c r="Q12031">
        <v>4</v>
      </c>
      <c r="R12031" t="s">
        <v>130</v>
      </c>
      <c r="S12031" t="s">
        <v>31</v>
      </c>
      <c r="T12031">
        <v>1</v>
      </c>
      <c r="U12031">
        <v>3</v>
      </c>
      <c r="V12031" t="s">
        <v>5326</v>
      </c>
      <c r="X12031" t="s">
        <v>40691</v>
      </c>
      <c r="Y12031" s="1">
        <v>41367</v>
      </c>
      <c r="Z12031" t="s">
        <v>34</v>
      </c>
    </row>
    <row r="12032" spans="2:26" x14ac:dyDescent="0.3">
      <c r="B12032">
        <v>23030</v>
      </c>
      <c r="C12032">
        <v>548</v>
      </c>
      <c r="D12032" t="s">
        <v>40692</v>
      </c>
      <c r="F12032" t="s">
        <v>100933</v>
      </c>
      <c r="G12032" t="s">
        <v>2528</v>
      </c>
      <c r="I12032" t="s">
        <v>116</v>
      </c>
      <c r="J12032" s="1">
        <v>24449</v>
      </c>
      <c r="K12032" t="s">
        <v>59925</v>
      </c>
      <c r="M12032" t="s">
        <v>59926</v>
      </c>
      <c r="N12032" t="s">
        <v>40693</v>
      </c>
      <c r="O12032">
        <v>90000</v>
      </c>
      <c r="P12032">
        <v>4</v>
      </c>
      <c r="Q12032">
        <v>3</v>
      </c>
      <c r="R12032" t="s">
        <v>143</v>
      </c>
      <c r="S12032" t="s">
        <v>31</v>
      </c>
      <c r="T12032">
        <v>1</v>
      </c>
      <c r="U12032">
        <v>2</v>
      </c>
      <c r="V12032" t="s">
        <v>25965</v>
      </c>
      <c r="X12032" t="s">
        <v>40694</v>
      </c>
      <c r="Y12032" s="1">
        <v>41516</v>
      </c>
      <c r="Z12032" t="s">
        <v>34</v>
      </c>
    </row>
    <row r="12033" spans="2:26" x14ac:dyDescent="0.3">
      <c r="B12033">
        <v>23031</v>
      </c>
      <c r="C12033">
        <v>638</v>
      </c>
      <c r="D12033" t="s">
        <v>40695</v>
      </c>
      <c r="F12033" t="s">
        <v>100934</v>
      </c>
      <c r="G12033" t="s">
        <v>1100</v>
      </c>
      <c r="H12033" t="s">
        <v>28</v>
      </c>
      <c r="I12033" t="s">
        <v>790</v>
      </c>
      <c r="J12033" s="1">
        <v>26601</v>
      </c>
      <c r="K12033" t="s">
        <v>59927</v>
      </c>
      <c r="M12033" t="s">
        <v>59928</v>
      </c>
      <c r="N12033" t="s">
        <v>40696</v>
      </c>
      <c r="O12033">
        <v>90000</v>
      </c>
      <c r="P12033">
        <v>4</v>
      </c>
      <c r="Q12033">
        <v>3</v>
      </c>
      <c r="R12033" t="s">
        <v>143</v>
      </c>
      <c r="S12033" t="s">
        <v>31</v>
      </c>
      <c r="T12033">
        <v>1</v>
      </c>
      <c r="U12033">
        <v>2</v>
      </c>
      <c r="V12033" t="s">
        <v>17416</v>
      </c>
      <c r="X12033" t="s">
        <v>40697</v>
      </c>
      <c r="Y12033" s="1">
        <v>41502</v>
      </c>
      <c r="Z12033" t="s">
        <v>57</v>
      </c>
    </row>
    <row r="12034" spans="2:26" x14ac:dyDescent="0.3">
      <c r="B12034">
        <v>23032</v>
      </c>
      <c r="C12034">
        <v>334</v>
      </c>
      <c r="D12034" t="s">
        <v>40698</v>
      </c>
      <c r="F12034" t="s">
        <v>100935</v>
      </c>
      <c r="G12034" t="s">
        <v>277</v>
      </c>
      <c r="I12034" t="s">
        <v>3078</v>
      </c>
      <c r="J12034" s="1">
        <v>24359</v>
      </c>
      <c r="K12034" t="s">
        <v>59925</v>
      </c>
      <c r="M12034" t="s">
        <v>59926</v>
      </c>
      <c r="N12034" t="s">
        <v>40699</v>
      </c>
      <c r="O12034">
        <v>130000</v>
      </c>
      <c r="P12034">
        <v>1</v>
      </c>
      <c r="Q12034">
        <v>3</v>
      </c>
      <c r="R12034" t="s">
        <v>30</v>
      </c>
      <c r="S12034" t="s">
        <v>111</v>
      </c>
      <c r="T12034">
        <v>1</v>
      </c>
      <c r="U12034">
        <v>3</v>
      </c>
      <c r="V12034" t="s">
        <v>40700</v>
      </c>
      <c r="X12034" t="s">
        <v>40701</v>
      </c>
      <c r="Y12034" s="1">
        <v>41504</v>
      </c>
      <c r="Z12034" t="s">
        <v>50</v>
      </c>
    </row>
    <row r="12035" spans="2:26" x14ac:dyDescent="0.3">
      <c r="B12035">
        <v>23033</v>
      </c>
      <c r="C12035">
        <v>334</v>
      </c>
      <c r="D12035" t="s">
        <v>40702</v>
      </c>
      <c r="F12035" t="s">
        <v>100936</v>
      </c>
      <c r="G12035" t="s">
        <v>4274</v>
      </c>
      <c r="H12035" t="s">
        <v>271</v>
      </c>
      <c r="I12035" t="s">
        <v>1258</v>
      </c>
      <c r="J12035" s="1">
        <v>26406</v>
      </c>
      <c r="K12035" t="s">
        <v>59925</v>
      </c>
      <c r="M12035" t="s">
        <v>59926</v>
      </c>
      <c r="N12035" t="s">
        <v>40703</v>
      </c>
      <c r="O12035">
        <v>130000</v>
      </c>
      <c r="P12035">
        <v>1</v>
      </c>
      <c r="Q12035">
        <v>3</v>
      </c>
      <c r="R12035" t="s">
        <v>30</v>
      </c>
      <c r="S12035" t="s">
        <v>111</v>
      </c>
      <c r="T12035">
        <v>1</v>
      </c>
      <c r="U12035">
        <v>3</v>
      </c>
      <c r="V12035" t="s">
        <v>40704</v>
      </c>
      <c r="X12035" t="s">
        <v>40705</v>
      </c>
      <c r="Y12035" s="1">
        <v>41504</v>
      </c>
      <c r="Z12035" t="s">
        <v>50</v>
      </c>
    </row>
    <row r="12036" spans="2:26" x14ac:dyDescent="0.3">
      <c r="B12036">
        <v>23034</v>
      </c>
      <c r="C12036">
        <v>338</v>
      </c>
      <c r="D12036" t="s">
        <v>40706</v>
      </c>
      <c r="F12036" t="s">
        <v>100937</v>
      </c>
      <c r="G12036" t="s">
        <v>4279</v>
      </c>
      <c r="H12036" t="s">
        <v>470</v>
      </c>
      <c r="I12036" t="s">
        <v>1047</v>
      </c>
      <c r="J12036" s="1">
        <v>24511</v>
      </c>
      <c r="K12036" t="s">
        <v>59927</v>
      </c>
      <c r="M12036" t="s">
        <v>59928</v>
      </c>
      <c r="N12036" t="s">
        <v>40707</v>
      </c>
      <c r="O12036">
        <v>130000</v>
      </c>
      <c r="P12036">
        <v>1</v>
      </c>
      <c r="Q12036">
        <v>3</v>
      </c>
      <c r="R12036" t="s">
        <v>30</v>
      </c>
      <c r="S12036" t="s">
        <v>111</v>
      </c>
      <c r="T12036">
        <v>0</v>
      </c>
      <c r="U12036">
        <v>3</v>
      </c>
      <c r="V12036" t="s">
        <v>40708</v>
      </c>
      <c r="X12036" t="s">
        <v>40709</v>
      </c>
      <c r="Y12036" s="1">
        <v>41507</v>
      </c>
      <c r="Z12036" t="s">
        <v>50</v>
      </c>
    </row>
    <row r="12037" spans="2:26" x14ac:dyDescent="0.3">
      <c r="B12037">
        <v>23035</v>
      </c>
      <c r="C12037">
        <v>345</v>
      </c>
      <c r="D12037" t="s">
        <v>40710</v>
      </c>
      <c r="F12037" t="s">
        <v>100938</v>
      </c>
      <c r="G12037" t="s">
        <v>887</v>
      </c>
      <c r="I12037" t="s">
        <v>964</v>
      </c>
      <c r="J12037" s="1">
        <v>26549</v>
      </c>
      <c r="K12037" t="s">
        <v>59925</v>
      </c>
      <c r="M12037" t="s">
        <v>59928</v>
      </c>
      <c r="N12037" t="s">
        <v>40711</v>
      </c>
      <c r="O12037">
        <v>130000</v>
      </c>
      <c r="P12037">
        <v>1</v>
      </c>
      <c r="Q12037">
        <v>3</v>
      </c>
      <c r="R12037" t="s">
        <v>30</v>
      </c>
      <c r="S12037" t="s">
        <v>111</v>
      </c>
      <c r="T12037">
        <v>1</v>
      </c>
      <c r="U12037">
        <v>3</v>
      </c>
      <c r="V12037" t="s">
        <v>40712</v>
      </c>
      <c r="X12037" t="s">
        <v>40713</v>
      </c>
      <c r="Y12037" s="1">
        <v>41500</v>
      </c>
      <c r="Z12037" t="s">
        <v>43</v>
      </c>
    </row>
    <row r="12038" spans="2:26" x14ac:dyDescent="0.3">
      <c r="B12038">
        <v>23036</v>
      </c>
      <c r="C12038">
        <v>358</v>
      </c>
      <c r="D12038" t="s">
        <v>40714</v>
      </c>
      <c r="F12038" t="s">
        <v>100939</v>
      </c>
      <c r="G12038" t="s">
        <v>429</v>
      </c>
      <c r="H12038" t="s">
        <v>709</v>
      </c>
      <c r="I12038" t="s">
        <v>2464</v>
      </c>
      <c r="J12038" s="1">
        <v>24350</v>
      </c>
      <c r="K12038" t="s">
        <v>59927</v>
      </c>
      <c r="M12038" t="s">
        <v>59926</v>
      </c>
      <c r="N12038" t="s">
        <v>40715</v>
      </c>
      <c r="O12038">
        <v>130000</v>
      </c>
      <c r="P12038">
        <v>1</v>
      </c>
      <c r="Q12038">
        <v>3</v>
      </c>
      <c r="R12038" t="s">
        <v>30</v>
      </c>
      <c r="S12038" t="s">
        <v>111</v>
      </c>
      <c r="T12038">
        <v>0</v>
      </c>
      <c r="U12038">
        <v>3</v>
      </c>
      <c r="V12038" t="s">
        <v>40716</v>
      </c>
      <c r="X12038" t="s">
        <v>40717</v>
      </c>
      <c r="Y12038" s="1">
        <v>41502</v>
      </c>
      <c r="Z12038" t="s">
        <v>43</v>
      </c>
    </row>
    <row r="12039" spans="2:26" x14ac:dyDescent="0.3">
      <c r="B12039">
        <v>23037</v>
      </c>
      <c r="C12039">
        <v>637</v>
      </c>
      <c r="D12039" t="s">
        <v>40718</v>
      </c>
      <c r="F12039" t="s">
        <v>100940</v>
      </c>
      <c r="G12039" t="s">
        <v>523</v>
      </c>
      <c r="H12039" t="s">
        <v>1169</v>
      </c>
      <c r="I12039" t="s">
        <v>916</v>
      </c>
      <c r="J12039" s="1">
        <v>22268</v>
      </c>
      <c r="K12039" t="s">
        <v>59927</v>
      </c>
      <c r="M12039" t="s">
        <v>59926</v>
      </c>
      <c r="N12039" t="s">
        <v>40719</v>
      </c>
      <c r="O12039">
        <v>80000</v>
      </c>
      <c r="P12039">
        <v>2</v>
      </c>
      <c r="Q12039">
        <v>0</v>
      </c>
      <c r="R12039" t="s">
        <v>194</v>
      </c>
      <c r="S12039" t="s">
        <v>131</v>
      </c>
      <c r="T12039">
        <v>1</v>
      </c>
      <c r="U12039">
        <v>2</v>
      </c>
      <c r="V12039" t="s">
        <v>40720</v>
      </c>
      <c r="X12039" t="s">
        <v>40721</v>
      </c>
      <c r="Y12039" s="1">
        <v>41660</v>
      </c>
      <c r="Z12039" t="s">
        <v>57</v>
      </c>
    </row>
    <row r="12040" spans="2:26" x14ac:dyDescent="0.3">
      <c r="B12040">
        <v>23038</v>
      </c>
      <c r="C12040">
        <v>634</v>
      </c>
      <c r="D12040" t="s">
        <v>40722</v>
      </c>
      <c r="F12040" t="s">
        <v>100941</v>
      </c>
      <c r="G12040" t="s">
        <v>121</v>
      </c>
      <c r="I12040" t="s">
        <v>411</v>
      </c>
      <c r="J12040" s="1">
        <v>22427</v>
      </c>
      <c r="K12040" t="s">
        <v>59927</v>
      </c>
      <c r="M12040" t="s">
        <v>59928</v>
      </c>
      <c r="N12040" t="s">
        <v>40723</v>
      </c>
      <c r="O12040">
        <v>60000</v>
      </c>
      <c r="P12040">
        <v>2</v>
      </c>
      <c r="Q12040">
        <v>0</v>
      </c>
      <c r="R12040" t="s">
        <v>143</v>
      </c>
      <c r="S12040" t="s">
        <v>31</v>
      </c>
      <c r="T12040">
        <v>0</v>
      </c>
      <c r="U12040">
        <v>2</v>
      </c>
      <c r="V12040" t="s">
        <v>40724</v>
      </c>
      <c r="X12040" t="s">
        <v>40725</v>
      </c>
      <c r="Y12040" s="1">
        <v>41407</v>
      </c>
      <c r="Z12040" t="s">
        <v>34</v>
      </c>
    </row>
    <row r="12041" spans="2:26" x14ac:dyDescent="0.3">
      <c r="B12041">
        <v>23039</v>
      </c>
      <c r="C12041">
        <v>310</v>
      </c>
      <c r="D12041" t="s">
        <v>40726</v>
      </c>
      <c r="F12041" t="s">
        <v>100942</v>
      </c>
      <c r="G12041" t="s">
        <v>135</v>
      </c>
      <c r="I12041" t="s">
        <v>2056</v>
      </c>
      <c r="J12041" s="1">
        <v>22280</v>
      </c>
      <c r="K12041" t="s">
        <v>59925</v>
      </c>
      <c r="M12041" t="s">
        <v>59926</v>
      </c>
      <c r="N12041" t="s">
        <v>40727</v>
      </c>
      <c r="O12041">
        <v>60000</v>
      </c>
      <c r="P12041">
        <v>2</v>
      </c>
      <c r="Q12041">
        <v>0</v>
      </c>
      <c r="R12041" t="s">
        <v>143</v>
      </c>
      <c r="S12041" t="s">
        <v>31</v>
      </c>
      <c r="T12041">
        <v>0</v>
      </c>
      <c r="U12041">
        <v>2</v>
      </c>
      <c r="V12041" t="s">
        <v>40728</v>
      </c>
      <c r="X12041" t="s">
        <v>40729</v>
      </c>
      <c r="Y12041" s="1">
        <v>41410</v>
      </c>
      <c r="Z12041" t="s">
        <v>34</v>
      </c>
    </row>
    <row r="12042" spans="2:26" x14ac:dyDescent="0.3">
      <c r="B12042">
        <v>23040</v>
      </c>
      <c r="C12042">
        <v>352</v>
      </c>
      <c r="D12042" t="s">
        <v>40730</v>
      </c>
      <c r="F12042" t="s">
        <v>100943</v>
      </c>
      <c r="G12042" t="s">
        <v>179</v>
      </c>
      <c r="H12042" t="s">
        <v>470</v>
      </c>
      <c r="I12042" t="s">
        <v>790</v>
      </c>
      <c r="J12042" s="1">
        <v>22170</v>
      </c>
      <c r="K12042" t="s">
        <v>59925</v>
      </c>
      <c r="M12042" t="s">
        <v>59926</v>
      </c>
      <c r="N12042" t="s">
        <v>40731</v>
      </c>
      <c r="O12042">
        <v>60000</v>
      </c>
      <c r="P12042">
        <v>2</v>
      </c>
      <c r="Q12042">
        <v>0</v>
      </c>
      <c r="R12042" t="s">
        <v>143</v>
      </c>
      <c r="S12042" t="s">
        <v>31</v>
      </c>
      <c r="T12042">
        <v>0</v>
      </c>
      <c r="U12042">
        <v>2</v>
      </c>
      <c r="V12042" t="s">
        <v>40732</v>
      </c>
      <c r="X12042" t="s">
        <v>40733</v>
      </c>
      <c r="Y12042" s="1">
        <v>41418</v>
      </c>
      <c r="Z12042" t="s">
        <v>34</v>
      </c>
    </row>
    <row r="12043" spans="2:26" x14ac:dyDescent="0.3">
      <c r="B12043">
        <v>23041</v>
      </c>
      <c r="C12043">
        <v>337</v>
      </c>
      <c r="D12043" t="s">
        <v>40734</v>
      </c>
      <c r="F12043" t="s">
        <v>100944</v>
      </c>
      <c r="G12043" t="s">
        <v>1190</v>
      </c>
      <c r="I12043" t="s">
        <v>259</v>
      </c>
      <c r="J12043" s="1">
        <v>22396</v>
      </c>
      <c r="K12043" t="s">
        <v>59927</v>
      </c>
      <c r="M12043" t="s">
        <v>59928</v>
      </c>
      <c r="N12043" t="s">
        <v>40735</v>
      </c>
      <c r="O12043">
        <v>70000</v>
      </c>
      <c r="P12043">
        <v>4</v>
      </c>
      <c r="Q12043">
        <v>3</v>
      </c>
      <c r="R12043" t="s">
        <v>143</v>
      </c>
      <c r="S12043" t="s">
        <v>31</v>
      </c>
      <c r="T12043">
        <v>1</v>
      </c>
      <c r="U12043">
        <v>0</v>
      </c>
      <c r="V12043" t="s">
        <v>40736</v>
      </c>
      <c r="X12043" t="s">
        <v>40737</v>
      </c>
      <c r="Y12043" s="1">
        <v>41497</v>
      </c>
      <c r="Z12043" t="s">
        <v>57</v>
      </c>
    </row>
    <row r="12044" spans="2:26" x14ac:dyDescent="0.3">
      <c r="B12044">
        <v>23042</v>
      </c>
      <c r="C12044">
        <v>300</v>
      </c>
      <c r="D12044" t="s">
        <v>40738</v>
      </c>
      <c r="F12044" t="s">
        <v>100945</v>
      </c>
      <c r="G12044" t="s">
        <v>11018</v>
      </c>
      <c r="H12044" t="s">
        <v>28</v>
      </c>
      <c r="I12044" t="s">
        <v>4357</v>
      </c>
      <c r="J12044" s="1">
        <v>22273</v>
      </c>
      <c r="K12044" t="s">
        <v>59927</v>
      </c>
      <c r="M12044" t="s">
        <v>59928</v>
      </c>
      <c r="N12044" t="s">
        <v>40739</v>
      </c>
      <c r="O12044">
        <v>70000</v>
      </c>
      <c r="P12044">
        <v>4</v>
      </c>
      <c r="Q12044">
        <v>3</v>
      </c>
      <c r="R12044" t="s">
        <v>143</v>
      </c>
      <c r="S12044" t="s">
        <v>31</v>
      </c>
      <c r="T12044">
        <v>1</v>
      </c>
      <c r="U12044">
        <v>0</v>
      </c>
      <c r="V12044" t="s">
        <v>40740</v>
      </c>
      <c r="X12044" t="s">
        <v>32544</v>
      </c>
      <c r="Y12044" s="1">
        <v>41498</v>
      </c>
      <c r="Z12044" t="s">
        <v>57</v>
      </c>
    </row>
    <row r="12045" spans="2:26" x14ac:dyDescent="0.3">
      <c r="B12045">
        <v>23043</v>
      </c>
      <c r="C12045">
        <v>642</v>
      </c>
      <c r="D12045" t="s">
        <v>40741</v>
      </c>
      <c r="F12045" t="s">
        <v>100946</v>
      </c>
      <c r="G12045" t="s">
        <v>2421</v>
      </c>
      <c r="H12045" t="s">
        <v>37</v>
      </c>
      <c r="I12045" t="s">
        <v>2825</v>
      </c>
      <c r="J12045" s="1">
        <v>22313</v>
      </c>
      <c r="K12045" t="s">
        <v>59925</v>
      </c>
      <c r="M12045" t="s">
        <v>59928</v>
      </c>
      <c r="N12045" t="s">
        <v>40742</v>
      </c>
      <c r="O12045">
        <v>70000</v>
      </c>
      <c r="P12045">
        <v>4</v>
      </c>
      <c r="Q12045">
        <v>3</v>
      </c>
      <c r="R12045" t="s">
        <v>143</v>
      </c>
      <c r="S12045" t="s">
        <v>31</v>
      </c>
      <c r="T12045">
        <v>1</v>
      </c>
      <c r="U12045">
        <v>1</v>
      </c>
      <c r="V12045" t="s">
        <v>37540</v>
      </c>
      <c r="X12045" t="s">
        <v>40743</v>
      </c>
      <c r="Y12045" s="1">
        <v>41628</v>
      </c>
      <c r="Z12045" t="s">
        <v>34</v>
      </c>
    </row>
    <row r="12046" spans="2:26" x14ac:dyDescent="0.3">
      <c r="B12046">
        <v>23044</v>
      </c>
      <c r="C12046">
        <v>539</v>
      </c>
      <c r="D12046" t="s">
        <v>40744</v>
      </c>
      <c r="F12046" t="s">
        <v>100947</v>
      </c>
      <c r="G12046" t="s">
        <v>2528</v>
      </c>
      <c r="H12046" t="s">
        <v>1169</v>
      </c>
      <c r="I12046" t="s">
        <v>821</v>
      </c>
      <c r="J12046" s="1">
        <v>21947</v>
      </c>
      <c r="K12046" t="s">
        <v>59925</v>
      </c>
      <c r="M12046" t="s">
        <v>59926</v>
      </c>
      <c r="N12046" t="s">
        <v>40745</v>
      </c>
      <c r="O12046">
        <v>70000</v>
      </c>
      <c r="P12046">
        <v>2</v>
      </c>
      <c r="Q12046">
        <v>0</v>
      </c>
      <c r="R12046" t="s">
        <v>194</v>
      </c>
      <c r="S12046" t="s">
        <v>131</v>
      </c>
      <c r="T12046">
        <v>1</v>
      </c>
      <c r="U12046">
        <v>2</v>
      </c>
      <c r="V12046" t="s">
        <v>9536</v>
      </c>
      <c r="X12046" t="s">
        <v>40746</v>
      </c>
      <c r="Y12046" s="1">
        <v>41373</v>
      </c>
      <c r="Z12046" t="s">
        <v>57</v>
      </c>
    </row>
    <row r="12047" spans="2:26" x14ac:dyDescent="0.3">
      <c r="B12047">
        <v>23045</v>
      </c>
      <c r="C12047">
        <v>641</v>
      </c>
      <c r="D12047" t="s">
        <v>40747</v>
      </c>
      <c r="F12047" t="s">
        <v>100948</v>
      </c>
      <c r="G12047" t="s">
        <v>925</v>
      </c>
      <c r="H12047" t="s">
        <v>91</v>
      </c>
      <c r="I12047" t="s">
        <v>821</v>
      </c>
      <c r="J12047" s="1">
        <v>23754</v>
      </c>
      <c r="K12047" t="s">
        <v>59925</v>
      </c>
      <c r="M12047" t="s">
        <v>59926</v>
      </c>
      <c r="N12047" t="s">
        <v>40748</v>
      </c>
      <c r="O12047">
        <v>70000</v>
      </c>
      <c r="P12047">
        <v>2</v>
      </c>
      <c r="Q12047">
        <v>0</v>
      </c>
      <c r="R12047" t="s">
        <v>194</v>
      </c>
      <c r="S12047" t="s">
        <v>131</v>
      </c>
      <c r="T12047">
        <v>0</v>
      </c>
      <c r="U12047">
        <v>2</v>
      </c>
      <c r="V12047" t="s">
        <v>40749</v>
      </c>
      <c r="X12047" t="s">
        <v>40750</v>
      </c>
      <c r="Y12047" s="1">
        <v>41440</v>
      </c>
      <c r="Z12047" t="s">
        <v>34</v>
      </c>
    </row>
    <row r="12048" spans="2:26" x14ac:dyDescent="0.3">
      <c r="B12048">
        <v>23046</v>
      </c>
      <c r="C12048">
        <v>536</v>
      </c>
      <c r="D12048" t="s">
        <v>40751</v>
      </c>
      <c r="F12048" t="s">
        <v>100949</v>
      </c>
      <c r="G12048" t="s">
        <v>2073</v>
      </c>
      <c r="I12048" t="s">
        <v>1821</v>
      </c>
      <c r="J12048" s="1">
        <v>15010</v>
      </c>
      <c r="K12048" t="s">
        <v>59925</v>
      </c>
      <c r="M12048" t="s">
        <v>59928</v>
      </c>
      <c r="N12048" t="s">
        <v>40752</v>
      </c>
      <c r="O12048">
        <v>40000</v>
      </c>
      <c r="P12048">
        <v>3</v>
      </c>
      <c r="Q12048">
        <v>0</v>
      </c>
      <c r="R12048" t="s">
        <v>130</v>
      </c>
      <c r="S12048" t="s">
        <v>31</v>
      </c>
      <c r="T12048">
        <v>1</v>
      </c>
      <c r="U12048">
        <v>2</v>
      </c>
      <c r="V12048" t="s">
        <v>40753</v>
      </c>
      <c r="X12048" t="s">
        <v>40754</v>
      </c>
      <c r="Y12048" s="1">
        <v>41321</v>
      </c>
      <c r="Z12048" t="s">
        <v>57</v>
      </c>
    </row>
    <row r="12049" spans="2:26" x14ac:dyDescent="0.3">
      <c r="B12049">
        <v>23047</v>
      </c>
      <c r="C12049">
        <v>307</v>
      </c>
      <c r="D12049" t="s">
        <v>40755</v>
      </c>
      <c r="F12049" t="s">
        <v>100950</v>
      </c>
      <c r="G12049" t="s">
        <v>9655</v>
      </c>
      <c r="I12049" t="s">
        <v>1870</v>
      </c>
      <c r="J12049" s="1">
        <v>15066</v>
      </c>
      <c r="K12049" t="s">
        <v>59925</v>
      </c>
      <c r="M12049" t="s">
        <v>59928</v>
      </c>
      <c r="N12049" t="s">
        <v>40756</v>
      </c>
      <c r="O12049">
        <v>70000</v>
      </c>
      <c r="P12049">
        <v>4</v>
      </c>
      <c r="Q12049">
        <v>0</v>
      </c>
      <c r="R12049" t="s">
        <v>374</v>
      </c>
      <c r="S12049" t="s">
        <v>111</v>
      </c>
      <c r="T12049">
        <v>1</v>
      </c>
      <c r="U12049">
        <v>2</v>
      </c>
      <c r="V12049" t="s">
        <v>18013</v>
      </c>
      <c r="X12049" t="s">
        <v>40757</v>
      </c>
      <c r="Y12049" s="1">
        <v>41497</v>
      </c>
      <c r="Z12049" t="s">
        <v>34</v>
      </c>
    </row>
    <row r="12050" spans="2:26" x14ac:dyDescent="0.3">
      <c r="B12050">
        <v>23048</v>
      </c>
      <c r="C12050">
        <v>59</v>
      </c>
      <c r="D12050" t="s">
        <v>40758</v>
      </c>
      <c r="F12050" t="s">
        <v>100951</v>
      </c>
      <c r="G12050" t="s">
        <v>2378</v>
      </c>
      <c r="I12050" t="s">
        <v>904</v>
      </c>
      <c r="J12050" s="1">
        <v>15456</v>
      </c>
      <c r="K12050" t="s">
        <v>59925</v>
      </c>
      <c r="M12050" t="s">
        <v>59928</v>
      </c>
      <c r="N12050" t="s">
        <v>40759</v>
      </c>
      <c r="O12050">
        <v>40000</v>
      </c>
      <c r="P12050">
        <v>3</v>
      </c>
      <c r="Q12050">
        <v>0</v>
      </c>
      <c r="R12050" t="s">
        <v>130</v>
      </c>
      <c r="S12050" t="s">
        <v>31</v>
      </c>
      <c r="T12050">
        <v>1</v>
      </c>
      <c r="U12050">
        <v>2</v>
      </c>
      <c r="V12050" t="s">
        <v>40760</v>
      </c>
      <c r="X12050" t="s">
        <v>40761</v>
      </c>
      <c r="Y12050" s="1">
        <v>41395</v>
      </c>
      <c r="Z12050" t="s">
        <v>57</v>
      </c>
    </row>
    <row r="12051" spans="2:26" x14ac:dyDescent="0.3">
      <c r="B12051">
        <v>23049</v>
      </c>
      <c r="C12051">
        <v>536</v>
      </c>
      <c r="D12051" t="s">
        <v>40762</v>
      </c>
      <c r="F12051" t="s">
        <v>100952</v>
      </c>
      <c r="G12051" t="s">
        <v>492</v>
      </c>
      <c r="H12051" t="s">
        <v>271</v>
      </c>
      <c r="I12051" t="s">
        <v>216</v>
      </c>
      <c r="J12051" s="1">
        <v>15325</v>
      </c>
      <c r="K12051" t="s">
        <v>59927</v>
      </c>
      <c r="M12051" t="s">
        <v>59928</v>
      </c>
      <c r="N12051" t="s">
        <v>40763</v>
      </c>
      <c r="O12051">
        <v>50000</v>
      </c>
      <c r="P12051">
        <v>2</v>
      </c>
      <c r="Q12051">
        <v>0</v>
      </c>
      <c r="R12051" t="s">
        <v>374</v>
      </c>
      <c r="S12051" t="s">
        <v>111</v>
      </c>
      <c r="T12051">
        <v>0</v>
      </c>
      <c r="U12051">
        <v>2</v>
      </c>
      <c r="V12051" t="s">
        <v>40764</v>
      </c>
      <c r="X12051" t="s">
        <v>40765</v>
      </c>
      <c r="Y12051" s="1">
        <v>41335</v>
      </c>
      <c r="Z12051" t="s">
        <v>34</v>
      </c>
    </row>
    <row r="12052" spans="2:26" x14ac:dyDescent="0.3">
      <c r="B12052">
        <v>23050</v>
      </c>
      <c r="C12052">
        <v>548</v>
      </c>
      <c r="D12052" t="s">
        <v>40766</v>
      </c>
      <c r="F12052" t="s">
        <v>100953</v>
      </c>
      <c r="G12052" t="s">
        <v>4875</v>
      </c>
      <c r="H12052" t="s">
        <v>1018</v>
      </c>
      <c r="I12052" t="s">
        <v>3069</v>
      </c>
      <c r="J12052" s="1">
        <v>15381</v>
      </c>
      <c r="K12052" t="s">
        <v>59925</v>
      </c>
      <c r="M12052" t="s">
        <v>59926</v>
      </c>
      <c r="N12052" t="s">
        <v>40767</v>
      </c>
      <c r="O12052">
        <v>50000</v>
      </c>
      <c r="P12052">
        <v>2</v>
      </c>
      <c r="Q12052">
        <v>0</v>
      </c>
      <c r="R12052" t="s">
        <v>374</v>
      </c>
      <c r="S12052" t="s">
        <v>111</v>
      </c>
      <c r="T12052">
        <v>1</v>
      </c>
      <c r="U12052">
        <v>2</v>
      </c>
      <c r="V12052" t="s">
        <v>40768</v>
      </c>
      <c r="X12052" t="s">
        <v>40769</v>
      </c>
      <c r="Y12052" s="1">
        <v>41309</v>
      </c>
      <c r="Z12052" t="s">
        <v>57</v>
      </c>
    </row>
    <row r="12053" spans="2:26" x14ac:dyDescent="0.3">
      <c r="B12053">
        <v>23051</v>
      </c>
      <c r="C12053">
        <v>552</v>
      </c>
      <c r="D12053" t="s">
        <v>40770</v>
      </c>
      <c r="F12053" t="s">
        <v>100954</v>
      </c>
      <c r="G12053" t="s">
        <v>277</v>
      </c>
      <c r="I12053" t="s">
        <v>2464</v>
      </c>
      <c r="J12053" s="1">
        <v>15390</v>
      </c>
      <c r="K12053" t="s">
        <v>59925</v>
      </c>
      <c r="M12053" t="s">
        <v>59926</v>
      </c>
      <c r="N12053" t="s">
        <v>40771</v>
      </c>
      <c r="O12053">
        <v>60000</v>
      </c>
      <c r="P12053">
        <v>2</v>
      </c>
      <c r="Q12053">
        <v>0</v>
      </c>
      <c r="R12053" t="s">
        <v>374</v>
      </c>
      <c r="S12053" t="s">
        <v>111</v>
      </c>
      <c r="T12053">
        <v>1</v>
      </c>
      <c r="U12053">
        <v>2</v>
      </c>
      <c r="V12053" t="s">
        <v>40772</v>
      </c>
      <c r="X12053" t="s">
        <v>40773</v>
      </c>
      <c r="Y12053" s="1">
        <v>41351</v>
      </c>
      <c r="Z12053" t="s">
        <v>57</v>
      </c>
    </row>
    <row r="12054" spans="2:26" x14ac:dyDescent="0.3">
      <c r="B12054">
        <v>23052</v>
      </c>
      <c r="C12054">
        <v>343</v>
      </c>
      <c r="D12054" t="s">
        <v>40774</v>
      </c>
      <c r="F12054" t="s">
        <v>100955</v>
      </c>
      <c r="G12054" t="s">
        <v>4932</v>
      </c>
      <c r="H12054" t="s">
        <v>37</v>
      </c>
      <c r="I12054" t="s">
        <v>1252</v>
      </c>
      <c r="J12054" s="1">
        <v>15293</v>
      </c>
      <c r="K12054" t="s">
        <v>59925</v>
      </c>
      <c r="M12054" t="s">
        <v>59926</v>
      </c>
      <c r="N12054" t="s">
        <v>40775</v>
      </c>
      <c r="O12054">
        <v>130000</v>
      </c>
      <c r="P12054">
        <v>2</v>
      </c>
      <c r="Q12054">
        <v>3</v>
      </c>
      <c r="R12054" t="s">
        <v>374</v>
      </c>
      <c r="S12054" t="s">
        <v>111</v>
      </c>
      <c r="T12054">
        <v>1</v>
      </c>
      <c r="U12054">
        <v>3</v>
      </c>
      <c r="V12054" t="s">
        <v>38834</v>
      </c>
      <c r="X12054" t="s">
        <v>40776</v>
      </c>
      <c r="Y12054" s="1">
        <v>41490</v>
      </c>
      <c r="Z12054" t="s">
        <v>43</v>
      </c>
    </row>
    <row r="12055" spans="2:26" x14ac:dyDescent="0.3">
      <c r="B12055">
        <v>23053</v>
      </c>
      <c r="C12055">
        <v>623</v>
      </c>
      <c r="D12055" t="s">
        <v>40777</v>
      </c>
      <c r="F12055" t="s">
        <v>100956</v>
      </c>
      <c r="G12055" t="s">
        <v>1276</v>
      </c>
      <c r="I12055" t="s">
        <v>1653</v>
      </c>
      <c r="J12055" s="1">
        <v>26250</v>
      </c>
      <c r="K12055" t="s">
        <v>59925</v>
      </c>
      <c r="M12055" t="s">
        <v>59928</v>
      </c>
      <c r="N12055" t="s">
        <v>40778</v>
      </c>
      <c r="O12055">
        <v>90000</v>
      </c>
      <c r="P12055">
        <v>4</v>
      </c>
      <c r="Q12055">
        <v>3</v>
      </c>
      <c r="R12055" t="s">
        <v>143</v>
      </c>
      <c r="S12055" t="s">
        <v>31</v>
      </c>
      <c r="T12055">
        <v>1</v>
      </c>
      <c r="U12055">
        <v>3</v>
      </c>
      <c r="V12055" t="s">
        <v>40779</v>
      </c>
      <c r="X12055" t="s">
        <v>40780</v>
      </c>
      <c r="Y12055" s="1">
        <v>41575</v>
      </c>
      <c r="Z12055" t="s">
        <v>57</v>
      </c>
    </row>
    <row r="12056" spans="2:26" x14ac:dyDescent="0.3">
      <c r="B12056">
        <v>23054</v>
      </c>
      <c r="C12056">
        <v>627</v>
      </c>
      <c r="D12056" t="s">
        <v>40781</v>
      </c>
      <c r="F12056" t="s">
        <v>100957</v>
      </c>
      <c r="G12056" t="s">
        <v>953</v>
      </c>
      <c r="H12056" t="s">
        <v>470</v>
      </c>
      <c r="I12056" t="s">
        <v>2825</v>
      </c>
      <c r="J12056" s="1">
        <v>24179</v>
      </c>
      <c r="K12056" t="s">
        <v>59925</v>
      </c>
      <c r="M12056" t="s">
        <v>59926</v>
      </c>
      <c r="N12056" t="s">
        <v>40782</v>
      </c>
      <c r="O12056">
        <v>90000</v>
      </c>
      <c r="P12056">
        <v>4</v>
      </c>
      <c r="Q12056">
        <v>3</v>
      </c>
      <c r="R12056" t="s">
        <v>143</v>
      </c>
      <c r="S12056" t="s">
        <v>31</v>
      </c>
      <c r="T12056">
        <v>1</v>
      </c>
      <c r="U12056">
        <v>4</v>
      </c>
      <c r="V12056" t="s">
        <v>40783</v>
      </c>
      <c r="X12056" t="s">
        <v>40784</v>
      </c>
      <c r="Y12056" s="1">
        <v>41469</v>
      </c>
      <c r="Z12056" t="s">
        <v>57</v>
      </c>
    </row>
    <row r="12057" spans="2:26" x14ac:dyDescent="0.3">
      <c r="B12057">
        <v>23055</v>
      </c>
      <c r="C12057">
        <v>547</v>
      </c>
      <c r="D12057" t="s">
        <v>40785</v>
      </c>
      <c r="F12057" t="s">
        <v>100958</v>
      </c>
      <c r="G12057" t="s">
        <v>179</v>
      </c>
      <c r="I12057" t="s">
        <v>378</v>
      </c>
      <c r="J12057" s="1">
        <v>26150</v>
      </c>
      <c r="K12057" t="s">
        <v>59925</v>
      </c>
      <c r="M12057" t="s">
        <v>59926</v>
      </c>
      <c r="N12057" t="s">
        <v>40786</v>
      </c>
      <c r="O12057">
        <v>100000</v>
      </c>
      <c r="P12057">
        <v>0</v>
      </c>
      <c r="Q12057">
        <v>3</v>
      </c>
      <c r="R12057" t="s">
        <v>130</v>
      </c>
      <c r="S12057" t="s">
        <v>31</v>
      </c>
      <c r="T12057">
        <v>1</v>
      </c>
      <c r="U12057">
        <v>0</v>
      </c>
      <c r="V12057" t="s">
        <v>40787</v>
      </c>
      <c r="X12057" t="s">
        <v>40788</v>
      </c>
      <c r="Y12057" s="1">
        <v>41506</v>
      </c>
      <c r="Z12057" t="s">
        <v>57</v>
      </c>
    </row>
    <row r="12058" spans="2:26" x14ac:dyDescent="0.3">
      <c r="B12058">
        <v>23056</v>
      </c>
      <c r="C12058">
        <v>331</v>
      </c>
      <c r="D12058" t="s">
        <v>40789</v>
      </c>
      <c r="F12058" t="s">
        <v>100959</v>
      </c>
      <c r="G12058" t="s">
        <v>517</v>
      </c>
      <c r="H12058" t="s">
        <v>579</v>
      </c>
      <c r="I12058" t="s">
        <v>1181</v>
      </c>
      <c r="J12058" s="1">
        <v>24057</v>
      </c>
      <c r="K12058" t="s">
        <v>59925</v>
      </c>
      <c r="M12058" t="s">
        <v>59928</v>
      </c>
      <c r="N12058" t="s">
        <v>40790</v>
      </c>
      <c r="O12058">
        <v>120000</v>
      </c>
      <c r="P12058">
        <v>1</v>
      </c>
      <c r="Q12058">
        <v>3</v>
      </c>
      <c r="R12058" t="s">
        <v>143</v>
      </c>
      <c r="S12058" t="s">
        <v>31</v>
      </c>
      <c r="T12058">
        <v>1</v>
      </c>
      <c r="U12058">
        <v>4</v>
      </c>
      <c r="V12058" t="s">
        <v>40791</v>
      </c>
      <c r="X12058" t="s">
        <v>40792</v>
      </c>
      <c r="Y12058" s="1">
        <v>41502</v>
      </c>
      <c r="Z12058" t="s">
        <v>57</v>
      </c>
    </row>
    <row r="12059" spans="2:26" x14ac:dyDescent="0.3">
      <c r="B12059">
        <v>23057</v>
      </c>
      <c r="C12059">
        <v>64</v>
      </c>
      <c r="D12059" t="s">
        <v>40793</v>
      </c>
      <c r="F12059" t="s">
        <v>100960</v>
      </c>
      <c r="G12059" t="s">
        <v>4715</v>
      </c>
      <c r="H12059" t="s">
        <v>423</v>
      </c>
      <c r="I12059" t="s">
        <v>768</v>
      </c>
      <c r="J12059" s="1">
        <v>21787</v>
      </c>
      <c r="K12059" t="s">
        <v>59925</v>
      </c>
      <c r="M12059" t="s">
        <v>59928</v>
      </c>
      <c r="N12059" t="s">
        <v>40794</v>
      </c>
      <c r="O12059">
        <v>60000</v>
      </c>
      <c r="P12059">
        <v>2</v>
      </c>
      <c r="Q12059">
        <v>0</v>
      </c>
      <c r="R12059" t="s">
        <v>194</v>
      </c>
      <c r="S12059" t="s">
        <v>131</v>
      </c>
      <c r="T12059">
        <v>0</v>
      </c>
      <c r="U12059">
        <v>2</v>
      </c>
      <c r="V12059" t="s">
        <v>37489</v>
      </c>
      <c r="X12059" t="s">
        <v>40795</v>
      </c>
      <c r="Y12059" s="1">
        <v>40758</v>
      </c>
      <c r="Z12059" t="s">
        <v>34</v>
      </c>
    </row>
    <row r="12060" spans="2:26" x14ac:dyDescent="0.3">
      <c r="B12060">
        <v>23058</v>
      </c>
      <c r="C12060">
        <v>302</v>
      </c>
      <c r="D12060" t="s">
        <v>40796</v>
      </c>
      <c r="F12060" t="s">
        <v>100961</v>
      </c>
      <c r="G12060" t="s">
        <v>7292</v>
      </c>
      <c r="H12060" t="s">
        <v>470</v>
      </c>
      <c r="I12060" t="s">
        <v>762</v>
      </c>
      <c r="J12060" s="1">
        <v>21624</v>
      </c>
      <c r="K12060" t="s">
        <v>59927</v>
      </c>
      <c r="M12060" t="s">
        <v>59928</v>
      </c>
      <c r="N12060" t="s">
        <v>40797</v>
      </c>
      <c r="O12060">
        <v>70000</v>
      </c>
      <c r="P12060">
        <v>3</v>
      </c>
      <c r="Q12060">
        <v>0</v>
      </c>
      <c r="R12060" t="s">
        <v>374</v>
      </c>
      <c r="S12060" t="s">
        <v>111</v>
      </c>
      <c r="T12060">
        <v>1</v>
      </c>
      <c r="U12060">
        <v>2</v>
      </c>
      <c r="V12060" t="s">
        <v>24518</v>
      </c>
      <c r="X12060" t="s">
        <v>40798</v>
      </c>
      <c r="Y12060" s="1">
        <v>41486</v>
      </c>
      <c r="Z12060" t="s">
        <v>57</v>
      </c>
    </row>
    <row r="12061" spans="2:26" x14ac:dyDescent="0.3">
      <c r="B12061">
        <v>23059</v>
      </c>
      <c r="C12061">
        <v>552</v>
      </c>
      <c r="D12061" t="s">
        <v>40799</v>
      </c>
      <c r="F12061" t="s">
        <v>100962</v>
      </c>
      <c r="G12061" t="s">
        <v>1575</v>
      </c>
      <c r="I12061" t="s">
        <v>350</v>
      </c>
      <c r="J12061" s="1">
        <v>21589</v>
      </c>
      <c r="K12061" t="s">
        <v>59925</v>
      </c>
      <c r="M12061" t="s">
        <v>59926</v>
      </c>
      <c r="N12061" t="s">
        <v>40800</v>
      </c>
      <c r="O12061">
        <v>70000</v>
      </c>
      <c r="P12061">
        <v>3</v>
      </c>
      <c r="Q12061">
        <v>0</v>
      </c>
      <c r="R12061" t="s">
        <v>374</v>
      </c>
      <c r="S12061" t="s">
        <v>111</v>
      </c>
      <c r="T12061">
        <v>1</v>
      </c>
      <c r="U12061">
        <v>2</v>
      </c>
      <c r="V12061" t="s">
        <v>40801</v>
      </c>
      <c r="X12061" t="s">
        <v>40802</v>
      </c>
      <c r="Y12061" s="1">
        <v>41496</v>
      </c>
      <c r="Z12061" t="s">
        <v>57</v>
      </c>
    </row>
    <row r="12062" spans="2:26" x14ac:dyDescent="0.3">
      <c r="B12062">
        <v>23060</v>
      </c>
      <c r="C12062">
        <v>352</v>
      </c>
      <c r="D12062" t="s">
        <v>40803</v>
      </c>
      <c r="F12062" t="s">
        <v>100963</v>
      </c>
      <c r="G12062" t="s">
        <v>2378</v>
      </c>
      <c r="H12062" t="s">
        <v>91</v>
      </c>
      <c r="I12062" t="s">
        <v>747</v>
      </c>
      <c r="J12062" s="1">
        <v>21158</v>
      </c>
      <c r="K12062" t="s">
        <v>59925</v>
      </c>
      <c r="M12062" t="s">
        <v>59928</v>
      </c>
      <c r="N12062" t="s">
        <v>40804</v>
      </c>
      <c r="O12062">
        <v>40000</v>
      </c>
      <c r="P12062">
        <v>3</v>
      </c>
      <c r="Q12062">
        <v>0</v>
      </c>
      <c r="R12062" t="s">
        <v>130</v>
      </c>
      <c r="S12062" t="s">
        <v>31</v>
      </c>
      <c r="T12062">
        <v>1</v>
      </c>
      <c r="U12062">
        <v>2</v>
      </c>
      <c r="V12062" t="s">
        <v>40805</v>
      </c>
      <c r="X12062" t="s">
        <v>40806</v>
      </c>
      <c r="Y12062" s="1">
        <v>41425</v>
      </c>
      <c r="Z12062" t="s">
        <v>57</v>
      </c>
    </row>
    <row r="12063" spans="2:26" x14ac:dyDescent="0.3">
      <c r="B12063">
        <v>23061</v>
      </c>
      <c r="C12063">
        <v>343</v>
      </c>
      <c r="D12063" t="s">
        <v>40807</v>
      </c>
      <c r="F12063" t="s">
        <v>100964</v>
      </c>
      <c r="G12063" t="s">
        <v>2981</v>
      </c>
      <c r="I12063" t="s">
        <v>1101</v>
      </c>
      <c r="J12063" s="1">
        <v>23368</v>
      </c>
      <c r="K12063" t="s">
        <v>59925</v>
      </c>
      <c r="M12063" t="s">
        <v>59926</v>
      </c>
      <c r="N12063" t="s">
        <v>40808</v>
      </c>
      <c r="O12063">
        <v>40000</v>
      </c>
      <c r="P12063">
        <v>3</v>
      </c>
      <c r="Q12063">
        <v>0</v>
      </c>
      <c r="R12063" t="s">
        <v>130</v>
      </c>
      <c r="S12063" t="s">
        <v>31</v>
      </c>
      <c r="T12063">
        <v>1</v>
      </c>
      <c r="U12063">
        <v>2</v>
      </c>
      <c r="V12063" t="s">
        <v>29936</v>
      </c>
      <c r="X12063" t="s">
        <v>40809</v>
      </c>
      <c r="Y12063" s="1">
        <v>41343</v>
      </c>
      <c r="Z12063" t="s">
        <v>57</v>
      </c>
    </row>
    <row r="12064" spans="2:26" x14ac:dyDescent="0.3">
      <c r="B12064">
        <v>23062</v>
      </c>
      <c r="C12064">
        <v>543</v>
      </c>
      <c r="D12064" t="s">
        <v>40810</v>
      </c>
      <c r="F12064" t="s">
        <v>100965</v>
      </c>
      <c r="G12064" t="s">
        <v>1190</v>
      </c>
      <c r="I12064" t="s">
        <v>411</v>
      </c>
      <c r="J12064" s="1">
        <v>15775</v>
      </c>
      <c r="K12064" t="s">
        <v>59925</v>
      </c>
      <c r="M12064" t="s">
        <v>59928</v>
      </c>
      <c r="N12064" t="s">
        <v>40811</v>
      </c>
      <c r="O12064">
        <v>60000</v>
      </c>
      <c r="P12064">
        <v>3</v>
      </c>
      <c r="Q12064">
        <v>0</v>
      </c>
      <c r="R12064" t="s">
        <v>374</v>
      </c>
      <c r="S12064" t="s">
        <v>111</v>
      </c>
      <c r="T12064">
        <v>1</v>
      </c>
      <c r="U12064">
        <v>2</v>
      </c>
      <c r="V12064" t="s">
        <v>40812</v>
      </c>
      <c r="X12064" t="s">
        <v>40813</v>
      </c>
      <c r="Y12064" s="1">
        <v>41560</v>
      </c>
      <c r="Z12064" t="s">
        <v>34</v>
      </c>
    </row>
    <row r="12065" spans="2:26" x14ac:dyDescent="0.3">
      <c r="B12065">
        <v>23063</v>
      </c>
      <c r="C12065">
        <v>339</v>
      </c>
      <c r="D12065" t="s">
        <v>40814</v>
      </c>
      <c r="F12065" t="s">
        <v>100966</v>
      </c>
      <c r="G12065" t="s">
        <v>254</v>
      </c>
      <c r="H12065" t="s">
        <v>1018</v>
      </c>
      <c r="I12065" t="s">
        <v>1352</v>
      </c>
      <c r="J12065" s="1">
        <v>15628</v>
      </c>
      <c r="K12065" t="s">
        <v>59925</v>
      </c>
      <c r="M12065" t="s">
        <v>59928</v>
      </c>
      <c r="N12065" t="s">
        <v>40815</v>
      </c>
      <c r="O12065">
        <v>60000</v>
      </c>
      <c r="P12065">
        <v>3</v>
      </c>
      <c r="Q12065">
        <v>0</v>
      </c>
      <c r="R12065" t="s">
        <v>374</v>
      </c>
      <c r="S12065" t="s">
        <v>111</v>
      </c>
      <c r="T12065">
        <v>1</v>
      </c>
      <c r="U12065">
        <v>2</v>
      </c>
      <c r="V12065" t="s">
        <v>40816</v>
      </c>
      <c r="X12065" t="s">
        <v>40817</v>
      </c>
      <c r="Y12065" s="1">
        <v>41624</v>
      </c>
      <c r="Z12065" t="s">
        <v>34</v>
      </c>
    </row>
    <row r="12066" spans="2:26" x14ac:dyDescent="0.3">
      <c r="B12066">
        <v>23064</v>
      </c>
      <c r="C12066">
        <v>609</v>
      </c>
      <c r="D12066" t="s">
        <v>40818</v>
      </c>
      <c r="F12066" t="s">
        <v>100967</v>
      </c>
      <c r="G12066" t="s">
        <v>937</v>
      </c>
      <c r="H12066" t="s">
        <v>39</v>
      </c>
      <c r="I12066" t="s">
        <v>954</v>
      </c>
      <c r="J12066" s="1">
        <v>15659</v>
      </c>
      <c r="K12066" t="s">
        <v>59927</v>
      </c>
      <c r="M12066" t="s">
        <v>59926</v>
      </c>
      <c r="N12066" t="s">
        <v>40819</v>
      </c>
      <c r="O12066">
        <v>60000</v>
      </c>
      <c r="P12066">
        <v>3</v>
      </c>
      <c r="Q12066">
        <v>0</v>
      </c>
      <c r="R12066" t="s">
        <v>374</v>
      </c>
      <c r="S12066" t="s">
        <v>111</v>
      </c>
      <c r="T12066">
        <v>1</v>
      </c>
      <c r="U12066">
        <v>2</v>
      </c>
      <c r="V12066" t="s">
        <v>40510</v>
      </c>
      <c r="X12066" t="s">
        <v>40820</v>
      </c>
      <c r="Y12066" s="1">
        <v>41375</v>
      </c>
      <c r="Z12066" t="s">
        <v>88</v>
      </c>
    </row>
    <row r="12067" spans="2:26" x14ac:dyDescent="0.3">
      <c r="B12067">
        <v>23065</v>
      </c>
      <c r="C12067">
        <v>609</v>
      </c>
      <c r="D12067" t="s">
        <v>40821</v>
      </c>
      <c r="F12067" t="s">
        <v>100968</v>
      </c>
      <c r="G12067" t="s">
        <v>6366</v>
      </c>
      <c r="I12067" t="s">
        <v>238</v>
      </c>
      <c r="J12067" s="1">
        <v>15663</v>
      </c>
      <c r="K12067" t="s">
        <v>59925</v>
      </c>
      <c r="M12067" t="s">
        <v>59926</v>
      </c>
      <c r="N12067" t="s">
        <v>40822</v>
      </c>
      <c r="O12067">
        <v>60000</v>
      </c>
      <c r="P12067">
        <v>3</v>
      </c>
      <c r="Q12067">
        <v>0</v>
      </c>
      <c r="R12067" t="s">
        <v>374</v>
      </c>
      <c r="S12067" t="s">
        <v>111</v>
      </c>
      <c r="T12067">
        <v>1</v>
      </c>
      <c r="U12067">
        <v>2</v>
      </c>
      <c r="V12067" t="s">
        <v>40823</v>
      </c>
      <c r="X12067" t="s">
        <v>40824</v>
      </c>
      <c r="Y12067" s="1">
        <v>41449</v>
      </c>
      <c r="Z12067" t="s">
        <v>88</v>
      </c>
    </row>
    <row r="12068" spans="2:26" x14ac:dyDescent="0.3">
      <c r="B12068">
        <v>23066</v>
      </c>
      <c r="C12068">
        <v>298</v>
      </c>
      <c r="D12068" t="s">
        <v>40825</v>
      </c>
      <c r="F12068" t="s">
        <v>100969</v>
      </c>
      <c r="G12068" t="s">
        <v>2474</v>
      </c>
      <c r="H12068" t="s">
        <v>28</v>
      </c>
      <c r="I12068" t="s">
        <v>156</v>
      </c>
      <c r="J12068" s="1">
        <v>19581</v>
      </c>
      <c r="K12068" t="s">
        <v>59925</v>
      </c>
      <c r="M12068" t="s">
        <v>59926</v>
      </c>
      <c r="N12068" t="s">
        <v>40826</v>
      </c>
      <c r="O12068">
        <v>60000</v>
      </c>
      <c r="P12068">
        <v>3</v>
      </c>
      <c r="Q12068">
        <v>0</v>
      </c>
      <c r="R12068" t="s">
        <v>374</v>
      </c>
      <c r="S12068" t="s">
        <v>111</v>
      </c>
      <c r="T12068">
        <v>1</v>
      </c>
      <c r="U12068">
        <v>2</v>
      </c>
      <c r="V12068" t="s">
        <v>40827</v>
      </c>
      <c r="X12068" t="s">
        <v>40828</v>
      </c>
      <c r="Y12068" s="1">
        <v>41397</v>
      </c>
      <c r="Z12068" t="s">
        <v>34</v>
      </c>
    </row>
    <row r="12069" spans="2:26" x14ac:dyDescent="0.3">
      <c r="B12069">
        <v>23067</v>
      </c>
      <c r="C12069">
        <v>302</v>
      </c>
      <c r="D12069" t="s">
        <v>40829</v>
      </c>
      <c r="F12069" t="s">
        <v>100970</v>
      </c>
      <c r="G12069" t="s">
        <v>1995</v>
      </c>
      <c r="H12069" t="s">
        <v>28</v>
      </c>
      <c r="I12069" t="s">
        <v>1961</v>
      </c>
      <c r="J12069" s="1">
        <v>15922</v>
      </c>
      <c r="K12069" t="s">
        <v>59925</v>
      </c>
      <c r="M12069" t="s">
        <v>59928</v>
      </c>
      <c r="N12069" t="s">
        <v>40830</v>
      </c>
      <c r="O12069">
        <v>60000</v>
      </c>
      <c r="P12069">
        <v>3</v>
      </c>
      <c r="Q12069">
        <v>0</v>
      </c>
      <c r="R12069" t="s">
        <v>374</v>
      </c>
      <c r="S12069" t="s">
        <v>111</v>
      </c>
      <c r="T12069">
        <v>1</v>
      </c>
      <c r="U12069">
        <v>2</v>
      </c>
      <c r="V12069" t="s">
        <v>5103</v>
      </c>
      <c r="X12069" t="s">
        <v>40831</v>
      </c>
      <c r="Y12069" s="1">
        <v>41425</v>
      </c>
      <c r="Z12069" t="s">
        <v>88</v>
      </c>
    </row>
    <row r="12070" spans="2:26" x14ac:dyDescent="0.3">
      <c r="B12070">
        <v>23068</v>
      </c>
      <c r="C12070">
        <v>307</v>
      </c>
      <c r="D12070" t="s">
        <v>40832</v>
      </c>
      <c r="F12070" t="s">
        <v>100971</v>
      </c>
      <c r="G12070" t="s">
        <v>534</v>
      </c>
      <c r="H12070" t="s">
        <v>204</v>
      </c>
      <c r="I12070" t="s">
        <v>1838</v>
      </c>
      <c r="J12070" s="1">
        <v>16476</v>
      </c>
      <c r="K12070" t="s">
        <v>59925</v>
      </c>
      <c r="M12070" t="s">
        <v>59926</v>
      </c>
      <c r="N12070" t="s">
        <v>40833</v>
      </c>
      <c r="O12070">
        <v>60000</v>
      </c>
      <c r="P12070">
        <v>3</v>
      </c>
      <c r="Q12070">
        <v>0</v>
      </c>
      <c r="R12070" t="s">
        <v>374</v>
      </c>
      <c r="S12070" t="s">
        <v>111</v>
      </c>
      <c r="T12070">
        <v>1</v>
      </c>
      <c r="U12070">
        <v>2</v>
      </c>
      <c r="V12070" t="s">
        <v>40834</v>
      </c>
      <c r="X12070" t="s">
        <v>40835</v>
      </c>
      <c r="Y12070" s="1">
        <v>41589</v>
      </c>
      <c r="Z12070" t="s">
        <v>88</v>
      </c>
    </row>
    <row r="12071" spans="2:26" x14ac:dyDescent="0.3">
      <c r="B12071">
        <v>23069</v>
      </c>
      <c r="C12071">
        <v>299</v>
      </c>
      <c r="D12071" t="s">
        <v>40836</v>
      </c>
      <c r="F12071" t="s">
        <v>100972</v>
      </c>
      <c r="G12071" t="s">
        <v>1276</v>
      </c>
      <c r="H12071" t="s">
        <v>204</v>
      </c>
      <c r="I12071" t="s">
        <v>1075</v>
      </c>
      <c r="J12071" s="1">
        <v>16919</v>
      </c>
      <c r="K12071" t="s">
        <v>59925</v>
      </c>
      <c r="M12071" t="s">
        <v>59928</v>
      </c>
      <c r="N12071" t="s">
        <v>40837</v>
      </c>
      <c r="O12071">
        <v>70000</v>
      </c>
      <c r="P12071">
        <v>5</v>
      </c>
      <c r="Q12071">
        <v>0</v>
      </c>
      <c r="R12071" t="s">
        <v>374</v>
      </c>
      <c r="S12071" t="s">
        <v>111</v>
      </c>
      <c r="T12071">
        <v>1</v>
      </c>
      <c r="U12071">
        <v>2</v>
      </c>
      <c r="V12071" t="s">
        <v>40838</v>
      </c>
      <c r="X12071" t="s">
        <v>40839</v>
      </c>
      <c r="Y12071" s="1">
        <v>41319</v>
      </c>
      <c r="Z12071" t="s">
        <v>34</v>
      </c>
    </row>
    <row r="12072" spans="2:26" x14ac:dyDescent="0.3">
      <c r="B12072">
        <v>23070</v>
      </c>
      <c r="C12072">
        <v>69</v>
      </c>
      <c r="D12072" t="s">
        <v>40840</v>
      </c>
      <c r="F12072" t="s">
        <v>100973</v>
      </c>
      <c r="G12072" t="s">
        <v>1190</v>
      </c>
      <c r="H12072" t="s">
        <v>470</v>
      </c>
      <c r="I12072" t="s">
        <v>3069</v>
      </c>
      <c r="J12072" s="1">
        <v>16926</v>
      </c>
      <c r="K12072" t="s">
        <v>59925</v>
      </c>
      <c r="M12072" t="s">
        <v>59928</v>
      </c>
      <c r="N12072" t="s">
        <v>40841</v>
      </c>
      <c r="O12072">
        <v>70000</v>
      </c>
      <c r="P12072">
        <v>5</v>
      </c>
      <c r="Q12072">
        <v>0</v>
      </c>
      <c r="R12072" t="s">
        <v>374</v>
      </c>
      <c r="S12072" t="s">
        <v>111</v>
      </c>
      <c r="T12072">
        <v>0</v>
      </c>
      <c r="U12072">
        <v>2</v>
      </c>
      <c r="V12072" t="s">
        <v>32496</v>
      </c>
      <c r="X12072" t="s">
        <v>40842</v>
      </c>
      <c r="Y12072" s="1">
        <v>41308</v>
      </c>
      <c r="Z12072" t="s">
        <v>34</v>
      </c>
    </row>
    <row r="12073" spans="2:26" x14ac:dyDescent="0.3">
      <c r="B12073">
        <v>23071</v>
      </c>
      <c r="C12073">
        <v>311</v>
      </c>
      <c r="D12073" t="s">
        <v>40843</v>
      </c>
      <c r="F12073" t="s">
        <v>100974</v>
      </c>
      <c r="G12073" t="s">
        <v>1548</v>
      </c>
      <c r="I12073" t="s">
        <v>1602</v>
      </c>
      <c r="J12073" s="1">
        <v>18784</v>
      </c>
      <c r="K12073" t="s">
        <v>59925</v>
      </c>
      <c r="M12073" t="s">
        <v>59928</v>
      </c>
      <c r="N12073" t="s">
        <v>40844</v>
      </c>
      <c r="O12073">
        <v>70000</v>
      </c>
      <c r="P12073">
        <v>5</v>
      </c>
      <c r="Q12073">
        <v>0</v>
      </c>
      <c r="R12073" t="s">
        <v>374</v>
      </c>
      <c r="S12073" t="s">
        <v>111</v>
      </c>
      <c r="T12073">
        <v>0</v>
      </c>
      <c r="U12073">
        <v>2</v>
      </c>
      <c r="V12073" t="s">
        <v>25691</v>
      </c>
      <c r="X12073" t="s">
        <v>40845</v>
      </c>
      <c r="Y12073" s="1">
        <v>41433</v>
      </c>
      <c r="Z12073" t="s">
        <v>34</v>
      </c>
    </row>
    <row r="12074" spans="2:26" x14ac:dyDescent="0.3">
      <c r="B12074">
        <v>23072</v>
      </c>
      <c r="C12074">
        <v>609</v>
      </c>
      <c r="D12074" t="s">
        <v>40846</v>
      </c>
      <c r="F12074" t="s">
        <v>100975</v>
      </c>
      <c r="G12074" t="s">
        <v>6298</v>
      </c>
      <c r="I12074" t="s">
        <v>2596</v>
      </c>
      <c r="J12074" s="1">
        <v>16727</v>
      </c>
      <c r="K12074" t="s">
        <v>59925</v>
      </c>
      <c r="M12074" t="s">
        <v>59928</v>
      </c>
      <c r="N12074" t="s">
        <v>40847</v>
      </c>
      <c r="O12074">
        <v>80000</v>
      </c>
      <c r="P12074">
        <v>4</v>
      </c>
      <c r="Q12074">
        <v>0</v>
      </c>
      <c r="R12074" t="s">
        <v>30</v>
      </c>
      <c r="S12074" t="s">
        <v>111</v>
      </c>
      <c r="T12074">
        <v>1</v>
      </c>
      <c r="U12074">
        <v>2</v>
      </c>
      <c r="V12074" t="s">
        <v>21092</v>
      </c>
      <c r="X12074" t="s">
        <v>40848</v>
      </c>
      <c r="Y12074" s="1">
        <v>41385</v>
      </c>
      <c r="Z12074" t="s">
        <v>57</v>
      </c>
    </row>
    <row r="12075" spans="2:26" x14ac:dyDescent="0.3">
      <c r="B12075">
        <v>23073</v>
      </c>
      <c r="C12075">
        <v>633</v>
      </c>
      <c r="D12075" t="s">
        <v>40849</v>
      </c>
      <c r="F12075" t="s">
        <v>100976</v>
      </c>
      <c r="G12075" t="s">
        <v>1486</v>
      </c>
      <c r="I12075" t="s">
        <v>773</v>
      </c>
      <c r="J12075" s="1">
        <v>16909</v>
      </c>
      <c r="K12075" t="s">
        <v>59925</v>
      </c>
      <c r="M12075" t="s">
        <v>59926</v>
      </c>
      <c r="N12075" t="s">
        <v>40850</v>
      </c>
      <c r="O12075">
        <v>80000</v>
      </c>
      <c r="P12075">
        <v>4</v>
      </c>
      <c r="Q12075">
        <v>0</v>
      </c>
      <c r="R12075" t="s">
        <v>30</v>
      </c>
      <c r="S12075" t="s">
        <v>111</v>
      </c>
      <c r="T12075">
        <v>1</v>
      </c>
      <c r="U12075">
        <v>2</v>
      </c>
      <c r="V12075" t="s">
        <v>9686</v>
      </c>
      <c r="X12075" t="s">
        <v>40851</v>
      </c>
      <c r="Y12075" s="1">
        <v>41502</v>
      </c>
      <c r="Z12075" t="s">
        <v>34</v>
      </c>
    </row>
    <row r="12076" spans="2:26" x14ac:dyDescent="0.3">
      <c r="B12076">
        <v>23074</v>
      </c>
      <c r="C12076">
        <v>62</v>
      </c>
      <c r="D12076" t="s">
        <v>40852</v>
      </c>
      <c r="F12076" t="s">
        <v>100977</v>
      </c>
      <c r="G12076" t="s">
        <v>289</v>
      </c>
      <c r="H12076" t="s">
        <v>1979</v>
      </c>
      <c r="I12076" t="s">
        <v>302</v>
      </c>
      <c r="J12076" s="1">
        <v>17149</v>
      </c>
      <c r="K12076" t="s">
        <v>59927</v>
      </c>
      <c r="M12076" t="s">
        <v>59928</v>
      </c>
      <c r="N12076" t="s">
        <v>40853</v>
      </c>
      <c r="O12076">
        <v>50000</v>
      </c>
      <c r="P12076">
        <v>4</v>
      </c>
      <c r="Q12076">
        <v>0</v>
      </c>
      <c r="R12076" t="s">
        <v>30</v>
      </c>
      <c r="S12076" t="s">
        <v>111</v>
      </c>
      <c r="T12076">
        <v>0</v>
      </c>
      <c r="U12076">
        <v>2</v>
      </c>
      <c r="V12076" t="s">
        <v>40854</v>
      </c>
      <c r="X12076" t="s">
        <v>40855</v>
      </c>
      <c r="Y12076" s="1">
        <v>40773</v>
      </c>
      <c r="Z12076" t="s">
        <v>34</v>
      </c>
    </row>
    <row r="12077" spans="2:26" x14ac:dyDescent="0.3">
      <c r="B12077">
        <v>23075</v>
      </c>
      <c r="C12077">
        <v>298</v>
      </c>
      <c r="D12077" t="s">
        <v>40856</v>
      </c>
      <c r="F12077" t="s">
        <v>100978</v>
      </c>
      <c r="G12077" t="s">
        <v>6822</v>
      </c>
      <c r="I12077" t="s">
        <v>4160</v>
      </c>
      <c r="J12077" s="1">
        <v>17092</v>
      </c>
      <c r="K12077" t="s">
        <v>59925</v>
      </c>
      <c r="M12077" t="s">
        <v>59928</v>
      </c>
      <c r="N12077" t="s">
        <v>40857</v>
      </c>
      <c r="O12077">
        <v>60000</v>
      </c>
      <c r="P12077">
        <v>3</v>
      </c>
      <c r="Q12077">
        <v>0</v>
      </c>
      <c r="R12077" t="s">
        <v>374</v>
      </c>
      <c r="S12077" t="s">
        <v>111</v>
      </c>
      <c r="T12077">
        <v>1</v>
      </c>
      <c r="U12077">
        <v>2</v>
      </c>
      <c r="V12077" t="s">
        <v>40858</v>
      </c>
      <c r="W12077" t="s">
        <v>17228</v>
      </c>
      <c r="X12077" t="s">
        <v>40859</v>
      </c>
      <c r="Y12077" s="1">
        <v>41399</v>
      </c>
      <c r="Z12077" t="s">
        <v>88</v>
      </c>
    </row>
    <row r="12078" spans="2:26" x14ac:dyDescent="0.3">
      <c r="B12078">
        <v>23076</v>
      </c>
      <c r="C12078">
        <v>300</v>
      </c>
      <c r="D12078" t="s">
        <v>40860</v>
      </c>
      <c r="F12078" t="s">
        <v>100979</v>
      </c>
      <c r="G12078" t="s">
        <v>1251</v>
      </c>
      <c r="H12078" t="s">
        <v>349</v>
      </c>
      <c r="I12078" t="s">
        <v>931</v>
      </c>
      <c r="J12078" s="1">
        <v>17051</v>
      </c>
      <c r="K12078" t="s">
        <v>59925</v>
      </c>
      <c r="M12078" t="s">
        <v>59926</v>
      </c>
      <c r="N12078" t="s">
        <v>40861</v>
      </c>
      <c r="O12078">
        <v>60000</v>
      </c>
      <c r="P12078">
        <v>3</v>
      </c>
      <c r="Q12078">
        <v>0</v>
      </c>
      <c r="R12078" t="s">
        <v>374</v>
      </c>
      <c r="S12078" t="s">
        <v>111</v>
      </c>
      <c r="T12078">
        <v>1</v>
      </c>
      <c r="U12078">
        <v>2</v>
      </c>
      <c r="V12078" t="s">
        <v>6337</v>
      </c>
      <c r="X12078" t="s">
        <v>40862</v>
      </c>
      <c r="Y12078" s="1">
        <v>41633</v>
      </c>
      <c r="Z12078" t="s">
        <v>34</v>
      </c>
    </row>
    <row r="12079" spans="2:26" x14ac:dyDescent="0.3">
      <c r="B12079">
        <v>23077</v>
      </c>
      <c r="C12079">
        <v>14</v>
      </c>
      <c r="D12079" t="s">
        <v>40863</v>
      </c>
      <c r="F12079" t="s">
        <v>100980</v>
      </c>
      <c r="G12079" t="s">
        <v>7118</v>
      </c>
      <c r="H12079" t="s">
        <v>470</v>
      </c>
      <c r="I12079" t="s">
        <v>265</v>
      </c>
      <c r="J12079" s="1">
        <v>19102</v>
      </c>
      <c r="K12079" t="s">
        <v>59925</v>
      </c>
      <c r="M12079" t="s">
        <v>59926</v>
      </c>
      <c r="N12079" t="s">
        <v>40864</v>
      </c>
      <c r="O12079">
        <v>20000</v>
      </c>
      <c r="P12079">
        <v>4</v>
      </c>
      <c r="Q12079">
        <v>0</v>
      </c>
      <c r="R12079" t="s">
        <v>143</v>
      </c>
      <c r="S12079" t="s">
        <v>131</v>
      </c>
      <c r="T12079">
        <v>1</v>
      </c>
      <c r="U12079">
        <v>2</v>
      </c>
      <c r="V12079" t="s">
        <v>40865</v>
      </c>
      <c r="X12079" t="s">
        <v>386</v>
      </c>
      <c r="Y12079" s="1">
        <v>41356</v>
      </c>
      <c r="Z12079" t="s">
        <v>57</v>
      </c>
    </row>
    <row r="12080" spans="2:26" x14ac:dyDescent="0.3">
      <c r="B12080">
        <v>23078</v>
      </c>
      <c r="C12080">
        <v>29</v>
      </c>
      <c r="D12080" t="s">
        <v>40866</v>
      </c>
      <c r="F12080" t="s">
        <v>100981</v>
      </c>
      <c r="G12080" t="s">
        <v>65</v>
      </c>
      <c r="H12080" t="s">
        <v>271</v>
      </c>
      <c r="I12080" t="s">
        <v>265</v>
      </c>
      <c r="J12080" s="1">
        <v>21349</v>
      </c>
      <c r="K12080" t="s">
        <v>59925</v>
      </c>
      <c r="M12080" t="s">
        <v>59926</v>
      </c>
      <c r="N12080" t="s">
        <v>40867</v>
      </c>
      <c r="O12080">
        <v>10000</v>
      </c>
      <c r="P12080">
        <v>2</v>
      </c>
      <c r="Q12080">
        <v>1</v>
      </c>
      <c r="R12080" t="s">
        <v>194</v>
      </c>
      <c r="S12080" t="s">
        <v>151</v>
      </c>
      <c r="T12080">
        <v>1</v>
      </c>
      <c r="U12080">
        <v>2</v>
      </c>
      <c r="V12080" t="s">
        <v>17045</v>
      </c>
      <c r="X12080" t="s">
        <v>1792</v>
      </c>
      <c r="Y12080" s="1">
        <v>41462</v>
      </c>
      <c r="Z12080" t="s">
        <v>57</v>
      </c>
    </row>
    <row r="12081" spans="2:26" x14ac:dyDescent="0.3">
      <c r="B12081">
        <v>23079</v>
      </c>
      <c r="C12081">
        <v>40</v>
      </c>
      <c r="D12081" t="s">
        <v>40868</v>
      </c>
      <c r="E12081" t="s">
        <v>3997</v>
      </c>
      <c r="F12081" t="s">
        <v>100982</v>
      </c>
      <c r="G12081" t="s">
        <v>40869</v>
      </c>
      <c r="H12081" t="s">
        <v>7874</v>
      </c>
      <c r="I12081" t="s">
        <v>534</v>
      </c>
      <c r="J12081" s="1">
        <v>19489</v>
      </c>
      <c r="K12081" t="s">
        <v>59927</v>
      </c>
      <c r="M12081" t="s">
        <v>59928</v>
      </c>
      <c r="N12081" t="s">
        <v>40870</v>
      </c>
      <c r="O12081">
        <v>30000</v>
      </c>
      <c r="P12081">
        <v>2</v>
      </c>
      <c r="Q12081">
        <v>0</v>
      </c>
      <c r="R12081" t="s">
        <v>130</v>
      </c>
      <c r="S12081" t="s">
        <v>151</v>
      </c>
      <c r="T12081">
        <v>0</v>
      </c>
      <c r="U12081">
        <v>2</v>
      </c>
      <c r="V12081" t="s">
        <v>40871</v>
      </c>
      <c r="X12081" t="s">
        <v>40872</v>
      </c>
      <c r="Y12081" s="1">
        <v>41462</v>
      </c>
      <c r="Z12081" t="s">
        <v>57</v>
      </c>
    </row>
    <row r="12082" spans="2:26" x14ac:dyDescent="0.3">
      <c r="B12082">
        <v>23080</v>
      </c>
      <c r="C12082">
        <v>335</v>
      </c>
      <c r="D12082" t="s">
        <v>40873</v>
      </c>
      <c r="F12082" t="s">
        <v>100983</v>
      </c>
      <c r="G12082" t="s">
        <v>936</v>
      </c>
      <c r="I12082" t="s">
        <v>948</v>
      </c>
      <c r="J12082" s="1">
        <v>30565</v>
      </c>
      <c r="K12082" t="s">
        <v>59927</v>
      </c>
      <c r="M12082" t="s">
        <v>59928</v>
      </c>
      <c r="N12082" t="s">
        <v>40874</v>
      </c>
      <c r="O12082">
        <v>60000</v>
      </c>
      <c r="P12082">
        <v>0</v>
      </c>
      <c r="Q12082">
        <v>0</v>
      </c>
      <c r="R12082" t="s">
        <v>130</v>
      </c>
      <c r="S12082" t="s">
        <v>131</v>
      </c>
      <c r="T12082">
        <v>1</v>
      </c>
      <c r="U12082">
        <v>2</v>
      </c>
      <c r="V12082" t="s">
        <v>40875</v>
      </c>
      <c r="X12082" t="s">
        <v>40876</v>
      </c>
      <c r="Y12082" s="1">
        <v>41410</v>
      </c>
      <c r="Z12082" t="s">
        <v>57</v>
      </c>
    </row>
    <row r="12083" spans="2:26" x14ac:dyDescent="0.3">
      <c r="B12083">
        <v>23081</v>
      </c>
      <c r="C12083">
        <v>355</v>
      </c>
      <c r="D12083" t="s">
        <v>40877</v>
      </c>
      <c r="F12083" t="s">
        <v>100984</v>
      </c>
      <c r="G12083" t="s">
        <v>4907</v>
      </c>
      <c r="I12083" t="s">
        <v>322</v>
      </c>
      <c r="J12083" s="1">
        <v>30590</v>
      </c>
      <c r="K12083" t="s">
        <v>59925</v>
      </c>
      <c r="M12083" t="s">
        <v>59926</v>
      </c>
      <c r="N12083" t="s">
        <v>40878</v>
      </c>
      <c r="O12083">
        <v>70000</v>
      </c>
      <c r="P12083">
        <v>0</v>
      </c>
      <c r="Q12083">
        <v>0</v>
      </c>
      <c r="R12083" t="s">
        <v>130</v>
      </c>
      <c r="S12083" t="s">
        <v>131</v>
      </c>
      <c r="T12083">
        <v>1</v>
      </c>
      <c r="U12083">
        <v>2</v>
      </c>
      <c r="V12083" t="s">
        <v>40879</v>
      </c>
      <c r="X12083" t="s">
        <v>40880</v>
      </c>
      <c r="Y12083" s="1">
        <v>41489</v>
      </c>
      <c r="Z12083" t="s">
        <v>57</v>
      </c>
    </row>
    <row r="12084" spans="2:26" x14ac:dyDescent="0.3">
      <c r="B12084">
        <v>23082</v>
      </c>
      <c r="C12084">
        <v>372</v>
      </c>
      <c r="D12084" t="s">
        <v>40881</v>
      </c>
      <c r="F12084" t="s">
        <v>100985</v>
      </c>
      <c r="G12084" t="s">
        <v>826</v>
      </c>
      <c r="I12084" t="s">
        <v>869</v>
      </c>
      <c r="J12084" s="1">
        <v>30652</v>
      </c>
      <c r="K12084" t="s">
        <v>59925</v>
      </c>
      <c r="M12084" t="s">
        <v>59926</v>
      </c>
      <c r="N12084" t="s">
        <v>40882</v>
      </c>
      <c r="O12084">
        <v>70000</v>
      </c>
      <c r="P12084">
        <v>0</v>
      </c>
      <c r="Q12084">
        <v>0</v>
      </c>
      <c r="R12084" t="s">
        <v>130</v>
      </c>
      <c r="S12084" t="s">
        <v>131</v>
      </c>
      <c r="T12084">
        <v>1</v>
      </c>
      <c r="U12084">
        <v>2</v>
      </c>
      <c r="V12084" t="s">
        <v>40883</v>
      </c>
      <c r="X12084" t="s">
        <v>40884</v>
      </c>
      <c r="Y12084" s="1">
        <v>41493</v>
      </c>
      <c r="Z12084" t="s">
        <v>57</v>
      </c>
    </row>
    <row r="12085" spans="2:26" x14ac:dyDescent="0.3">
      <c r="B12085">
        <v>23083</v>
      </c>
      <c r="C12085">
        <v>43</v>
      </c>
      <c r="D12085" t="s">
        <v>40885</v>
      </c>
      <c r="F12085" t="s">
        <v>100986</v>
      </c>
      <c r="G12085" t="s">
        <v>2865</v>
      </c>
      <c r="H12085" t="s">
        <v>148</v>
      </c>
      <c r="I12085" t="s">
        <v>2820</v>
      </c>
      <c r="J12085" s="1">
        <v>30229</v>
      </c>
      <c r="K12085" t="s">
        <v>59927</v>
      </c>
      <c r="M12085" t="s">
        <v>59926</v>
      </c>
      <c r="N12085" t="s">
        <v>40886</v>
      </c>
      <c r="O12085">
        <v>40000</v>
      </c>
      <c r="P12085">
        <v>0</v>
      </c>
      <c r="Q12085">
        <v>0</v>
      </c>
      <c r="R12085" t="s">
        <v>194</v>
      </c>
      <c r="S12085" t="s">
        <v>151</v>
      </c>
      <c r="T12085">
        <v>0</v>
      </c>
      <c r="U12085">
        <v>2</v>
      </c>
      <c r="V12085" t="s">
        <v>40887</v>
      </c>
      <c r="X12085" t="s">
        <v>40888</v>
      </c>
      <c r="Y12085" s="1">
        <v>41490</v>
      </c>
      <c r="Z12085" t="s">
        <v>57</v>
      </c>
    </row>
    <row r="12086" spans="2:26" x14ac:dyDescent="0.3">
      <c r="B12086">
        <v>23084</v>
      </c>
      <c r="C12086">
        <v>50</v>
      </c>
      <c r="D12086" t="s">
        <v>40889</v>
      </c>
      <c r="F12086" t="s">
        <v>100987</v>
      </c>
      <c r="G12086" t="s">
        <v>1486</v>
      </c>
      <c r="H12086" t="s">
        <v>37</v>
      </c>
      <c r="I12086" t="s">
        <v>1838</v>
      </c>
      <c r="J12086" s="1">
        <v>30433</v>
      </c>
      <c r="K12086" t="s">
        <v>59927</v>
      </c>
      <c r="M12086" t="s">
        <v>59926</v>
      </c>
      <c r="N12086" t="s">
        <v>40890</v>
      </c>
      <c r="O12086">
        <v>40000</v>
      </c>
      <c r="P12086">
        <v>0</v>
      </c>
      <c r="Q12086">
        <v>0</v>
      </c>
      <c r="R12086" t="s">
        <v>194</v>
      </c>
      <c r="S12086" t="s">
        <v>151</v>
      </c>
      <c r="T12086">
        <v>0</v>
      </c>
      <c r="U12086">
        <v>2</v>
      </c>
      <c r="V12086" t="s">
        <v>40891</v>
      </c>
      <c r="X12086" t="s">
        <v>40892</v>
      </c>
      <c r="Y12086" s="1">
        <v>41444</v>
      </c>
      <c r="Z12086" t="s">
        <v>57</v>
      </c>
    </row>
    <row r="12087" spans="2:26" x14ac:dyDescent="0.3">
      <c r="B12087">
        <v>23085</v>
      </c>
      <c r="C12087">
        <v>30</v>
      </c>
      <c r="D12087" t="s">
        <v>40893</v>
      </c>
      <c r="F12087" t="s">
        <v>100988</v>
      </c>
      <c r="G12087" t="s">
        <v>605</v>
      </c>
      <c r="H12087" t="s">
        <v>37</v>
      </c>
      <c r="I12087" t="s">
        <v>2255</v>
      </c>
      <c r="J12087" s="1">
        <v>21718</v>
      </c>
      <c r="K12087" t="s">
        <v>59925</v>
      </c>
      <c r="M12087" t="s">
        <v>59926</v>
      </c>
      <c r="N12087" t="s">
        <v>40894</v>
      </c>
      <c r="O12087">
        <v>20000</v>
      </c>
      <c r="P12087">
        <v>2</v>
      </c>
      <c r="Q12087">
        <v>1</v>
      </c>
      <c r="R12087" t="s">
        <v>143</v>
      </c>
      <c r="S12087" t="s">
        <v>131</v>
      </c>
      <c r="T12087">
        <v>1</v>
      </c>
      <c r="U12087">
        <v>2</v>
      </c>
      <c r="V12087" t="s">
        <v>19950</v>
      </c>
      <c r="X12087" t="s">
        <v>196</v>
      </c>
      <c r="Y12087" s="1">
        <v>41564</v>
      </c>
      <c r="Z12087" t="s">
        <v>57</v>
      </c>
    </row>
    <row r="12088" spans="2:26" x14ac:dyDescent="0.3">
      <c r="B12088">
        <v>23086</v>
      </c>
      <c r="C12088">
        <v>38</v>
      </c>
      <c r="D12088" t="s">
        <v>40895</v>
      </c>
      <c r="F12088" t="s">
        <v>100989</v>
      </c>
      <c r="G12088" t="s">
        <v>6411</v>
      </c>
      <c r="H12088" t="s">
        <v>579</v>
      </c>
      <c r="I12088" t="s">
        <v>156</v>
      </c>
      <c r="J12088" s="1">
        <v>19792</v>
      </c>
      <c r="K12088" t="s">
        <v>59925</v>
      </c>
      <c r="M12088" t="s">
        <v>59928</v>
      </c>
      <c r="N12088" t="s">
        <v>40896</v>
      </c>
      <c r="O12088">
        <v>20000</v>
      </c>
      <c r="P12088">
        <v>2</v>
      </c>
      <c r="Q12088">
        <v>1</v>
      </c>
      <c r="R12088" t="s">
        <v>194</v>
      </c>
      <c r="S12088" t="s">
        <v>151</v>
      </c>
      <c r="T12088">
        <v>1</v>
      </c>
      <c r="U12088">
        <v>2</v>
      </c>
      <c r="V12088" t="s">
        <v>39870</v>
      </c>
      <c r="X12088" t="s">
        <v>4861</v>
      </c>
      <c r="Y12088" s="1">
        <v>41357</v>
      </c>
      <c r="Z12088" t="s">
        <v>57</v>
      </c>
    </row>
    <row r="12089" spans="2:26" x14ac:dyDescent="0.3">
      <c r="B12089">
        <v>23087</v>
      </c>
      <c r="C12089">
        <v>27</v>
      </c>
      <c r="D12089" t="s">
        <v>40897</v>
      </c>
      <c r="F12089" t="s">
        <v>100990</v>
      </c>
      <c r="G12089" t="s">
        <v>5351</v>
      </c>
      <c r="I12089" t="s">
        <v>943</v>
      </c>
      <c r="J12089" s="1">
        <v>19882</v>
      </c>
      <c r="K12089" t="s">
        <v>59925</v>
      </c>
      <c r="M12089" t="s">
        <v>59926</v>
      </c>
      <c r="N12089" t="s">
        <v>40898</v>
      </c>
      <c r="O12089">
        <v>20000</v>
      </c>
      <c r="P12089">
        <v>2</v>
      </c>
      <c r="Q12089">
        <v>1</v>
      </c>
      <c r="R12089" t="s">
        <v>194</v>
      </c>
      <c r="S12089" t="s">
        <v>151</v>
      </c>
      <c r="T12089">
        <v>1</v>
      </c>
      <c r="U12089">
        <v>2</v>
      </c>
      <c r="V12089" t="s">
        <v>40899</v>
      </c>
      <c r="X12089" t="s">
        <v>603</v>
      </c>
      <c r="Y12089" s="1">
        <v>41514</v>
      </c>
      <c r="Z12089" t="s">
        <v>57</v>
      </c>
    </row>
    <row r="12090" spans="2:26" x14ac:dyDescent="0.3">
      <c r="B12090">
        <v>23088</v>
      </c>
      <c r="C12090">
        <v>609</v>
      </c>
      <c r="D12090" t="s">
        <v>40900</v>
      </c>
      <c r="F12090" t="s">
        <v>100991</v>
      </c>
      <c r="G12090" t="s">
        <v>4824</v>
      </c>
      <c r="H12090" t="s">
        <v>37</v>
      </c>
      <c r="I12090" t="s">
        <v>2052</v>
      </c>
      <c r="J12090" s="1">
        <v>30298</v>
      </c>
      <c r="K12090" t="s">
        <v>59927</v>
      </c>
      <c r="M12090" t="s">
        <v>59926</v>
      </c>
      <c r="N12090" t="s">
        <v>40901</v>
      </c>
      <c r="O12090">
        <v>40000</v>
      </c>
      <c r="P12090">
        <v>0</v>
      </c>
      <c r="Q12090">
        <v>0</v>
      </c>
      <c r="R12090" t="s">
        <v>194</v>
      </c>
      <c r="S12090" t="s">
        <v>151</v>
      </c>
      <c r="T12090">
        <v>0</v>
      </c>
      <c r="U12090">
        <v>2</v>
      </c>
      <c r="V12090" t="s">
        <v>40902</v>
      </c>
      <c r="X12090" t="s">
        <v>40903</v>
      </c>
      <c r="Y12090" s="1">
        <v>41313</v>
      </c>
      <c r="Z12090" t="s">
        <v>57</v>
      </c>
    </row>
    <row r="12091" spans="2:26" x14ac:dyDescent="0.3">
      <c r="B12091">
        <v>23089</v>
      </c>
      <c r="C12091">
        <v>618</v>
      </c>
      <c r="D12091" t="s">
        <v>40904</v>
      </c>
      <c r="F12091" t="s">
        <v>100992</v>
      </c>
      <c r="G12091" t="s">
        <v>523</v>
      </c>
      <c r="I12091" t="s">
        <v>109</v>
      </c>
      <c r="J12091" s="1">
        <v>30458</v>
      </c>
      <c r="K12091" t="s">
        <v>59925</v>
      </c>
      <c r="M12091" t="s">
        <v>59926</v>
      </c>
      <c r="N12091" t="s">
        <v>40905</v>
      </c>
      <c r="O12091">
        <v>40000</v>
      </c>
      <c r="P12091">
        <v>0</v>
      </c>
      <c r="Q12091">
        <v>0</v>
      </c>
      <c r="R12091" t="s">
        <v>130</v>
      </c>
      <c r="S12091" t="s">
        <v>131</v>
      </c>
      <c r="T12091">
        <v>1</v>
      </c>
      <c r="U12091">
        <v>1</v>
      </c>
      <c r="V12091" t="s">
        <v>40906</v>
      </c>
      <c r="X12091" t="s">
        <v>40907</v>
      </c>
      <c r="Y12091" s="1">
        <v>41344</v>
      </c>
      <c r="Z12091" t="s">
        <v>57</v>
      </c>
    </row>
    <row r="12092" spans="2:26" x14ac:dyDescent="0.3">
      <c r="B12092">
        <v>23090</v>
      </c>
      <c r="C12092">
        <v>626</v>
      </c>
      <c r="D12092" t="s">
        <v>40908</v>
      </c>
      <c r="F12092" t="s">
        <v>100993</v>
      </c>
      <c r="G12092" t="s">
        <v>4252</v>
      </c>
      <c r="H12092" t="s">
        <v>28</v>
      </c>
      <c r="I12092" t="s">
        <v>1029</v>
      </c>
      <c r="J12092" s="1">
        <v>30415</v>
      </c>
      <c r="K12092" t="s">
        <v>59927</v>
      </c>
      <c r="M12092" t="s">
        <v>59926</v>
      </c>
      <c r="N12092" t="s">
        <v>40909</v>
      </c>
      <c r="O12092">
        <v>40000</v>
      </c>
      <c r="P12092">
        <v>0</v>
      </c>
      <c r="Q12092">
        <v>0</v>
      </c>
      <c r="R12092" t="s">
        <v>130</v>
      </c>
      <c r="S12092" t="s">
        <v>131</v>
      </c>
      <c r="T12092">
        <v>0</v>
      </c>
      <c r="U12092">
        <v>1</v>
      </c>
      <c r="V12092" t="s">
        <v>40910</v>
      </c>
      <c r="X12092" t="s">
        <v>40911</v>
      </c>
      <c r="Y12092" s="1">
        <v>41508</v>
      </c>
      <c r="Z12092" t="s">
        <v>34</v>
      </c>
    </row>
    <row r="12093" spans="2:26" x14ac:dyDescent="0.3">
      <c r="B12093">
        <v>23091</v>
      </c>
      <c r="C12093">
        <v>331</v>
      </c>
      <c r="D12093" t="s">
        <v>40912</v>
      </c>
      <c r="F12093" t="s">
        <v>100994</v>
      </c>
      <c r="G12093" t="s">
        <v>3561</v>
      </c>
      <c r="I12093" t="s">
        <v>2357</v>
      </c>
      <c r="J12093" s="1">
        <v>30169</v>
      </c>
      <c r="K12093" t="s">
        <v>59927</v>
      </c>
      <c r="M12093" t="s">
        <v>59926</v>
      </c>
      <c r="N12093" t="s">
        <v>40913</v>
      </c>
      <c r="O12093">
        <v>60000</v>
      </c>
      <c r="P12093">
        <v>0</v>
      </c>
      <c r="Q12093">
        <v>0</v>
      </c>
      <c r="R12093" t="s">
        <v>130</v>
      </c>
      <c r="S12093" t="s">
        <v>131</v>
      </c>
      <c r="T12093">
        <v>0</v>
      </c>
      <c r="U12093">
        <v>2</v>
      </c>
      <c r="V12093" t="s">
        <v>2742</v>
      </c>
      <c r="X12093" t="s">
        <v>40914</v>
      </c>
      <c r="Y12093" s="1">
        <v>41602</v>
      </c>
      <c r="Z12093" t="s">
        <v>34</v>
      </c>
    </row>
    <row r="12094" spans="2:26" x14ac:dyDescent="0.3">
      <c r="B12094">
        <v>23092</v>
      </c>
      <c r="C12094">
        <v>343</v>
      </c>
      <c r="D12094" t="s">
        <v>40915</v>
      </c>
      <c r="F12094" t="s">
        <v>100995</v>
      </c>
      <c r="G12094" t="s">
        <v>973</v>
      </c>
      <c r="H12094" t="s">
        <v>28</v>
      </c>
      <c r="I12094" t="s">
        <v>931</v>
      </c>
      <c r="J12094" s="1">
        <v>30429</v>
      </c>
      <c r="K12094" t="s">
        <v>59927</v>
      </c>
      <c r="M12094" t="s">
        <v>59928</v>
      </c>
      <c r="N12094" t="s">
        <v>40916</v>
      </c>
      <c r="O12094">
        <v>70000</v>
      </c>
      <c r="P12094">
        <v>0</v>
      </c>
      <c r="Q12094">
        <v>0</v>
      </c>
      <c r="R12094" t="s">
        <v>130</v>
      </c>
      <c r="S12094" t="s">
        <v>131</v>
      </c>
      <c r="T12094">
        <v>0</v>
      </c>
      <c r="U12094">
        <v>2</v>
      </c>
      <c r="V12094" t="s">
        <v>40917</v>
      </c>
      <c r="X12094" t="s">
        <v>9450</v>
      </c>
      <c r="Y12094" s="1">
        <v>41450</v>
      </c>
      <c r="Z12094" t="s">
        <v>43</v>
      </c>
    </row>
    <row r="12095" spans="2:26" x14ac:dyDescent="0.3">
      <c r="B12095">
        <v>23093</v>
      </c>
      <c r="C12095">
        <v>359</v>
      </c>
      <c r="D12095" t="s">
        <v>40918</v>
      </c>
      <c r="F12095" t="s">
        <v>100996</v>
      </c>
      <c r="G12095" t="s">
        <v>295</v>
      </c>
      <c r="H12095" t="s">
        <v>204</v>
      </c>
      <c r="I12095" t="s">
        <v>3078</v>
      </c>
      <c r="J12095" s="1">
        <v>30198</v>
      </c>
      <c r="K12095" t="s">
        <v>59925</v>
      </c>
      <c r="M12095" t="s">
        <v>59926</v>
      </c>
      <c r="N12095" t="s">
        <v>40919</v>
      </c>
      <c r="O12095">
        <v>70000</v>
      </c>
      <c r="P12095">
        <v>0</v>
      </c>
      <c r="Q12095">
        <v>0</v>
      </c>
      <c r="R12095" t="s">
        <v>130</v>
      </c>
      <c r="S12095" t="s">
        <v>131</v>
      </c>
      <c r="T12095">
        <v>1</v>
      </c>
      <c r="U12095">
        <v>2</v>
      </c>
      <c r="V12095" t="s">
        <v>40920</v>
      </c>
      <c r="X12095" t="s">
        <v>40921</v>
      </c>
      <c r="Y12095" s="1">
        <v>41645</v>
      </c>
      <c r="Z12095" t="s">
        <v>57</v>
      </c>
    </row>
    <row r="12096" spans="2:26" x14ac:dyDescent="0.3">
      <c r="B12096">
        <v>23094</v>
      </c>
      <c r="C12096">
        <v>36</v>
      </c>
      <c r="D12096" t="s">
        <v>40922</v>
      </c>
      <c r="F12096" t="s">
        <v>100997</v>
      </c>
      <c r="G12096" t="s">
        <v>440</v>
      </c>
      <c r="I12096" t="s">
        <v>856</v>
      </c>
      <c r="J12096" s="1">
        <v>20265</v>
      </c>
      <c r="K12096" t="s">
        <v>59925</v>
      </c>
      <c r="M12096" t="s">
        <v>59928</v>
      </c>
      <c r="N12096" t="s">
        <v>40923</v>
      </c>
      <c r="O12096">
        <v>20000</v>
      </c>
      <c r="P12096">
        <v>2</v>
      </c>
      <c r="Q12096">
        <v>1</v>
      </c>
      <c r="R12096" t="s">
        <v>194</v>
      </c>
      <c r="S12096" t="s">
        <v>151</v>
      </c>
      <c r="T12096">
        <v>1</v>
      </c>
      <c r="U12096">
        <v>2</v>
      </c>
      <c r="V12096" t="s">
        <v>40924</v>
      </c>
      <c r="X12096" t="s">
        <v>69</v>
      </c>
      <c r="Y12096" s="1">
        <v>41391</v>
      </c>
      <c r="Z12096" t="s">
        <v>57</v>
      </c>
    </row>
    <row r="12097" spans="2:26" x14ac:dyDescent="0.3">
      <c r="B12097">
        <v>23095</v>
      </c>
      <c r="C12097">
        <v>30</v>
      </c>
      <c r="D12097" t="s">
        <v>40925</v>
      </c>
      <c r="F12097" t="s">
        <v>100998</v>
      </c>
      <c r="G12097" t="s">
        <v>4468</v>
      </c>
      <c r="I12097" t="s">
        <v>1340</v>
      </c>
      <c r="J12097" s="1">
        <v>20596</v>
      </c>
      <c r="K12097" t="s">
        <v>59925</v>
      </c>
      <c r="M12097" t="s">
        <v>59926</v>
      </c>
      <c r="N12097" t="s">
        <v>40926</v>
      </c>
      <c r="O12097">
        <v>20000</v>
      </c>
      <c r="P12097">
        <v>2</v>
      </c>
      <c r="Q12097">
        <v>1</v>
      </c>
      <c r="R12097" t="s">
        <v>194</v>
      </c>
      <c r="S12097" t="s">
        <v>151</v>
      </c>
      <c r="T12097">
        <v>1</v>
      </c>
      <c r="U12097">
        <v>2</v>
      </c>
      <c r="V12097" t="s">
        <v>324</v>
      </c>
      <c r="X12097" t="s">
        <v>1788</v>
      </c>
      <c r="Y12097" s="1">
        <v>41443</v>
      </c>
      <c r="Z12097" t="s">
        <v>57</v>
      </c>
    </row>
    <row r="12098" spans="2:26" x14ac:dyDescent="0.3">
      <c r="B12098">
        <v>23096</v>
      </c>
      <c r="C12098">
        <v>11</v>
      </c>
      <c r="D12098" t="s">
        <v>40927</v>
      </c>
      <c r="F12098" t="s">
        <v>100999</v>
      </c>
      <c r="G12098" t="s">
        <v>383</v>
      </c>
      <c r="H12098" t="s">
        <v>1979</v>
      </c>
      <c r="I12098" t="s">
        <v>626</v>
      </c>
      <c r="J12098" s="1">
        <v>20416</v>
      </c>
      <c r="K12098" t="s">
        <v>59925</v>
      </c>
      <c r="M12098" t="s">
        <v>59928</v>
      </c>
      <c r="N12098" t="s">
        <v>40928</v>
      </c>
      <c r="O12098">
        <v>20000</v>
      </c>
      <c r="P12098">
        <v>2</v>
      </c>
      <c r="Q12098">
        <v>1</v>
      </c>
      <c r="R12098" t="s">
        <v>194</v>
      </c>
      <c r="S12098" t="s">
        <v>151</v>
      </c>
      <c r="T12098">
        <v>1</v>
      </c>
      <c r="U12098">
        <v>2</v>
      </c>
      <c r="V12098" t="s">
        <v>40929</v>
      </c>
      <c r="X12098" t="s">
        <v>268</v>
      </c>
      <c r="Y12098" s="1">
        <v>41393</v>
      </c>
      <c r="Z12098" t="s">
        <v>57</v>
      </c>
    </row>
    <row r="12099" spans="2:26" x14ac:dyDescent="0.3">
      <c r="B12099">
        <v>23097</v>
      </c>
      <c r="C12099">
        <v>38</v>
      </c>
      <c r="D12099" t="s">
        <v>40930</v>
      </c>
      <c r="F12099" t="s">
        <v>101000</v>
      </c>
      <c r="G12099" t="s">
        <v>10136</v>
      </c>
      <c r="I12099" t="s">
        <v>40931</v>
      </c>
      <c r="J12099" s="1">
        <v>20520</v>
      </c>
      <c r="K12099" t="s">
        <v>59927</v>
      </c>
      <c r="M12099" t="s">
        <v>59926</v>
      </c>
      <c r="N12099" t="s">
        <v>40932</v>
      </c>
      <c r="O12099">
        <v>30000</v>
      </c>
      <c r="P12099">
        <v>3</v>
      </c>
      <c r="Q12099">
        <v>0</v>
      </c>
      <c r="R12099" t="s">
        <v>130</v>
      </c>
      <c r="S12099" t="s">
        <v>151</v>
      </c>
      <c r="T12099">
        <v>0</v>
      </c>
      <c r="U12099">
        <v>2</v>
      </c>
      <c r="V12099" t="s">
        <v>33003</v>
      </c>
      <c r="X12099" t="s">
        <v>1818</v>
      </c>
      <c r="Y12099" s="1">
        <v>41076</v>
      </c>
      <c r="Z12099" t="s">
        <v>34</v>
      </c>
    </row>
    <row r="12100" spans="2:26" x14ac:dyDescent="0.3">
      <c r="B12100">
        <v>23098</v>
      </c>
      <c r="C12100">
        <v>2</v>
      </c>
      <c r="D12100" t="s">
        <v>40933</v>
      </c>
      <c r="F12100" t="s">
        <v>101001</v>
      </c>
      <c r="G12100" t="s">
        <v>2342</v>
      </c>
      <c r="H12100" t="s">
        <v>349</v>
      </c>
      <c r="I12100" t="s">
        <v>600</v>
      </c>
      <c r="J12100" s="1">
        <v>22293</v>
      </c>
      <c r="K12100" t="s">
        <v>59927</v>
      </c>
      <c r="M12100" t="s">
        <v>59926</v>
      </c>
      <c r="N12100" t="s">
        <v>40934</v>
      </c>
      <c r="O12100">
        <v>30000</v>
      </c>
      <c r="P12100">
        <v>3</v>
      </c>
      <c r="Q12100">
        <v>0</v>
      </c>
      <c r="R12100" t="s">
        <v>130</v>
      </c>
      <c r="S12100" t="s">
        <v>151</v>
      </c>
      <c r="T12100">
        <v>0</v>
      </c>
      <c r="U12100">
        <v>2</v>
      </c>
      <c r="V12100" t="s">
        <v>26156</v>
      </c>
      <c r="X12100" t="s">
        <v>106</v>
      </c>
      <c r="Y12100" s="1">
        <v>41061</v>
      </c>
      <c r="Z12100" t="s">
        <v>34</v>
      </c>
    </row>
    <row r="12101" spans="2:26" x14ac:dyDescent="0.3">
      <c r="B12101">
        <v>23099</v>
      </c>
      <c r="C12101">
        <v>18</v>
      </c>
      <c r="D12101" t="s">
        <v>40935</v>
      </c>
      <c r="F12101" t="s">
        <v>101002</v>
      </c>
      <c r="G12101" t="s">
        <v>1066</v>
      </c>
      <c r="H12101" t="s">
        <v>148</v>
      </c>
      <c r="I12101" t="s">
        <v>97</v>
      </c>
      <c r="J12101" s="1">
        <v>20944</v>
      </c>
      <c r="K12101" t="s">
        <v>59927</v>
      </c>
      <c r="M12101" t="s">
        <v>59928</v>
      </c>
      <c r="N12101" t="s">
        <v>40936</v>
      </c>
      <c r="O12101">
        <v>30000</v>
      </c>
      <c r="P12101">
        <v>3</v>
      </c>
      <c r="Q12101">
        <v>0</v>
      </c>
      <c r="R12101" t="s">
        <v>143</v>
      </c>
      <c r="S12101" t="s">
        <v>131</v>
      </c>
      <c r="T12101">
        <v>0</v>
      </c>
      <c r="U12101">
        <v>2</v>
      </c>
      <c r="V12101" t="s">
        <v>40937</v>
      </c>
      <c r="X12101" t="s">
        <v>2016</v>
      </c>
      <c r="Y12101" s="1">
        <v>41088</v>
      </c>
      <c r="Z12101" t="s">
        <v>34</v>
      </c>
    </row>
    <row r="12102" spans="2:26" x14ac:dyDescent="0.3">
      <c r="B12102">
        <v>23100</v>
      </c>
      <c r="C12102">
        <v>20</v>
      </c>
      <c r="D12102" t="s">
        <v>40938</v>
      </c>
      <c r="F12102" t="s">
        <v>101003</v>
      </c>
      <c r="G12102" t="s">
        <v>52</v>
      </c>
      <c r="I12102" t="s">
        <v>362</v>
      </c>
      <c r="J12102" s="1">
        <v>21139</v>
      </c>
      <c r="K12102" t="s">
        <v>59925</v>
      </c>
      <c r="M12102" t="s">
        <v>59928</v>
      </c>
      <c r="N12102" t="s">
        <v>40939</v>
      </c>
      <c r="O12102">
        <v>30000</v>
      </c>
      <c r="P12102">
        <v>3</v>
      </c>
      <c r="Q12102">
        <v>0</v>
      </c>
      <c r="R12102" t="s">
        <v>143</v>
      </c>
      <c r="S12102" t="s">
        <v>131</v>
      </c>
      <c r="T12102">
        <v>1</v>
      </c>
      <c r="U12102">
        <v>2</v>
      </c>
      <c r="V12102" t="s">
        <v>40940</v>
      </c>
      <c r="X12102" t="s">
        <v>386</v>
      </c>
      <c r="Y12102" s="1">
        <v>41086</v>
      </c>
      <c r="Z12102" t="s">
        <v>57</v>
      </c>
    </row>
    <row r="12103" spans="2:26" x14ac:dyDescent="0.3">
      <c r="B12103">
        <v>23101</v>
      </c>
      <c r="C12103">
        <v>2</v>
      </c>
      <c r="D12103" t="s">
        <v>40941</v>
      </c>
      <c r="F12103" t="s">
        <v>101004</v>
      </c>
      <c r="G12103" t="s">
        <v>3463</v>
      </c>
      <c r="H12103" t="s">
        <v>579</v>
      </c>
      <c r="I12103" t="s">
        <v>156</v>
      </c>
      <c r="J12103" s="1">
        <v>21353</v>
      </c>
      <c r="K12103" t="s">
        <v>59925</v>
      </c>
      <c r="M12103" t="s">
        <v>59928</v>
      </c>
      <c r="N12103" t="s">
        <v>40942</v>
      </c>
      <c r="O12103">
        <v>30000</v>
      </c>
      <c r="P12103">
        <v>3</v>
      </c>
      <c r="Q12103">
        <v>0</v>
      </c>
      <c r="R12103" t="s">
        <v>143</v>
      </c>
      <c r="S12103" t="s">
        <v>131</v>
      </c>
      <c r="T12103">
        <v>1</v>
      </c>
      <c r="U12103">
        <v>2</v>
      </c>
      <c r="V12103" t="s">
        <v>4821</v>
      </c>
      <c r="X12103" t="s">
        <v>1832</v>
      </c>
      <c r="Y12103" s="1">
        <v>41076</v>
      </c>
      <c r="Z12103" t="s">
        <v>57</v>
      </c>
    </row>
    <row r="12104" spans="2:26" x14ac:dyDescent="0.3">
      <c r="B12104">
        <v>23102</v>
      </c>
      <c r="C12104">
        <v>18</v>
      </c>
      <c r="D12104" t="s">
        <v>40943</v>
      </c>
      <c r="F12104" t="s">
        <v>101005</v>
      </c>
      <c r="G12104" t="s">
        <v>3463</v>
      </c>
      <c r="I12104" t="s">
        <v>697</v>
      </c>
      <c r="J12104" s="1">
        <v>21188</v>
      </c>
      <c r="K12104" t="s">
        <v>59925</v>
      </c>
      <c r="M12104" t="s">
        <v>59928</v>
      </c>
      <c r="N12104" t="s">
        <v>40944</v>
      </c>
      <c r="O12104">
        <v>30000</v>
      </c>
      <c r="P12104">
        <v>3</v>
      </c>
      <c r="Q12104">
        <v>0</v>
      </c>
      <c r="R12104" t="s">
        <v>143</v>
      </c>
      <c r="S12104" t="s">
        <v>131</v>
      </c>
      <c r="T12104">
        <v>1</v>
      </c>
      <c r="U12104">
        <v>2</v>
      </c>
      <c r="V12104" t="s">
        <v>40945</v>
      </c>
      <c r="X12104" t="s">
        <v>268</v>
      </c>
      <c r="Y12104" s="1">
        <v>41061</v>
      </c>
      <c r="Z12104" t="s">
        <v>57</v>
      </c>
    </row>
    <row r="12105" spans="2:26" x14ac:dyDescent="0.3">
      <c r="B12105">
        <v>23103</v>
      </c>
      <c r="C12105">
        <v>4</v>
      </c>
      <c r="D12105" t="s">
        <v>40946</v>
      </c>
      <c r="F12105" t="s">
        <v>101006</v>
      </c>
      <c r="G12105" t="s">
        <v>2783</v>
      </c>
      <c r="H12105" t="s">
        <v>423</v>
      </c>
      <c r="I12105" t="s">
        <v>216</v>
      </c>
      <c r="J12105" s="1">
        <v>27430</v>
      </c>
      <c r="K12105" t="s">
        <v>59925</v>
      </c>
      <c r="M12105" t="s">
        <v>59926</v>
      </c>
      <c r="N12105" t="s">
        <v>40947</v>
      </c>
      <c r="O12105">
        <v>40000</v>
      </c>
      <c r="P12105">
        <v>2</v>
      </c>
      <c r="Q12105">
        <v>0</v>
      </c>
      <c r="R12105" t="s">
        <v>130</v>
      </c>
      <c r="S12105" t="s">
        <v>131</v>
      </c>
      <c r="T12105">
        <v>0</v>
      </c>
      <c r="U12105">
        <v>2</v>
      </c>
      <c r="V12105" t="s">
        <v>28725</v>
      </c>
      <c r="X12105" t="s">
        <v>275</v>
      </c>
      <c r="Y12105" s="1">
        <v>41411</v>
      </c>
      <c r="Z12105" t="s">
        <v>34</v>
      </c>
    </row>
    <row r="12106" spans="2:26" x14ac:dyDescent="0.3">
      <c r="B12106">
        <v>23104</v>
      </c>
      <c r="C12106">
        <v>20</v>
      </c>
      <c r="D12106" t="s">
        <v>40948</v>
      </c>
      <c r="F12106" t="s">
        <v>101007</v>
      </c>
      <c r="G12106" t="s">
        <v>5237</v>
      </c>
      <c r="H12106" t="s">
        <v>579</v>
      </c>
      <c r="I12106" t="s">
        <v>747</v>
      </c>
      <c r="J12106" s="1">
        <v>23714</v>
      </c>
      <c r="K12106" t="s">
        <v>59925</v>
      </c>
      <c r="M12106" t="s">
        <v>59928</v>
      </c>
      <c r="N12106" t="s">
        <v>40949</v>
      </c>
      <c r="O12106">
        <v>40000</v>
      </c>
      <c r="P12106">
        <v>3</v>
      </c>
      <c r="Q12106">
        <v>0</v>
      </c>
      <c r="R12106" t="s">
        <v>130</v>
      </c>
      <c r="S12106" t="s">
        <v>131</v>
      </c>
      <c r="T12106">
        <v>1</v>
      </c>
      <c r="U12106">
        <v>2</v>
      </c>
      <c r="V12106" t="s">
        <v>40950</v>
      </c>
      <c r="X12106" t="s">
        <v>649</v>
      </c>
      <c r="Y12106" s="1">
        <v>41087</v>
      </c>
      <c r="Z12106" t="s">
        <v>57</v>
      </c>
    </row>
    <row r="12107" spans="2:26" x14ac:dyDescent="0.3">
      <c r="B12107">
        <v>23105</v>
      </c>
      <c r="C12107">
        <v>26</v>
      </c>
      <c r="D12107" t="s">
        <v>40951</v>
      </c>
      <c r="F12107" t="s">
        <v>101008</v>
      </c>
      <c r="G12107" t="s">
        <v>1944</v>
      </c>
      <c r="H12107" t="s">
        <v>28</v>
      </c>
      <c r="I12107" t="s">
        <v>372</v>
      </c>
      <c r="J12107" s="1">
        <v>23783</v>
      </c>
      <c r="K12107" t="s">
        <v>59927</v>
      </c>
      <c r="M12107" t="s">
        <v>59926</v>
      </c>
      <c r="N12107" t="s">
        <v>40952</v>
      </c>
      <c r="O12107">
        <v>40000</v>
      </c>
      <c r="P12107">
        <v>3</v>
      </c>
      <c r="Q12107">
        <v>0</v>
      </c>
      <c r="R12107" t="s">
        <v>194</v>
      </c>
      <c r="S12107" t="s">
        <v>151</v>
      </c>
      <c r="T12107">
        <v>0</v>
      </c>
      <c r="U12107">
        <v>2</v>
      </c>
      <c r="V12107" t="s">
        <v>31494</v>
      </c>
      <c r="X12107" t="s">
        <v>33</v>
      </c>
      <c r="Y12107" s="1">
        <v>41065</v>
      </c>
      <c r="Z12107" t="s">
        <v>57</v>
      </c>
    </row>
    <row r="12108" spans="2:26" x14ac:dyDescent="0.3">
      <c r="B12108">
        <v>23106</v>
      </c>
      <c r="C12108">
        <v>19</v>
      </c>
      <c r="D12108" t="s">
        <v>40953</v>
      </c>
      <c r="F12108" t="s">
        <v>101009</v>
      </c>
      <c r="G12108" t="s">
        <v>4292</v>
      </c>
      <c r="H12108" t="s">
        <v>37</v>
      </c>
      <c r="I12108" t="s">
        <v>222</v>
      </c>
      <c r="J12108" s="1">
        <v>23998</v>
      </c>
      <c r="K12108" t="s">
        <v>59925</v>
      </c>
      <c r="M12108" t="s">
        <v>59928</v>
      </c>
      <c r="N12108" t="s">
        <v>40954</v>
      </c>
      <c r="O12108">
        <v>70000</v>
      </c>
      <c r="P12108">
        <v>2</v>
      </c>
      <c r="Q12108">
        <v>0</v>
      </c>
      <c r="R12108" t="s">
        <v>130</v>
      </c>
      <c r="S12108" t="s">
        <v>131</v>
      </c>
      <c r="T12108">
        <v>1</v>
      </c>
      <c r="U12108">
        <v>2</v>
      </c>
      <c r="V12108" t="s">
        <v>40955</v>
      </c>
      <c r="X12108" t="s">
        <v>100</v>
      </c>
      <c r="Y12108" s="1">
        <v>41075</v>
      </c>
      <c r="Z12108" t="s">
        <v>57</v>
      </c>
    </row>
    <row r="12109" spans="2:26" x14ac:dyDescent="0.3">
      <c r="B12109">
        <v>23107</v>
      </c>
      <c r="C12109">
        <v>6</v>
      </c>
      <c r="D12109" t="s">
        <v>40956</v>
      </c>
      <c r="F12109" t="s">
        <v>101010</v>
      </c>
      <c r="G12109" t="s">
        <v>367</v>
      </c>
      <c r="I12109" t="s">
        <v>586</v>
      </c>
      <c r="J12109" s="1">
        <v>22044</v>
      </c>
      <c r="K12109" t="s">
        <v>59925</v>
      </c>
      <c r="M12109" t="s">
        <v>59928</v>
      </c>
      <c r="N12109" t="s">
        <v>40957</v>
      </c>
      <c r="O12109">
        <v>70000</v>
      </c>
      <c r="P12109">
        <v>2</v>
      </c>
      <c r="Q12109">
        <v>0</v>
      </c>
      <c r="R12109" t="s">
        <v>130</v>
      </c>
      <c r="S12109" t="s">
        <v>131</v>
      </c>
      <c r="T12109">
        <v>1</v>
      </c>
      <c r="U12109">
        <v>2</v>
      </c>
      <c r="V12109" t="s">
        <v>40958</v>
      </c>
      <c r="X12109" t="s">
        <v>213</v>
      </c>
      <c r="Y12109" s="1">
        <v>41087</v>
      </c>
      <c r="Z12109" t="s">
        <v>57</v>
      </c>
    </row>
    <row r="12110" spans="2:26" x14ac:dyDescent="0.3">
      <c r="B12110">
        <v>23108</v>
      </c>
      <c r="C12110">
        <v>616</v>
      </c>
      <c r="D12110" t="s">
        <v>40959</v>
      </c>
      <c r="F12110" t="s">
        <v>101011</v>
      </c>
      <c r="G12110" t="s">
        <v>507</v>
      </c>
      <c r="H12110" t="s">
        <v>37</v>
      </c>
      <c r="I12110" t="s">
        <v>752</v>
      </c>
      <c r="J12110" s="1">
        <v>29754</v>
      </c>
      <c r="K12110" t="s">
        <v>59927</v>
      </c>
      <c r="M12110" t="s">
        <v>59928</v>
      </c>
      <c r="N12110" t="s">
        <v>40960</v>
      </c>
      <c r="O12110">
        <v>40000</v>
      </c>
      <c r="P12110">
        <v>0</v>
      </c>
      <c r="Q12110">
        <v>0</v>
      </c>
      <c r="R12110" t="s">
        <v>130</v>
      </c>
      <c r="S12110" t="s">
        <v>131</v>
      </c>
      <c r="T12110">
        <v>1</v>
      </c>
      <c r="U12110">
        <v>2</v>
      </c>
      <c r="V12110" t="s">
        <v>40961</v>
      </c>
      <c r="X12110" t="s">
        <v>40962</v>
      </c>
      <c r="Y12110" s="1">
        <v>41500</v>
      </c>
      <c r="Z12110" t="s">
        <v>57</v>
      </c>
    </row>
    <row r="12111" spans="2:26" x14ac:dyDescent="0.3">
      <c r="B12111">
        <v>23109</v>
      </c>
      <c r="C12111">
        <v>553</v>
      </c>
      <c r="D12111" t="s">
        <v>40963</v>
      </c>
      <c r="F12111" t="s">
        <v>101012</v>
      </c>
      <c r="G12111" t="s">
        <v>108</v>
      </c>
      <c r="H12111" t="s">
        <v>349</v>
      </c>
      <c r="I12111" t="s">
        <v>904</v>
      </c>
      <c r="J12111" s="1">
        <v>29736</v>
      </c>
      <c r="K12111" t="s">
        <v>59927</v>
      </c>
      <c r="M12111" t="s">
        <v>59928</v>
      </c>
      <c r="N12111" t="s">
        <v>40964</v>
      </c>
      <c r="O12111">
        <v>40000</v>
      </c>
      <c r="P12111">
        <v>0</v>
      </c>
      <c r="Q12111">
        <v>0</v>
      </c>
      <c r="R12111" t="s">
        <v>143</v>
      </c>
      <c r="S12111" t="s">
        <v>131</v>
      </c>
      <c r="T12111">
        <v>1</v>
      </c>
      <c r="U12111">
        <v>2</v>
      </c>
      <c r="V12111" t="s">
        <v>40965</v>
      </c>
      <c r="X12111" t="s">
        <v>40966</v>
      </c>
      <c r="Y12111" s="1">
        <v>41322</v>
      </c>
      <c r="Z12111" t="s">
        <v>57</v>
      </c>
    </row>
    <row r="12112" spans="2:26" x14ac:dyDescent="0.3">
      <c r="B12112">
        <v>23110</v>
      </c>
      <c r="C12112">
        <v>325</v>
      </c>
      <c r="D12112" t="s">
        <v>40967</v>
      </c>
      <c r="F12112" t="s">
        <v>101013</v>
      </c>
      <c r="G12112" t="s">
        <v>3128</v>
      </c>
      <c r="I12112" t="s">
        <v>243</v>
      </c>
      <c r="J12112" s="1">
        <v>29670</v>
      </c>
      <c r="K12112" t="s">
        <v>59927</v>
      </c>
      <c r="M12112" t="s">
        <v>59928</v>
      </c>
      <c r="N12112" t="s">
        <v>40968</v>
      </c>
      <c r="O12112">
        <v>60000</v>
      </c>
      <c r="P12112">
        <v>0</v>
      </c>
      <c r="Q12112">
        <v>0</v>
      </c>
      <c r="R12112" t="s">
        <v>130</v>
      </c>
      <c r="S12112" t="s">
        <v>131</v>
      </c>
      <c r="T12112">
        <v>0</v>
      </c>
      <c r="U12112">
        <v>2</v>
      </c>
      <c r="V12112" t="s">
        <v>40969</v>
      </c>
      <c r="X12112" t="s">
        <v>40970</v>
      </c>
      <c r="Y12112" s="1">
        <v>41420</v>
      </c>
      <c r="Z12112" t="s">
        <v>34</v>
      </c>
    </row>
    <row r="12113" spans="2:26" x14ac:dyDescent="0.3">
      <c r="B12113">
        <v>23111</v>
      </c>
      <c r="C12113">
        <v>336</v>
      </c>
      <c r="D12113" t="s">
        <v>40971</v>
      </c>
      <c r="F12113" t="s">
        <v>101014</v>
      </c>
      <c r="G12113" t="s">
        <v>632</v>
      </c>
      <c r="I12113" t="s">
        <v>752</v>
      </c>
      <c r="J12113" s="1">
        <v>29418</v>
      </c>
      <c r="K12113" t="s">
        <v>59927</v>
      </c>
      <c r="M12113" t="s">
        <v>59928</v>
      </c>
      <c r="N12113" t="s">
        <v>40972</v>
      </c>
      <c r="O12113">
        <v>60000</v>
      </c>
      <c r="P12113">
        <v>0</v>
      </c>
      <c r="Q12113">
        <v>0</v>
      </c>
      <c r="R12113" t="s">
        <v>130</v>
      </c>
      <c r="S12113" t="s">
        <v>131</v>
      </c>
      <c r="T12113">
        <v>0</v>
      </c>
      <c r="U12113">
        <v>2</v>
      </c>
      <c r="V12113" t="s">
        <v>40973</v>
      </c>
      <c r="X12113" t="s">
        <v>40974</v>
      </c>
      <c r="Y12113" s="1">
        <v>41422</v>
      </c>
      <c r="Z12113" t="s">
        <v>34</v>
      </c>
    </row>
    <row r="12114" spans="2:26" x14ac:dyDescent="0.3">
      <c r="B12114">
        <v>23112</v>
      </c>
      <c r="C12114">
        <v>314</v>
      </c>
      <c r="D12114" t="s">
        <v>40975</v>
      </c>
      <c r="F12114" t="s">
        <v>101015</v>
      </c>
      <c r="G12114" t="s">
        <v>703</v>
      </c>
      <c r="H12114" t="s">
        <v>91</v>
      </c>
      <c r="I12114" t="s">
        <v>424</v>
      </c>
      <c r="J12114" s="1">
        <v>29371</v>
      </c>
      <c r="K12114" t="s">
        <v>59927</v>
      </c>
      <c r="M12114" t="s">
        <v>59926</v>
      </c>
      <c r="N12114" t="s">
        <v>40976</v>
      </c>
      <c r="O12114">
        <v>50000</v>
      </c>
      <c r="P12114">
        <v>0</v>
      </c>
      <c r="Q12114">
        <v>0</v>
      </c>
      <c r="R12114" t="s">
        <v>143</v>
      </c>
      <c r="S12114" t="s">
        <v>131</v>
      </c>
      <c r="T12114">
        <v>0</v>
      </c>
      <c r="U12114">
        <v>2</v>
      </c>
      <c r="V12114" t="s">
        <v>37171</v>
      </c>
      <c r="X12114" t="s">
        <v>40977</v>
      </c>
      <c r="Y12114" s="1">
        <v>41403</v>
      </c>
      <c r="Z12114" t="s">
        <v>34</v>
      </c>
    </row>
    <row r="12115" spans="2:26" x14ac:dyDescent="0.3">
      <c r="B12115">
        <v>23113</v>
      </c>
      <c r="C12115">
        <v>64</v>
      </c>
      <c r="D12115" t="s">
        <v>40978</v>
      </c>
      <c r="F12115" t="s">
        <v>101016</v>
      </c>
      <c r="G12115" t="s">
        <v>1682</v>
      </c>
      <c r="H12115" t="s">
        <v>349</v>
      </c>
      <c r="I12115" t="s">
        <v>322</v>
      </c>
      <c r="J12115" s="1">
        <v>28953</v>
      </c>
      <c r="K12115" t="s">
        <v>59927</v>
      </c>
      <c r="M12115" t="s">
        <v>59926</v>
      </c>
      <c r="N12115" t="s">
        <v>40979</v>
      </c>
      <c r="O12115">
        <v>60000</v>
      </c>
      <c r="P12115">
        <v>0</v>
      </c>
      <c r="Q12115">
        <v>0</v>
      </c>
      <c r="R12115" t="s">
        <v>130</v>
      </c>
      <c r="S12115" t="s">
        <v>131</v>
      </c>
      <c r="T12115">
        <v>1</v>
      </c>
      <c r="U12115">
        <v>2</v>
      </c>
      <c r="V12115" t="s">
        <v>40980</v>
      </c>
      <c r="W12115" t="s">
        <v>40981</v>
      </c>
      <c r="X12115" t="s">
        <v>40982</v>
      </c>
      <c r="Y12115" s="1">
        <v>40774</v>
      </c>
      <c r="Z12115" t="s">
        <v>57</v>
      </c>
    </row>
    <row r="12116" spans="2:26" x14ac:dyDescent="0.3">
      <c r="B12116">
        <v>23114</v>
      </c>
      <c r="C12116">
        <v>50</v>
      </c>
      <c r="D12116" t="s">
        <v>40983</v>
      </c>
      <c r="F12116" t="s">
        <v>101017</v>
      </c>
      <c r="G12116" t="s">
        <v>757</v>
      </c>
      <c r="H12116" t="s">
        <v>148</v>
      </c>
      <c r="I12116" t="s">
        <v>2426</v>
      </c>
      <c r="J12116" s="1">
        <v>28962</v>
      </c>
      <c r="K12116" t="s">
        <v>59927</v>
      </c>
      <c r="M12116" t="s">
        <v>59928</v>
      </c>
      <c r="N12116" t="s">
        <v>40984</v>
      </c>
      <c r="O12116">
        <v>60000</v>
      </c>
      <c r="P12116">
        <v>0</v>
      </c>
      <c r="Q12116">
        <v>0</v>
      </c>
      <c r="R12116" t="s">
        <v>130</v>
      </c>
      <c r="S12116" t="s">
        <v>131</v>
      </c>
      <c r="T12116">
        <v>0</v>
      </c>
      <c r="U12116">
        <v>2</v>
      </c>
      <c r="V12116" t="s">
        <v>40985</v>
      </c>
      <c r="X12116" t="s">
        <v>40986</v>
      </c>
      <c r="Y12116" s="1">
        <v>40765</v>
      </c>
      <c r="Z12116" t="s">
        <v>57</v>
      </c>
    </row>
    <row r="12117" spans="2:26" x14ac:dyDescent="0.3">
      <c r="B12117">
        <v>23115</v>
      </c>
      <c r="C12117">
        <v>307</v>
      </c>
      <c r="D12117" t="s">
        <v>40987</v>
      </c>
      <c r="F12117" t="s">
        <v>101018</v>
      </c>
      <c r="G12117" t="s">
        <v>1024</v>
      </c>
      <c r="I12117" t="s">
        <v>10490</v>
      </c>
      <c r="J12117" s="1">
        <v>29965</v>
      </c>
      <c r="K12117" t="s">
        <v>59927</v>
      </c>
      <c r="M12117" t="s">
        <v>59928</v>
      </c>
      <c r="N12117" t="s">
        <v>40988</v>
      </c>
      <c r="O12117">
        <v>60000</v>
      </c>
      <c r="P12117">
        <v>0</v>
      </c>
      <c r="Q12117">
        <v>0</v>
      </c>
      <c r="R12117" t="s">
        <v>130</v>
      </c>
      <c r="S12117" t="s">
        <v>31</v>
      </c>
      <c r="T12117">
        <v>1</v>
      </c>
      <c r="U12117">
        <v>2</v>
      </c>
      <c r="V12117" t="s">
        <v>40989</v>
      </c>
      <c r="X12117" t="s">
        <v>40990</v>
      </c>
      <c r="Y12117" s="1">
        <v>41335</v>
      </c>
      <c r="Z12117" t="s">
        <v>57</v>
      </c>
    </row>
    <row r="12118" spans="2:26" x14ac:dyDescent="0.3">
      <c r="B12118">
        <v>23116</v>
      </c>
      <c r="C12118">
        <v>24</v>
      </c>
      <c r="D12118" t="s">
        <v>40991</v>
      </c>
      <c r="F12118" t="s">
        <v>101019</v>
      </c>
      <c r="G12118" t="s">
        <v>1733</v>
      </c>
      <c r="I12118" t="s">
        <v>720</v>
      </c>
      <c r="J12118" s="1">
        <v>22177</v>
      </c>
      <c r="K12118" t="s">
        <v>59927</v>
      </c>
      <c r="M12118" t="s">
        <v>59926</v>
      </c>
      <c r="N12118" t="s">
        <v>40992</v>
      </c>
      <c r="O12118">
        <v>80000</v>
      </c>
      <c r="P12118">
        <v>2</v>
      </c>
      <c r="Q12118">
        <v>0</v>
      </c>
      <c r="R12118" t="s">
        <v>143</v>
      </c>
      <c r="S12118" t="s">
        <v>131</v>
      </c>
      <c r="T12118">
        <v>0</v>
      </c>
      <c r="U12118">
        <v>2</v>
      </c>
      <c r="V12118" t="s">
        <v>40993</v>
      </c>
      <c r="X12118" t="s">
        <v>1950</v>
      </c>
      <c r="Y12118" s="1">
        <v>41118</v>
      </c>
      <c r="Z12118" t="s">
        <v>34</v>
      </c>
    </row>
    <row r="12119" spans="2:26" x14ac:dyDescent="0.3">
      <c r="B12119">
        <v>23117</v>
      </c>
      <c r="C12119">
        <v>4</v>
      </c>
      <c r="D12119" t="s">
        <v>40994</v>
      </c>
      <c r="F12119" t="s">
        <v>101020</v>
      </c>
      <c r="G12119" t="s">
        <v>5341</v>
      </c>
      <c r="I12119" t="s">
        <v>2183</v>
      </c>
      <c r="J12119" s="1">
        <v>24159</v>
      </c>
      <c r="K12119" t="s">
        <v>59925</v>
      </c>
      <c r="M12119" t="s">
        <v>59926</v>
      </c>
      <c r="N12119" t="s">
        <v>40995</v>
      </c>
      <c r="O12119">
        <v>80000</v>
      </c>
      <c r="P12119">
        <v>2</v>
      </c>
      <c r="Q12119">
        <v>0</v>
      </c>
      <c r="R12119" t="s">
        <v>143</v>
      </c>
      <c r="S12119" t="s">
        <v>131</v>
      </c>
      <c r="T12119">
        <v>1</v>
      </c>
      <c r="U12119">
        <v>2</v>
      </c>
      <c r="V12119" t="s">
        <v>40996</v>
      </c>
      <c r="X12119" t="s">
        <v>63</v>
      </c>
      <c r="Y12119" s="1">
        <v>41105</v>
      </c>
      <c r="Z12119" t="s">
        <v>57</v>
      </c>
    </row>
    <row r="12120" spans="2:26" x14ac:dyDescent="0.3">
      <c r="B12120">
        <v>23118</v>
      </c>
      <c r="C12120">
        <v>37</v>
      </c>
      <c r="D12120" t="s">
        <v>40997</v>
      </c>
      <c r="F12120" t="s">
        <v>101021</v>
      </c>
      <c r="G12120" t="s">
        <v>5624</v>
      </c>
      <c r="H12120" t="s">
        <v>204</v>
      </c>
      <c r="I12120" t="s">
        <v>216</v>
      </c>
      <c r="J12120" s="1">
        <v>24509</v>
      </c>
      <c r="K12120" t="s">
        <v>59925</v>
      </c>
      <c r="M12120" t="s">
        <v>59928</v>
      </c>
      <c r="N12120" t="s">
        <v>40998</v>
      </c>
      <c r="O12120">
        <v>80000</v>
      </c>
      <c r="P12120">
        <v>2</v>
      </c>
      <c r="Q12120">
        <v>0</v>
      </c>
      <c r="R12120" t="s">
        <v>143</v>
      </c>
      <c r="S12120" t="s">
        <v>131</v>
      </c>
      <c r="T12120">
        <v>1</v>
      </c>
      <c r="U12120">
        <v>2</v>
      </c>
      <c r="V12120" t="s">
        <v>20781</v>
      </c>
      <c r="X12120" t="s">
        <v>386</v>
      </c>
      <c r="Y12120" s="1">
        <v>41094</v>
      </c>
      <c r="Z12120" t="s">
        <v>57</v>
      </c>
    </row>
    <row r="12121" spans="2:26" x14ac:dyDescent="0.3">
      <c r="B12121">
        <v>23119</v>
      </c>
      <c r="C12121">
        <v>6</v>
      </c>
      <c r="D12121" t="s">
        <v>40999</v>
      </c>
      <c r="F12121" t="s">
        <v>101022</v>
      </c>
      <c r="G12121" t="s">
        <v>361</v>
      </c>
      <c r="I12121" t="s">
        <v>205</v>
      </c>
      <c r="J12121" s="1">
        <v>22897</v>
      </c>
      <c r="K12121" t="s">
        <v>59927</v>
      </c>
      <c r="M12121" t="s">
        <v>59926</v>
      </c>
      <c r="N12121" t="s">
        <v>41000</v>
      </c>
      <c r="O12121">
        <v>70000</v>
      </c>
      <c r="P12121">
        <v>2</v>
      </c>
      <c r="Q12121">
        <v>0</v>
      </c>
      <c r="R12121" t="s">
        <v>143</v>
      </c>
      <c r="S12121" t="s">
        <v>31</v>
      </c>
      <c r="T12121">
        <v>1</v>
      </c>
      <c r="U12121">
        <v>2</v>
      </c>
      <c r="V12121" t="s">
        <v>41001</v>
      </c>
      <c r="X12121" t="s">
        <v>444</v>
      </c>
      <c r="Y12121" s="1">
        <v>41119</v>
      </c>
      <c r="Z12121" t="s">
        <v>57</v>
      </c>
    </row>
    <row r="12122" spans="2:26" x14ac:dyDescent="0.3">
      <c r="B12122">
        <v>23120</v>
      </c>
      <c r="C12122">
        <v>29</v>
      </c>
      <c r="D12122" t="s">
        <v>41002</v>
      </c>
      <c r="F12122" t="s">
        <v>101023</v>
      </c>
      <c r="G12122" t="s">
        <v>809</v>
      </c>
      <c r="I12122" t="s">
        <v>6068</v>
      </c>
      <c r="J12122" s="1">
        <v>23176</v>
      </c>
      <c r="K12122" t="s">
        <v>59927</v>
      </c>
      <c r="M12122" t="s">
        <v>59926</v>
      </c>
      <c r="N12122" t="s">
        <v>41003</v>
      </c>
      <c r="O12122">
        <v>70000</v>
      </c>
      <c r="P12122">
        <v>2</v>
      </c>
      <c r="Q12122">
        <v>0</v>
      </c>
      <c r="R12122" t="s">
        <v>143</v>
      </c>
      <c r="S12122" t="s">
        <v>31</v>
      </c>
      <c r="T12122">
        <v>0</v>
      </c>
      <c r="U12122">
        <v>2</v>
      </c>
      <c r="V12122" t="s">
        <v>19360</v>
      </c>
      <c r="X12122" t="s">
        <v>1744</v>
      </c>
      <c r="Y12122" s="1">
        <v>41093</v>
      </c>
      <c r="Z12122" t="s">
        <v>34</v>
      </c>
    </row>
    <row r="12123" spans="2:26" x14ac:dyDescent="0.3">
      <c r="B12123">
        <v>23121</v>
      </c>
      <c r="C12123">
        <v>36</v>
      </c>
      <c r="D12123" t="s">
        <v>41004</v>
      </c>
      <c r="F12123" t="s">
        <v>101024</v>
      </c>
      <c r="G12123" t="s">
        <v>2311</v>
      </c>
      <c r="I12123" t="s">
        <v>228</v>
      </c>
      <c r="J12123" s="1">
        <v>22893</v>
      </c>
      <c r="K12123" t="s">
        <v>59925</v>
      </c>
      <c r="M12123" t="s">
        <v>59926</v>
      </c>
      <c r="N12123" t="s">
        <v>41005</v>
      </c>
      <c r="O12123">
        <v>70000</v>
      </c>
      <c r="P12123">
        <v>2</v>
      </c>
      <c r="Q12123">
        <v>0</v>
      </c>
      <c r="R12123" t="s">
        <v>143</v>
      </c>
      <c r="S12123" t="s">
        <v>31</v>
      </c>
      <c r="T12123">
        <v>1</v>
      </c>
      <c r="U12123">
        <v>2</v>
      </c>
      <c r="V12123" t="s">
        <v>38720</v>
      </c>
      <c r="X12123" t="s">
        <v>2275</v>
      </c>
      <c r="Y12123" s="1">
        <v>41093</v>
      </c>
      <c r="Z12123" t="s">
        <v>57</v>
      </c>
    </row>
    <row r="12124" spans="2:26" x14ac:dyDescent="0.3">
      <c r="B12124">
        <v>23122</v>
      </c>
      <c r="C12124">
        <v>39</v>
      </c>
      <c r="D12124" t="s">
        <v>41006</v>
      </c>
      <c r="F12124" t="s">
        <v>101025</v>
      </c>
      <c r="G12124" t="s">
        <v>2273</v>
      </c>
      <c r="I12124" t="s">
        <v>388</v>
      </c>
      <c r="J12124" s="1">
        <v>23762</v>
      </c>
      <c r="K12124" t="s">
        <v>59927</v>
      </c>
      <c r="M12124" t="s">
        <v>59928</v>
      </c>
      <c r="N12124" t="s">
        <v>41007</v>
      </c>
      <c r="O12124">
        <v>110000</v>
      </c>
      <c r="P12124">
        <v>4</v>
      </c>
      <c r="Q12124">
        <v>1</v>
      </c>
      <c r="R12124" t="s">
        <v>30</v>
      </c>
      <c r="S12124" t="s">
        <v>111</v>
      </c>
      <c r="T12124">
        <v>0</v>
      </c>
      <c r="U12124">
        <v>4</v>
      </c>
      <c r="V12124" t="s">
        <v>41008</v>
      </c>
      <c r="X12124" t="s">
        <v>4861</v>
      </c>
      <c r="Y12124" s="1">
        <v>41485</v>
      </c>
      <c r="Z12124" t="s">
        <v>43</v>
      </c>
    </row>
    <row r="12125" spans="2:26" x14ac:dyDescent="0.3">
      <c r="B12125">
        <v>23123</v>
      </c>
      <c r="C12125">
        <v>4</v>
      </c>
      <c r="D12125" t="s">
        <v>41009</v>
      </c>
      <c r="F12125" t="s">
        <v>101026</v>
      </c>
      <c r="G12125" t="s">
        <v>3186</v>
      </c>
      <c r="I12125" t="s">
        <v>1390</v>
      </c>
      <c r="J12125" s="1">
        <v>23802</v>
      </c>
      <c r="K12125" t="s">
        <v>59927</v>
      </c>
      <c r="M12125" t="s">
        <v>59928</v>
      </c>
      <c r="N12125" t="s">
        <v>41010</v>
      </c>
      <c r="O12125">
        <v>110000</v>
      </c>
      <c r="P12125">
        <v>4</v>
      </c>
      <c r="Q12125">
        <v>1</v>
      </c>
      <c r="R12125" t="s">
        <v>30</v>
      </c>
      <c r="S12125" t="s">
        <v>111</v>
      </c>
      <c r="T12125">
        <v>0</v>
      </c>
      <c r="U12125">
        <v>4</v>
      </c>
      <c r="V12125" t="s">
        <v>16957</v>
      </c>
      <c r="X12125" t="s">
        <v>106</v>
      </c>
      <c r="Y12125" s="1">
        <v>41581</v>
      </c>
      <c r="Z12125" t="s">
        <v>43</v>
      </c>
    </row>
    <row r="12126" spans="2:26" x14ac:dyDescent="0.3">
      <c r="B12126">
        <v>23124</v>
      </c>
      <c r="C12126">
        <v>536</v>
      </c>
      <c r="D12126" t="s">
        <v>41011</v>
      </c>
      <c r="F12126" t="s">
        <v>101027</v>
      </c>
      <c r="G12126" t="s">
        <v>1570</v>
      </c>
      <c r="H12126" t="s">
        <v>423</v>
      </c>
      <c r="I12126" t="s">
        <v>141</v>
      </c>
      <c r="J12126" s="1">
        <v>28686</v>
      </c>
      <c r="K12126" t="s">
        <v>59927</v>
      </c>
      <c r="M12126" t="s">
        <v>59926</v>
      </c>
      <c r="N12126" t="s">
        <v>41012</v>
      </c>
      <c r="O12126">
        <v>80000</v>
      </c>
      <c r="P12126">
        <v>0</v>
      </c>
      <c r="Q12126">
        <v>0</v>
      </c>
      <c r="R12126" t="s">
        <v>30</v>
      </c>
      <c r="S12126" t="s">
        <v>111</v>
      </c>
      <c r="T12126">
        <v>0</v>
      </c>
      <c r="U12126">
        <v>1</v>
      </c>
      <c r="V12126" t="s">
        <v>32673</v>
      </c>
      <c r="X12126" t="s">
        <v>30577</v>
      </c>
      <c r="Y12126" s="1">
        <v>41652</v>
      </c>
      <c r="Z12126" t="s">
        <v>50</v>
      </c>
    </row>
    <row r="12127" spans="2:26" x14ac:dyDescent="0.3">
      <c r="B12127">
        <v>23125</v>
      </c>
      <c r="C12127">
        <v>616</v>
      </c>
      <c r="D12127" t="s">
        <v>41013</v>
      </c>
      <c r="F12127" t="s">
        <v>101028</v>
      </c>
      <c r="G12127" t="s">
        <v>4502</v>
      </c>
      <c r="I12127" t="s">
        <v>2056</v>
      </c>
      <c r="J12127" s="1">
        <v>28996</v>
      </c>
      <c r="K12127" t="s">
        <v>59927</v>
      </c>
      <c r="M12127" t="s">
        <v>59928</v>
      </c>
      <c r="N12127" t="s">
        <v>41014</v>
      </c>
      <c r="O12127">
        <v>80000</v>
      </c>
      <c r="P12127">
        <v>0</v>
      </c>
      <c r="Q12127">
        <v>0</v>
      </c>
      <c r="R12127" t="s">
        <v>30</v>
      </c>
      <c r="S12127" t="s">
        <v>111</v>
      </c>
      <c r="T12127">
        <v>0</v>
      </c>
      <c r="U12127">
        <v>1</v>
      </c>
      <c r="V12127" t="s">
        <v>22164</v>
      </c>
      <c r="X12127" t="s">
        <v>41015</v>
      </c>
      <c r="Y12127" s="1">
        <v>41487</v>
      </c>
      <c r="Z12127" t="s">
        <v>43</v>
      </c>
    </row>
    <row r="12128" spans="2:26" x14ac:dyDescent="0.3">
      <c r="B12128">
        <v>23126</v>
      </c>
      <c r="C12128">
        <v>300</v>
      </c>
      <c r="D12128" t="s">
        <v>41016</v>
      </c>
      <c r="F12128" t="s">
        <v>101029</v>
      </c>
      <c r="G12128" t="s">
        <v>440</v>
      </c>
      <c r="I12128" t="s">
        <v>6467</v>
      </c>
      <c r="J12128" s="1">
        <v>29194</v>
      </c>
      <c r="K12128" t="s">
        <v>59925</v>
      </c>
      <c r="M12128" t="s">
        <v>59928</v>
      </c>
      <c r="N12128" t="s">
        <v>41017</v>
      </c>
      <c r="O12128">
        <v>60000</v>
      </c>
      <c r="P12128">
        <v>0</v>
      </c>
      <c r="Q12128">
        <v>0</v>
      </c>
      <c r="R12128" t="s">
        <v>130</v>
      </c>
      <c r="S12128" t="s">
        <v>31</v>
      </c>
      <c r="T12128">
        <v>0</v>
      </c>
      <c r="U12128">
        <v>2</v>
      </c>
      <c r="V12128" t="s">
        <v>15190</v>
      </c>
      <c r="X12128" t="s">
        <v>41018</v>
      </c>
      <c r="Y12128" s="1">
        <v>41618</v>
      </c>
      <c r="Z12128" t="s">
        <v>34</v>
      </c>
    </row>
    <row r="12129" spans="2:26" x14ac:dyDescent="0.3">
      <c r="B12129">
        <v>23127</v>
      </c>
      <c r="C12129">
        <v>302</v>
      </c>
      <c r="D12129" t="s">
        <v>41019</v>
      </c>
      <c r="F12129" t="s">
        <v>101030</v>
      </c>
      <c r="G12129" t="s">
        <v>1548</v>
      </c>
      <c r="H12129" t="s">
        <v>28</v>
      </c>
      <c r="I12129" t="s">
        <v>904</v>
      </c>
      <c r="J12129" s="1">
        <v>29288</v>
      </c>
      <c r="K12129" t="s">
        <v>59925</v>
      </c>
      <c r="M12129" t="s">
        <v>59928</v>
      </c>
      <c r="N12129" t="s">
        <v>41020</v>
      </c>
      <c r="O12129">
        <v>60000</v>
      </c>
      <c r="P12129">
        <v>0</v>
      </c>
      <c r="Q12129">
        <v>0</v>
      </c>
      <c r="R12129" t="s">
        <v>143</v>
      </c>
      <c r="S12129" t="s">
        <v>31</v>
      </c>
      <c r="T12129">
        <v>0</v>
      </c>
      <c r="U12129">
        <v>2</v>
      </c>
      <c r="V12129" t="s">
        <v>41021</v>
      </c>
      <c r="X12129" t="s">
        <v>41022</v>
      </c>
      <c r="Y12129" s="1">
        <v>41405</v>
      </c>
      <c r="Z12129" t="s">
        <v>34</v>
      </c>
    </row>
    <row r="12130" spans="2:26" x14ac:dyDescent="0.3">
      <c r="B12130">
        <v>23128</v>
      </c>
      <c r="C12130">
        <v>19</v>
      </c>
      <c r="D12130" t="s">
        <v>41023</v>
      </c>
      <c r="F12130" t="s">
        <v>101031</v>
      </c>
      <c r="G12130" t="s">
        <v>4169</v>
      </c>
      <c r="H12130" t="s">
        <v>271</v>
      </c>
      <c r="I12130" t="s">
        <v>1875</v>
      </c>
      <c r="J12130" s="1">
        <v>25895</v>
      </c>
      <c r="K12130" t="s">
        <v>59925</v>
      </c>
      <c r="M12130" t="s">
        <v>59926</v>
      </c>
      <c r="N12130" t="s">
        <v>41024</v>
      </c>
      <c r="O12130">
        <v>110000</v>
      </c>
      <c r="P12130">
        <v>1</v>
      </c>
      <c r="Q12130">
        <v>2</v>
      </c>
      <c r="R12130" t="s">
        <v>30</v>
      </c>
      <c r="S12130" t="s">
        <v>111</v>
      </c>
      <c r="T12130">
        <v>1</v>
      </c>
      <c r="U12130">
        <v>0</v>
      </c>
      <c r="V12130" t="s">
        <v>14918</v>
      </c>
      <c r="W12130" t="s">
        <v>41025</v>
      </c>
      <c r="X12130" t="s">
        <v>1990</v>
      </c>
      <c r="Y12130" s="1">
        <v>41452</v>
      </c>
      <c r="Z12130" t="s">
        <v>50</v>
      </c>
    </row>
    <row r="12131" spans="2:26" x14ac:dyDescent="0.3">
      <c r="B12131">
        <v>23129</v>
      </c>
      <c r="C12131">
        <v>17</v>
      </c>
      <c r="D12131" t="s">
        <v>41026</v>
      </c>
      <c r="F12131" t="s">
        <v>101032</v>
      </c>
      <c r="G12131" t="s">
        <v>5991</v>
      </c>
      <c r="H12131" t="s">
        <v>204</v>
      </c>
      <c r="I12131" t="s">
        <v>3942</v>
      </c>
      <c r="J12131" s="1">
        <v>23834</v>
      </c>
      <c r="K12131" t="s">
        <v>59925</v>
      </c>
      <c r="M12131" t="s">
        <v>59928</v>
      </c>
      <c r="N12131" t="s">
        <v>41027</v>
      </c>
      <c r="O12131">
        <v>120000</v>
      </c>
      <c r="P12131">
        <v>4</v>
      </c>
      <c r="Q12131">
        <v>2</v>
      </c>
      <c r="R12131" t="s">
        <v>30</v>
      </c>
      <c r="S12131" t="s">
        <v>111</v>
      </c>
      <c r="T12131">
        <v>1</v>
      </c>
      <c r="U12131">
        <v>1</v>
      </c>
      <c r="V12131" t="s">
        <v>33787</v>
      </c>
      <c r="X12131" t="s">
        <v>359</v>
      </c>
      <c r="Y12131" s="1">
        <v>41400</v>
      </c>
      <c r="Z12131" t="s">
        <v>50</v>
      </c>
    </row>
    <row r="12132" spans="2:26" x14ac:dyDescent="0.3">
      <c r="B12132">
        <v>23130</v>
      </c>
      <c r="C12132">
        <v>314</v>
      </c>
      <c r="D12132" t="s">
        <v>41028</v>
      </c>
      <c r="F12132" t="s">
        <v>101033</v>
      </c>
      <c r="G12132" t="s">
        <v>108</v>
      </c>
      <c r="H12132" t="s">
        <v>423</v>
      </c>
      <c r="I12132" t="s">
        <v>185</v>
      </c>
      <c r="J12132" s="1">
        <v>28310</v>
      </c>
      <c r="K12132" t="s">
        <v>59927</v>
      </c>
      <c r="M12132" t="s">
        <v>59928</v>
      </c>
      <c r="N12132" t="s">
        <v>41029</v>
      </c>
      <c r="O12132">
        <v>120000</v>
      </c>
      <c r="P12132">
        <v>2</v>
      </c>
      <c r="Q12132">
        <v>2</v>
      </c>
      <c r="R12132" t="s">
        <v>30</v>
      </c>
      <c r="S12132" t="s">
        <v>111</v>
      </c>
      <c r="T12132">
        <v>0</v>
      </c>
      <c r="U12132">
        <v>4</v>
      </c>
      <c r="V12132" t="s">
        <v>13868</v>
      </c>
      <c r="X12132" t="s">
        <v>41030</v>
      </c>
      <c r="Y12132" s="1">
        <v>41321</v>
      </c>
      <c r="Z12132" t="s">
        <v>43</v>
      </c>
    </row>
    <row r="12133" spans="2:26" x14ac:dyDescent="0.3">
      <c r="B12133">
        <v>23131</v>
      </c>
      <c r="C12133">
        <v>634</v>
      </c>
      <c r="D12133" t="s">
        <v>41031</v>
      </c>
      <c r="F12133" t="s">
        <v>101034</v>
      </c>
      <c r="G12133" t="s">
        <v>4715</v>
      </c>
      <c r="H12133" t="s">
        <v>271</v>
      </c>
      <c r="I12133" t="s">
        <v>2357</v>
      </c>
      <c r="J12133" s="1">
        <v>22860</v>
      </c>
      <c r="K12133" t="s">
        <v>59925</v>
      </c>
      <c r="M12133" t="s">
        <v>59928</v>
      </c>
      <c r="N12133" t="s">
        <v>41032</v>
      </c>
      <c r="O12133">
        <v>70000</v>
      </c>
      <c r="P12133">
        <v>2</v>
      </c>
      <c r="Q12133">
        <v>0</v>
      </c>
      <c r="R12133" t="s">
        <v>194</v>
      </c>
      <c r="S12133" t="s">
        <v>131</v>
      </c>
      <c r="T12133">
        <v>1</v>
      </c>
      <c r="U12133">
        <v>2</v>
      </c>
      <c r="V12133" t="s">
        <v>41033</v>
      </c>
      <c r="X12133" t="s">
        <v>41034</v>
      </c>
      <c r="Y12133" s="1">
        <v>41548</v>
      </c>
      <c r="Z12133" t="s">
        <v>57</v>
      </c>
    </row>
    <row r="12134" spans="2:26" x14ac:dyDescent="0.3">
      <c r="B12134">
        <v>23132</v>
      </c>
      <c r="C12134">
        <v>368</v>
      </c>
      <c r="D12134" t="s">
        <v>41035</v>
      </c>
      <c r="F12134" t="s">
        <v>101035</v>
      </c>
      <c r="G12134" t="s">
        <v>8466</v>
      </c>
      <c r="H12134" t="s">
        <v>28</v>
      </c>
      <c r="I12134" t="s">
        <v>1029</v>
      </c>
      <c r="J12134" s="1">
        <v>23081</v>
      </c>
      <c r="K12134" t="s">
        <v>59925</v>
      </c>
      <c r="M12134" t="s">
        <v>59926</v>
      </c>
      <c r="N12134" t="s">
        <v>41036</v>
      </c>
      <c r="O12134">
        <v>70000</v>
      </c>
      <c r="P12134">
        <v>2</v>
      </c>
      <c r="Q12134">
        <v>0</v>
      </c>
      <c r="R12134" t="s">
        <v>194</v>
      </c>
      <c r="S12134" t="s">
        <v>131</v>
      </c>
      <c r="T12134">
        <v>0</v>
      </c>
      <c r="U12134">
        <v>2</v>
      </c>
      <c r="V12134" t="s">
        <v>41037</v>
      </c>
      <c r="X12134" t="s">
        <v>41038</v>
      </c>
      <c r="Y12134" s="1">
        <v>41350</v>
      </c>
      <c r="Z12134" t="s">
        <v>34</v>
      </c>
    </row>
    <row r="12135" spans="2:26" x14ac:dyDescent="0.3">
      <c r="B12135">
        <v>23133</v>
      </c>
      <c r="C12135">
        <v>337</v>
      </c>
      <c r="D12135" t="s">
        <v>41039</v>
      </c>
      <c r="F12135" t="s">
        <v>101036</v>
      </c>
      <c r="G12135" t="s">
        <v>1319</v>
      </c>
      <c r="H12135" t="s">
        <v>91</v>
      </c>
      <c r="I12135" t="s">
        <v>2930</v>
      </c>
      <c r="J12135" s="1">
        <v>23172</v>
      </c>
      <c r="K12135" t="s">
        <v>59925</v>
      </c>
      <c r="M12135" t="s">
        <v>59928</v>
      </c>
      <c r="N12135" t="s">
        <v>41040</v>
      </c>
      <c r="O12135">
        <v>60000</v>
      </c>
      <c r="P12135">
        <v>2</v>
      </c>
      <c r="Q12135">
        <v>0</v>
      </c>
      <c r="R12135" t="s">
        <v>143</v>
      </c>
      <c r="S12135" t="s">
        <v>31</v>
      </c>
      <c r="T12135">
        <v>1</v>
      </c>
      <c r="U12135">
        <v>2</v>
      </c>
      <c r="V12135" t="s">
        <v>16799</v>
      </c>
      <c r="X12135" t="s">
        <v>41041</v>
      </c>
      <c r="Y12135" s="1">
        <v>41517</v>
      </c>
      <c r="Z12135" t="s">
        <v>57</v>
      </c>
    </row>
    <row r="12136" spans="2:26" x14ac:dyDescent="0.3">
      <c r="B12136">
        <v>23134</v>
      </c>
      <c r="C12136">
        <v>71</v>
      </c>
      <c r="D12136" t="s">
        <v>41042</v>
      </c>
      <c r="F12136" t="s">
        <v>101037</v>
      </c>
      <c r="G12136" t="s">
        <v>517</v>
      </c>
      <c r="H12136" t="s">
        <v>91</v>
      </c>
      <c r="I12136" t="s">
        <v>882</v>
      </c>
      <c r="J12136" s="1">
        <v>22918</v>
      </c>
      <c r="K12136" t="s">
        <v>59925</v>
      </c>
      <c r="M12136" t="s">
        <v>59928</v>
      </c>
      <c r="N12136" t="s">
        <v>41043</v>
      </c>
      <c r="O12136">
        <v>60000</v>
      </c>
      <c r="P12136">
        <v>2</v>
      </c>
      <c r="Q12136">
        <v>0</v>
      </c>
      <c r="R12136" t="s">
        <v>143</v>
      </c>
      <c r="S12136" t="s">
        <v>31</v>
      </c>
      <c r="T12136">
        <v>1</v>
      </c>
      <c r="U12136">
        <v>2</v>
      </c>
      <c r="V12136" t="s">
        <v>94</v>
      </c>
      <c r="X12136" t="s">
        <v>41044</v>
      </c>
      <c r="Y12136" s="1">
        <v>41587</v>
      </c>
      <c r="Z12136" t="s">
        <v>57</v>
      </c>
    </row>
    <row r="12137" spans="2:26" x14ac:dyDescent="0.3">
      <c r="B12137">
        <v>23135</v>
      </c>
      <c r="C12137">
        <v>299</v>
      </c>
      <c r="D12137" t="s">
        <v>41045</v>
      </c>
      <c r="F12137" t="s">
        <v>101038</v>
      </c>
      <c r="G12137" t="s">
        <v>4169</v>
      </c>
      <c r="H12137" t="s">
        <v>148</v>
      </c>
      <c r="I12137" t="s">
        <v>1538</v>
      </c>
      <c r="J12137" s="1">
        <v>22889</v>
      </c>
      <c r="K12137" t="s">
        <v>59925</v>
      </c>
      <c r="M12137" t="s">
        <v>59926</v>
      </c>
      <c r="N12137" t="s">
        <v>41046</v>
      </c>
      <c r="O12137">
        <v>70000</v>
      </c>
      <c r="P12137">
        <v>3</v>
      </c>
      <c r="Q12137">
        <v>2</v>
      </c>
      <c r="R12137" t="s">
        <v>130</v>
      </c>
      <c r="S12137" t="s">
        <v>31</v>
      </c>
      <c r="T12137">
        <v>1</v>
      </c>
      <c r="U12137">
        <v>0</v>
      </c>
      <c r="V12137" t="s">
        <v>29854</v>
      </c>
      <c r="X12137" t="s">
        <v>41047</v>
      </c>
      <c r="Y12137" s="1">
        <v>41513</v>
      </c>
      <c r="Z12137" t="s">
        <v>57</v>
      </c>
    </row>
    <row r="12138" spans="2:26" x14ac:dyDescent="0.3">
      <c r="B12138">
        <v>23136</v>
      </c>
      <c r="C12138">
        <v>311</v>
      </c>
      <c r="D12138" t="s">
        <v>41048</v>
      </c>
      <c r="F12138" t="s">
        <v>101039</v>
      </c>
      <c r="G12138" t="s">
        <v>1024</v>
      </c>
      <c r="H12138" t="s">
        <v>271</v>
      </c>
      <c r="I12138" t="s">
        <v>2357</v>
      </c>
      <c r="J12138" s="1">
        <v>22938</v>
      </c>
      <c r="K12138" t="s">
        <v>59927</v>
      </c>
      <c r="M12138" t="s">
        <v>59928</v>
      </c>
      <c r="N12138" t="s">
        <v>41049</v>
      </c>
      <c r="O12138">
        <v>80000</v>
      </c>
      <c r="P12138">
        <v>2</v>
      </c>
      <c r="Q12138">
        <v>1</v>
      </c>
      <c r="R12138" t="s">
        <v>30</v>
      </c>
      <c r="S12138" t="s">
        <v>111</v>
      </c>
      <c r="T12138">
        <v>0</v>
      </c>
      <c r="U12138">
        <v>0</v>
      </c>
      <c r="V12138" t="s">
        <v>41050</v>
      </c>
      <c r="X12138" t="s">
        <v>41051</v>
      </c>
      <c r="Y12138" s="1">
        <v>41523</v>
      </c>
      <c r="Z12138" t="s">
        <v>43</v>
      </c>
    </row>
    <row r="12139" spans="2:26" x14ac:dyDescent="0.3">
      <c r="B12139">
        <v>23137</v>
      </c>
      <c r="C12139">
        <v>62</v>
      </c>
      <c r="D12139" t="s">
        <v>41052</v>
      </c>
      <c r="F12139" t="s">
        <v>101040</v>
      </c>
      <c r="G12139" t="s">
        <v>127</v>
      </c>
      <c r="H12139" t="s">
        <v>91</v>
      </c>
      <c r="I12139" t="s">
        <v>1101</v>
      </c>
      <c r="J12139" s="1">
        <v>25130</v>
      </c>
      <c r="K12139" t="s">
        <v>59925</v>
      </c>
      <c r="M12139" t="s">
        <v>59928</v>
      </c>
      <c r="N12139" t="s">
        <v>41053</v>
      </c>
      <c r="O12139">
        <v>80000</v>
      </c>
      <c r="P12139">
        <v>2</v>
      </c>
      <c r="Q12139">
        <v>1</v>
      </c>
      <c r="R12139" t="s">
        <v>30</v>
      </c>
      <c r="S12139" t="s">
        <v>111</v>
      </c>
      <c r="T12139">
        <v>0</v>
      </c>
      <c r="U12139">
        <v>1</v>
      </c>
      <c r="V12139" t="s">
        <v>41054</v>
      </c>
      <c r="X12139" t="s">
        <v>41055</v>
      </c>
      <c r="Y12139" s="1">
        <v>40766</v>
      </c>
      <c r="Z12139" t="s">
        <v>43</v>
      </c>
    </row>
    <row r="12140" spans="2:26" x14ac:dyDescent="0.3">
      <c r="B12140">
        <v>23138</v>
      </c>
      <c r="C12140">
        <v>300</v>
      </c>
      <c r="D12140" t="s">
        <v>41056</v>
      </c>
      <c r="F12140" t="s">
        <v>101041</v>
      </c>
      <c r="G12140" t="s">
        <v>404</v>
      </c>
      <c r="I12140" t="s">
        <v>2357</v>
      </c>
      <c r="J12140" s="1">
        <v>23065</v>
      </c>
      <c r="K12140" t="s">
        <v>59927</v>
      </c>
      <c r="M12140" t="s">
        <v>59928</v>
      </c>
      <c r="N12140" t="s">
        <v>41057</v>
      </c>
      <c r="O12140">
        <v>90000</v>
      </c>
      <c r="P12140">
        <v>2</v>
      </c>
      <c r="Q12140">
        <v>0</v>
      </c>
      <c r="R12140" t="s">
        <v>130</v>
      </c>
      <c r="S12140" t="s">
        <v>31</v>
      </c>
      <c r="T12140">
        <v>0</v>
      </c>
      <c r="U12140">
        <v>1</v>
      </c>
      <c r="V12140" t="s">
        <v>41058</v>
      </c>
      <c r="X12140" t="s">
        <v>41059</v>
      </c>
      <c r="Y12140" s="1">
        <v>41539</v>
      </c>
      <c r="Z12140" t="s">
        <v>50</v>
      </c>
    </row>
    <row r="12141" spans="2:26" x14ac:dyDescent="0.3">
      <c r="B12141">
        <v>23139</v>
      </c>
      <c r="C12141">
        <v>307</v>
      </c>
      <c r="D12141" t="s">
        <v>41060</v>
      </c>
      <c r="F12141" t="s">
        <v>101042</v>
      </c>
      <c r="G12141" t="s">
        <v>1486</v>
      </c>
      <c r="I12141" t="s">
        <v>27</v>
      </c>
      <c r="J12141" s="1">
        <v>22629</v>
      </c>
      <c r="K12141" t="s">
        <v>59927</v>
      </c>
      <c r="M12141" t="s">
        <v>59926</v>
      </c>
      <c r="N12141" t="s">
        <v>41061</v>
      </c>
      <c r="O12141">
        <v>60000</v>
      </c>
      <c r="P12141">
        <v>2</v>
      </c>
      <c r="Q12141">
        <v>0</v>
      </c>
      <c r="R12141" t="s">
        <v>143</v>
      </c>
      <c r="S12141" t="s">
        <v>31</v>
      </c>
      <c r="T12141">
        <v>0</v>
      </c>
      <c r="U12141">
        <v>2</v>
      </c>
      <c r="V12141" t="s">
        <v>41062</v>
      </c>
      <c r="X12141" t="s">
        <v>41063</v>
      </c>
      <c r="Y12141" s="1">
        <v>41431</v>
      </c>
      <c r="Z12141" t="s">
        <v>34</v>
      </c>
    </row>
    <row r="12142" spans="2:26" x14ac:dyDescent="0.3">
      <c r="B12142">
        <v>23140</v>
      </c>
      <c r="C12142">
        <v>612</v>
      </c>
      <c r="D12142" t="s">
        <v>41064</v>
      </c>
      <c r="F12142" t="s">
        <v>101043</v>
      </c>
      <c r="G12142" t="s">
        <v>3705</v>
      </c>
      <c r="H12142" t="s">
        <v>470</v>
      </c>
      <c r="I12142" t="s">
        <v>1029</v>
      </c>
      <c r="J12142" s="1">
        <v>26709</v>
      </c>
      <c r="K12142" t="s">
        <v>59925</v>
      </c>
      <c r="M12142" t="s">
        <v>59926</v>
      </c>
      <c r="N12142" t="s">
        <v>41065</v>
      </c>
      <c r="O12142">
        <v>60000</v>
      </c>
      <c r="P12142">
        <v>2</v>
      </c>
      <c r="Q12142">
        <v>0</v>
      </c>
      <c r="R12142" t="s">
        <v>143</v>
      </c>
      <c r="S12142" t="s">
        <v>31</v>
      </c>
      <c r="T12142">
        <v>1</v>
      </c>
      <c r="U12142">
        <v>2</v>
      </c>
      <c r="V12142" t="s">
        <v>41066</v>
      </c>
      <c r="X12142" t="s">
        <v>41067</v>
      </c>
      <c r="Y12142" s="1">
        <v>41321</v>
      </c>
      <c r="Z12142" t="s">
        <v>57</v>
      </c>
    </row>
    <row r="12143" spans="2:26" x14ac:dyDescent="0.3">
      <c r="B12143">
        <v>23141</v>
      </c>
      <c r="C12143">
        <v>552</v>
      </c>
      <c r="D12143" t="s">
        <v>41068</v>
      </c>
      <c r="F12143" t="s">
        <v>101044</v>
      </c>
      <c r="G12143" t="s">
        <v>2421</v>
      </c>
      <c r="H12143" t="s">
        <v>28</v>
      </c>
      <c r="I12143" t="s">
        <v>747</v>
      </c>
      <c r="J12143" s="1">
        <v>22740</v>
      </c>
      <c r="K12143" t="s">
        <v>59925</v>
      </c>
      <c r="M12143" t="s">
        <v>59928</v>
      </c>
      <c r="N12143" t="s">
        <v>41069</v>
      </c>
      <c r="O12143">
        <v>70000</v>
      </c>
      <c r="P12143">
        <v>3</v>
      </c>
      <c r="Q12143">
        <v>0</v>
      </c>
      <c r="R12143" t="s">
        <v>130</v>
      </c>
      <c r="S12143" t="s">
        <v>31</v>
      </c>
      <c r="T12143">
        <v>1</v>
      </c>
      <c r="U12143">
        <v>2</v>
      </c>
      <c r="V12143" t="s">
        <v>41070</v>
      </c>
      <c r="X12143" t="s">
        <v>41071</v>
      </c>
      <c r="Y12143" s="1">
        <v>41530</v>
      </c>
      <c r="Z12143" t="s">
        <v>57</v>
      </c>
    </row>
    <row r="12144" spans="2:26" x14ac:dyDescent="0.3">
      <c r="B12144">
        <v>23142</v>
      </c>
      <c r="C12144">
        <v>536</v>
      </c>
      <c r="D12144" t="s">
        <v>41072</v>
      </c>
      <c r="F12144" t="s">
        <v>101045</v>
      </c>
      <c r="G12144" t="s">
        <v>1785</v>
      </c>
      <c r="I12144" t="s">
        <v>847</v>
      </c>
      <c r="J12144" s="1">
        <v>22644</v>
      </c>
      <c r="K12144" t="s">
        <v>59927</v>
      </c>
      <c r="M12144" t="s">
        <v>59928</v>
      </c>
      <c r="N12144" t="s">
        <v>41073</v>
      </c>
      <c r="O12144">
        <v>70000</v>
      </c>
      <c r="P12144">
        <v>3</v>
      </c>
      <c r="Q12144">
        <v>0</v>
      </c>
      <c r="R12144" t="s">
        <v>130</v>
      </c>
      <c r="S12144" t="s">
        <v>31</v>
      </c>
      <c r="T12144">
        <v>0</v>
      </c>
      <c r="U12144">
        <v>2</v>
      </c>
      <c r="V12144" t="s">
        <v>37474</v>
      </c>
      <c r="X12144" t="s">
        <v>41074</v>
      </c>
      <c r="Y12144" s="1">
        <v>41530</v>
      </c>
      <c r="Z12144" t="s">
        <v>43</v>
      </c>
    </row>
    <row r="12145" spans="2:26" x14ac:dyDescent="0.3">
      <c r="B12145">
        <v>23143</v>
      </c>
      <c r="C12145">
        <v>618</v>
      </c>
      <c r="D12145" t="s">
        <v>41075</v>
      </c>
      <c r="F12145" t="s">
        <v>101046</v>
      </c>
      <c r="G12145" t="s">
        <v>2435</v>
      </c>
      <c r="H12145" t="s">
        <v>39</v>
      </c>
      <c r="I12145" t="s">
        <v>524</v>
      </c>
      <c r="J12145" s="1">
        <v>28390</v>
      </c>
      <c r="K12145" t="s">
        <v>59925</v>
      </c>
      <c r="M12145" t="s">
        <v>59928</v>
      </c>
      <c r="N12145" t="s">
        <v>41076</v>
      </c>
      <c r="O12145">
        <v>50000</v>
      </c>
      <c r="P12145">
        <v>1</v>
      </c>
      <c r="Q12145">
        <v>1</v>
      </c>
      <c r="R12145" t="s">
        <v>30</v>
      </c>
      <c r="S12145" t="s">
        <v>131</v>
      </c>
      <c r="T12145">
        <v>1</v>
      </c>
      <c r="U12145">
        <v>0</v>
      </c>
      <c r="V12145" t="s">
        <v>41077</v>
      </c>
      <c r="W12145" t="s">
        <v>1631</v>
      </c>
      <c r="X12145" t="s">
        <v>41078</v>
      </c>
      <c r="Y12145" s="1">
        <v>41437</v>
      </c>
      <c r="Z12145" t="s">
        <v>43</v>
      </c>
    </row>
    <row r="12146" spans="2:26" x14ac:dyDescent="0.3">
      <c r="B12146">
        <v>23144</v>
      </c>
      <c r="C12146">
        <v>627</v>
      </c>
      <c r="D12146" t="s">
        <v>41079</v>
      </c>
      <c r="F12146" t="s">
        <v>101047</v>
      </c>
      <c r="G12146" t="s">
        <v>1677</v>
      </c>
      <c r="H12146" t="s">
        <v>470</v>
      </c>
      <c r="I12146" t="s">
        <v>937</v>
      </c>
      <c r="J12146" s="1">
        <v>28428</v>
      </c>
      <c r="K12146" t="s">
        <v>59925</v>
      </c>
      <c r="M12146" t="s">
        <v>59926</v>
      </c>
      <c r="N12146" t="s">
        <v>41080</v>
      </c>
      <c r="O12146">
        <v>50000</v>
      </c>
      <c r="P12146">
        <v>1</v>
      </c>
      <c r="Q12146">
        <v>1</v>
      </c>
      <c r="R12146" t="s">
        <v>30</v>
      </c>
      <c r="S12146" t="s">
        <v>131</v>
      </c>
      <c r="T12146">
        <v>1</v>
      </c>
      <c r="U12146">
        <v>0</v>
      </c>
      <c r="V12146" t="s">
        <v>41081</v>
      </c>
      <c r="X12146" t="s">
        <v>41082</v>
      </c>
      <c r="Y12146" s="1">
        <v>41430</v>
      </c>
      <c r="Z12146" t="s">
        <v>43</v>
      </c>
    </row>
    <row r="12147" spans="2:26" x14ac:dyDescent="0.3">
      <c r="B12147">
        <v>23145</v>
      </c>
      <c r="C12147">
        <v>311</v>
      </c>
      <c r="D12147" t="s">
        <v>41083</v>
      </c>
      <c r="F12147" t="s">
        <v>101048</v>
      </c>
      <c r="G12147" t="s">
        <v>3983</v>
      </c>
      <c r="I12147" t="s">
        <v>186</v>
      </c>
      <c r="J12147" s="1">
        <v>30580</v>
      </c>
      <c r="K12147" t="s">
        <v>59925</v>
      </c>
      <c r="M12147" t="s">
        <v>59928</v>
      </c>
      <c r="N12147" t="s">
        <v>41084</v>
      </c>
      <c r="O12147">
        <v>60000</v>
      </c>
      <c r="P12147">
        <v>1</v>
      </c>
      <c r="Q12147">
        <v>0</v>
      </c>
      <c r="R12147" t="s">
        <v>374</v>
      </c>
      <c r="S12147" t="s">
        <v>31</v>
      </c>
      <c r="T12147">
        <v>1</v>
      </c>
      <c r="U12147">
        <v>0</v>
      </c>
      <c r="V12147" t="s">
        <v>41085</v>
      </c>
      <c r="X12147" t="s">
        <v>41086</v>
      </c>
      <c r="Y12147" s="1">
        <v>41451</v>
      </c>
      <c r="Z12147" t="s">
        <v>50</v>
      </c>
    </row>
    <row r="12148" spans="2:26" x14ac:dyDescent="0.3">
      <c r="B12148">
        <v>23146</v>
      </c>
      <c r="C12148">
        <v>374</v>
      </c>
      <c r="D12148" t="s">
        <v>41087</v>
      </c>
      <c r="F12148" t="s">
        <v>101049</v>
      </c>
      <c r="G12148" t="s">
        <v>979</v>
      </c>
      <c r="I12148" t="s">
        <v>1538</v>
      </c>
      <c r="J12148" s="1">
        <v>28536</v>
      </c>
      <c r="K12148" t="s">
        <v>59927</v>
      </c>
      <c r="M12148" t="s">
        <v>59928</v>
      </c>
      <c r="N12148" t="s">
        <v>41088</v>
      </c>
      <c r="O12148">
        <v>70000</v>
      </c>
      <c r="P12148">
        <v>2</v>
      </c>
      <c r="Q12148">
        <v>0</v>
      </c>
      <c r="R12148" t="s">
        <v>374</v>
      </c>
      <c r="S12148" t="s">
        <v>31</v>
      </c>
      <c r="T12148">
        <v>1</v>
      </c>
      <c r="U12148">
        <v>0</v>
      </c>
      <c r="V12148" t="s">
        <v>41089</v>
      </c>
      <c r="X12148" t="s">
        <v>41090</v>
      </c>
      <c r="Y12148" s="1">
        <v>41540</v>
      </c>
      <c r="Z12148" t="s">
        <v>50</v>
      </c>
    </row>
    <row r="12149" spans="2:26" x14ac:dyDescent="0.3">
      <c r="B12149">
        <v>23147</v>
      </c>
      <c r="C12149">
        <v>345</v>
      </c>
      <c r="D12149" t="s">
        <v>41091</v>
      </c>
      <c r="F12149" t="s">
        <v>101050</v>
      </c>
      <c r="G12149" t="s">
        <v>135</v>
      </c>
      <c r="H12149" t="s">
        <v>1018</v>
      </c>
      <c r="I12149" t="s">
        <v>2820</v>
      </c>
      <c r="J12149" s="1">
        <v>29591</v>
      </c>
      <c r="K12149" t="s">
        <v>59925</v>
      </c>
      <c r="M12149" t="s">
        <v>59926</v>
      </c>
      <c r="N12149" t="s">
        <v>41092</v>
      </c>
      <c r="O12149">
        <v>40000</v>
      </c>
      <c r="P12149">
        <v>1</v>
      </c>
      <c r="Q12149">
        <v>1</v>
      </c>
      <c r="R12149" t="s">
        <v>30</v>
      </c>
      <c r="S12149" t="s">
        <v>131</v>
      </c>
      <c r="T12149">
        <v>1</v>
      </c>
      <c r="U12149">
        <v>1</v>
      </c>
      <c r="V12149" t="s">
        <v>16876</v>
      </c>
      <c r="X12149" t="s">
        <v>41093</v>
      </c>
      <c r="Y12149" s="1">
        <v>41592</v>
      </c>
      <c r="Z12149" t="s">
        <v>43</v>
      </c>
    </row>
    <row r="12150" spans="2:26" x14ac:dyDescent="0.3">
      <c r="B12150">
        <v>23148</v>
      </c>
      <c r="C12150">
        <v>648</v>
      </c>
      <c r="D12150" t="s">
        <v>41094</v>
      </c>
      <c r="F12150" t="s">
        <v>101051</v>
      </c>
      <c r="G12150" t="s">
        <v>295</v>
      </c>
      <c r="H12150" t="s">
        <v>37</v>
      </c>
      <c r="I12150" t="s">
        <v>605</v>
      </c>
      <c r="J12150" s="1">
        <v>27783</v>
      </c>
      <c r="K12150" t="s">
        <v>59925</v>
      </c>
      <c r="M12150" t="s">
        <v>59926</v>
      </c>
      <c r="N12150" t="s">
        <v>41095</v>
      </c>
      <c r="O12150">
        <v>40000</v>
      </c>
      <c r="P12150">
        <v>1</v>
      </c>
      <c r="Q12150">
        <v>1</v>
      </c>
      <c r="R12150" t="s">
        <v>30</v>
      </c>
      <c r="S12150" t="s">
        <v>131</v>
      </c>
      <c r="T12150">
        <v>1</v>
      </c>
      <c r="U12150">
        <v>1</v>
      </c>
      <c r="V12150" t="s">
        <v>41096</v>
      </c>
      <c r="X12150" t="s">
        <v>41097</v>
      </c>
      <c r="Y12150" s="1">
        <v>41443</v>
      </c>
      <c r="Z12150" t="s">
        <v>50</v>
      </c>
    </row>
    <row r="12151" spans="2:26" x14ac:dyDescent="0.3">
      <c r="B12151">
        <v>23149</v>
      </c>
      <c r="C12151">
        <v>311</v>
      </c>
      <c r="D12151" t="s">
        <v>41098</v>
      </c>
      <c r="F12151" t="s">
        <v>101052</v>
      </c>
      <c r="G12151" t="s">
        <v>4828</v>
      </c>
      <c r="H12151" t="s">
        <v>28</v>
      </c>
      <c r="I12151" t="s">
        <v>600</v>
      </c>
      <c r="J12151" s="1">
        <v>27936</v>
      </c>
      <c r="K12151" t="s">
        <v>59925</v>
      </c>
      <c r="M12151" t="s">
        <v>59928</v>
      </c>
      <c r="N12151" t="s">
        <v>41099</v>
      </c>
      <c r="O12151">
        <v>40000</v>
      </c>
      <c r="P12151">
        <v>1</v>
      </c>
      <c r="Q12151">
        <v>1</v>
      </c>
      <c r="R12151" t="s">
        <v>30</v>
      </c>
      <c r="S12151" t="s">
        <v>131</v>
      </c>
      <c r="T12151">
        <v>1</v>
      </c>
      <c r="U12151">
        <v>1</v>
      </c>
      <c r="V12151" t="s">
        <v>38338</v>
      </c>
      <c r="X12151" t="s">
        <v>41100</v>
      </c>
      <c r="Y12151" s="1">
        <v>41516</v>
      </c>
      <c r="Z12151" t="s">
        <v>43</v>
      </c>
    </row>
    <row r="12152" spans="2:26" x14ac:dyDescent="0.3">
      <c r="B12152">
        <v>23150</v>
      </c>
      <c r="C12152">
        <v>339</v>
      </c>
      <c r="D12152" t="s">
        <v>41101</v>
      </c>
      <c r="F12152" t="s">
        <v>101053</v>
      </c>
      <c r="G12152" t="s">
        <v>2913</v>
      </c>
      <c r="I12152" t="s">
        <v>1639</v>
      </c>
      <c r="J12152" s="1">
        <v>27747</v>
      </c>
      <c r="K12152" t="s">
        <v>59925</v>
      </c>
      <c r="M12152" t="s">
        <v>59928</v>
      </c>
      <c r="N12152" t="s">
        <v>41102</v>
      </c>
      <c r="O12152">
        <v>40000</v>
      </c>
      <c r="P12152">
        <v>1</v>
      </c>
      <c r="Q12152">
        <v>1</v>
      </c>
      <c r="R12152" t="s">
        <v>30</v>
      </c>
      <c r="S12152" t="s">
        <v>131</v>
      </c>
      <c r="T12152">
        <v>1</v>
      </c>
      <c r="U12152">
        <v>1</v>
      </c>
      <c r="V12152" t="s">
        <v>41103</v>
      </c>
      <c r="X12152" t="s">
        <v>2924</v>
      </c>
      <c r="Y12152" s="1">
        <v>41614</v>
      </c>
      <c r="Z12152" t="s">
        <v>43</v>
      </c>
    </row>
    <row r="12153" spans="2:26" x14ac:dyDescent="0.3">
      <c r="B12153">
        <v>23151</v>
      </c>
      <c r="C12153">
        <v>545</v>
      </c>
      <c r="D12153" t="s">
        <v>41104</v>
      </c>
      <c r="F12153" t="s">
        <v>101054</v>
      </c>
      <c r="G12153" t="s">
        <v>11721</v>
      </c>
      <c r="H12153" t="s">
        <v>470</v>
      </c>
      <c r="I12153" t="s">
        <v>535</v>
      </c>
      <c r="J12153" s="1">
        <v>27764</v>
      </c>
      <c r="K12153" t="s">
        <v>59925</v>
      </c>
      <c r="M12153" t="s">
        <v>59926</v>
      </c>
      <c r="N12153" t="s">
        <v>41105</v>
      </c>
      <c r="O12153">
        <v>40000</v>
      </c>
      <c r="P12153">
        <v>1</v>
      </c>
      <c r="Q12153">
        <v>1</v>
      </c>
      <c r="R12153" t="s">
        <v>30</v>
      </c>
      <c r="S12153" t="s">
        <v>131</v>
      </c>
      <c r="T12153">
        <v>1</v>
      </c>
      <c r="U12153">
        <v>1</v>
      </c>
      <c r="V12153" t="s">
        <v>41106</v>
      </c>
      <c r="X12153" t="s">
        <v>41107</v>
      </c>
      <c r="Y12153" s="1">
        <v>41444</v>
      </c>
      <c r="Z12153" t="s">
        <v>50</v>
      </c>
    </row>
    <row r="12154" spans="2:26" x14ac:dyDescent="0.3">
      <c r="B12154">
        <v>23152</v>
      </c>
      <c r="C12154">
        <v>548</v>
      </c>
      <c r="D12154" t="s">
        <v>41108</v>
      </c>
      <c r="F12154" t="s">
        <v>101055</v>
      </c>
      <c r="G12154" t="s">
        <v>7292</v>
      </c>
      <c r="I12154" t="s">
        <v>964</v>
      </c>
      <c r="J12154" s="1">
        <v>27639</v>
      </c>
      <c r="K12154" t="s">
        <v>59925</v>
      </c>
      <c r="M12154" t="s">
        <v>59928</v>
      </c>
      <c r="N12154" t="s">
        <v>41109</v>
      </c>
      <c r="O12154">
        <v>40000</v>
      </c>
      <c r="P12154">
        <v>1</v>
      </c>
      <c r="Q12154">
        <v>1</v>
      </c>
      <c r="R12154" t="s">
        <v>30</v>
      </c>
      <c r="S12154" t="s">
        <v>131</v>
      </c>
      <c r="T12154">
        <v>1</v>
      </c>
      <c r="U12154">
        <v>1</v>
      </c>
      <c r="V12154" t="s">
        <v>41110</v>
      </c>
      <c r="X12154" t="s">
        <v>41111</v>
      </c>
      <c r="Y12154" s="1">
        <v>41584</v>
      </c>
      <c r="Z12154" t="s">
        <v>43</v>
      </c>
    </row>
    <row r="12155" spans="2:26" x14ac:dyDescent="0.3">
      <c r="B12155">
        <v>23153</v>
      </c>
      <c r="C12155">
        <v>312</v>
      </c>
      <c r="D12155" t="s">
        <v>41112</v>
      </c>
      <c r="F12155" t="s">
        <v>101056</v>
      </c>
      <c r="G12155" t="s">
        <v>1525</v>
      </c>
      <c r="H12155" t="s">
        <v>28</v>
      </c>
      <c r="I12155" t="s">
        <v>136</v>
      </c>
      <c r="J12155" s="1">
        <v>27256</v>
      </c>
      <c r="K12155" t="s">
        <v>59925</v>
      </c>
      <c r="M12155" t="s">
        <v>59928</v>
      </c>
      <c r="N12155" t="s">
        <v>41113</v>
      </c>
      <c r="O12155">
        <v>50000</v>
      </c>
      <c r="P12155">
        <v>1</v>
      </c>
      <c r="Q12155">
        <v>1</v>
      </c>
      <c r="R12155" t="s">
        <v>30</v>
      </c>
      <c r="S12155" t="s">
        <v>131</v>
      </c>
      <c r="T12155">
        <v>1</v>
      </c>
      <c r="U12155">
        <v>1</v>
      </c>
      <c r="V12155" t="s">
        <v>15136</v>
      </c>
      <c r="X12155" t="s">
        <v>41114</v>
      </c>
      <c r="Y12155" s="1">
        <v>41354</v>
      </c>
      <c r="Z12155" t="s">
        <v>43</v>
      </c>
    </row>
    <row r="12156" spans="2:26" x14ac:dyDescent="0.3">
      <c r="B12156">
        <v>23154</v>
      </c>
      <c r="C12156">
        <v>644</v>
      </c>
      <c r="D12156" t="s">
        <v>41115</v>
      </c>
      <c r="F12156" t="s">
        <v>101057</v>
      </c>
      <c r="G12156" t="s">
        <v>7005</v>
      </c>
      <c r="H12156" t="s">
        <v>349</v>
      </c>
      <c r="I12156" t="s">
        <v>524</v>
      </c>
      <c r="J12156" s="1">
        <v>29487</v>
      </c>
      <c r="K12156" t="s">
        <v>59925</v>
      </c>
      <c r="M12156" t="s">
        <v>59926</v>
      </c>
      <c r="N12156" t="s">
        <v>41116</v>
      </c>
      <c r="O12156">
        <v>50000</v>
      </c>
      <c r="P12156">
        <v>2</v>
      </c>
      <c r="Q12156">
        <v>2</v>
      </c>
      <c r="R12156" t="s">
        <v>30</v>
      </c>
      <c r="S12156" t="s">
        <v>131</v>
      </c>
      <c r="T12156">
        <v>1</v>
      </c>
      <c r="U12156">
        <v>0</v>
      </c>
      <c r="V12156" t="s">
        <v>41117</v>
      </c>
      <c r="X12156" t="s">
        <v>41118</v>
      </c>
      <c r="Y12156" s="1">
        <v>41439</v>
      </c>
      <c r="Z12156" t="s">
        <v>50</v>
      </c>
    </row>
    <row r="12157" spans="2:26" x14ac:dyDescent="0.3">
      <c r="B12157">
        <v>23155</v>
      </c>
      <c r="C12157">
        <v>368</v>
      </c>
      <c r="D12157" t="s">
        <v>41119</v>
      </c>
      <c r="F12157" t="s">
        <v>101058</v>
      </c>
      <c r="G12157" t="s">
        <v>1385</v>
      </c>
      <c r="H12157" t="s">
        <v>1979</v>
      </c>
      <c r="I12157" t="s">
        <v>3069</v>
      </c>
      <c r="J12157" s="1">
        <v>29341</v>
      </c>
      <c r="K12157" t="s">
        <v>59925</v>
      </c>
      <c r="M12157" t="s">
        <v>59928</v>
      </c>
      <c r="N12157" t="s">
        <v>41120</v>
      </c>
      <c r="O12157">
        <v>50000</v>
      </c>
      <c r="P12157">
        <v>2</v>
      </c>
      <c r="Q12157">
        <v>2</v>
      </c>
      <c r="R12157" t="s">
        <v>30</v>
      </c>
      <c r="S12157" t="s">
        <v>131</v>
      </c>
      <c r="T12157">
        <v>1</v>
      </c>
      <c r="U12157">
        <v>0</v>
      </c>
      <c r="V12157" t="s">
        <v>41121</v>
      </c>
      <c r="X12157" t="s">
        <v>41122</v>
      </c>
      <c r="Y12157" s="1">
        <v>41435</v>
      </c>
      <c r="Z12157" t="s">
        <v>50</v>
      </c>
    </row>
    <row r="12158" spans="2:26" x14ac:dyDescent="0.3">
      <c r="B12158">
        <v>23156</v>
      </c>
      <c r="C12158">
        <v>548</v>
      </c>
      <c r="D12158" t="s">
        <v>41123</v>
      </c>
      <c r="F12158" t="s">
        <v>101059</v>
      </c>
      <c r="G12158" t="s">
        <v>746</v>
      </c>
      <c r="H12158" t="s">
        <v>271</v>
      </c>
      <c r="I12158" t="s">
        <v>948</v>
      </c>
      <c r="J12158" s="1">
        <v>29375</v>
      </c>
      <c r="K12158" t="s">
        <v>59925</v>
      </c>
      <c r="M12158" t="s">
        <v>59928</v>
      </c>
      <c r="N12158" t="s">
        <v>41124</v>
      </c>
      <c r="O12158">
        <v>60000</v>
      </c>
      <c r="P12158">
        <v>1</v>
      </c>
      <c r="Q12158">
        <v>0</v>
      </c>
      <c r="R12158" t="s">
        <v>374</v>
      </c>
      <c r="S12158" t="s">
        <v>31</v>
      </c>
      <c r="T12158">
        <v>1</v>
      </c>
      <c r="U12158">
        <v>0</v>
      </c>
      <c r="V12158" t="s">
        <v>41125</v>
      </c>
      <c r="X12158" t="s">
        <v>41126</v>
      </c>
      <c r="Y12158" s="1">
        <v>41451</v>
      </c>
      <c r="Z12158" t="s">
        <v>50</v>
      </c>
    </row>
    <row r="12159" spans="2:26" x14ac:dyDescent="0.3">
      <c r="B12159">
        <v>23157</v>
      </c>
      <c r="C12159">
        <v>536</v>
      </c>
      <c r="D12159" t="s">
        <v>41127</v>
      </c>
      <c r="F12159" t="s">
        <v>101060</v>
      </c>
      <c r="G12159" t="s">
        <v>9655</v>
      </c>
      <c r="H12159" t="s">
        <v>91</v>
      </c>
      <c r="I12159" t="s">
        <v>394</v>
      </c>
      <c r="J12159" s="1">
        <v>28071</v>
      </c>
      <c r="K12159" t="s">
        <v>59925</v>
      </c>
      <c r="M12159" t="s">
        <v>59928</v>
      </c>
      <c r="N12159" t="s">
        <v>41128</v>
      </c>
      <c r="O12159">
        <v>60000</v>
      </c>
      <c r="P12159">
        <v>1</v>
      </c>
      <c r="Q12159">
        <v>0</v>
      </c>
      <c r="R12159" t="s">
        <v>374</v>
      </c>
      <c r="S12159" t="s">
        <v>31</v>
      </c>
      <c r="T12159">
        <v>1</v>
      </c>
      <c r="U12159">
        <v>0</v>
      </c>
      <c r="V12159" t="s">
        <v>41129</v>
      </c>
      <c r="X12159" t="s">
        <v>41130</v>
      </c>
      <c r="Y12159" s="1">
        <v>41501</v>
      </c>
      <c r="Z12159" t="s">
        <v>50</v>
      </c>
    </row>
    <row r="12160" spans="2:26" x14ac:dyDescent="0.3">
      <c r="B12160">
        <v>23158</v>
      </c>
      <c r="C12160">
        <v>627</v>
      </c>
      <c r="D12160" t="s">
        <v>41131</v>
      </c>
      <c r="F12160" t="s">
        <v>101061</v>
      </c>
      <c r="G12160" t="s">
        <v>348</v>
      </c>
      <c r="H12160" t="s">
        <v>37</v>
      </c>
      <c r="I12160" t="s">
        <v>821</v>
      </c>
      <c r="J12160" s="1">
        <v>28163</v>
      </c>
      <c r="K12160" t="s">
        <v>59925</v>
      </c>
      <c r="M12160" t="s">
        <v>59928</v>
      </c>
      <c r="N12160" t="s">
        <v>41132</v>
      </c>
      <c r="O12160">
        <v>60000</v>
      </c>
      <c r="P12160">
        <v>1</v>
      </c>
      <c r="Q12160">
        <v>0</v>
      </c>
      <c r="R12160" t="s">
        <v>374</v>
      </c>
      <c r="S12160" t="s">
        <v>31</v>
      </c>
      <c r="T12160">
        <v>0</v>
      </c>
      <c r="U12160">
        <v>0</v>
      </c>
      <c r="V12160" t="s">
        <v>10876</v>
      </c>
      <c r="X12160" t="s">
        <v>41133</v>
      </c>
      <c r="Y12160" s="1">
        <v>41449</v>
      </c>
      <c r="Z12160" t="s">
        <v>43</v>
      </c>
    </row>
    <row r="12161" spans="2:26" x14ac:dyDescent="0.3">
      <c r="B12161">
        <v>23159</v>
      </c>
      <c r="C12161">
        <v>300</v>
      </c>
      <c r="D12161" t="s">
        <v>41134</v>
      </c>
      <c r="F12161" t="s">
        <v>101062</v>
      </c>
      <c r="G12161" t="s">
        <v>562</v>
      </c>
      <c r="I12161" t="s">
        <v>524</v>
      </c>
      <c r="J12161" s="1">
        <v>27942</v>
      </c>
      <c r="K12161" t="s">
        <v>59925</v>
      </c>
      <c r="M12161" t="s">
        <v>59926</v>
      </c>
      <c r="N12161" t="s">
        <v>41135</v>
      </c>
      <c r="O12161">
        <v>70000</v>
      </c>
      <c r="P12161">
        <v>2</v>
      </c>
      <c r="Q12161">
        <v>0</v>
      </c>
      <c r="R12161" t="s">
        <v>374</v>
      </c>
      <c r="S12161" t="s">
        <v>31</v>
      </c>
      <c r="T12161">
        <v>1</v>
      </c>
      <c r="U12161">
        <v>0</v>
      </c>
      <c r="V12161" t="s">
        <v>41136</v>
      </c>
      <c r="X12161" t="s">
        <v>41137</v>
      </c>
      <c r="Y12161" s="1">
        <v>41541</v>
      </c>
      <c r="Z12161" t="s">
        <v>50</v>
      </c>
    </row>
    <row r="12162" spans="2:26" x14ac:dyDescent="0.3">
      <c r="B12162">
        <v>23160</v>
      </c>
      <c r="C12162">
        <v>302</v>
      </c>
      <c r="D12162" t="s">
        <v>41138</v>
      </c>
      <c r="F12162" t="s">
        <v>101063</v>
      </c>
      <c r="G12162" t="s">
        <v>572</v>
      </c>
      <c r="I12162" t="s">
        <v>38</v>
      </c>
      <c r="J12162" s="1">
        <v>29960</v>
      </c>
      <c r="K12162" t="s">
        <v>59925</v>
      </c>
      <c r="M12162" t="s">
        <v>59928</v>
      </c>
      <c r="N12162" t="s">
        <v>41139</v>
      </c>
      <c r="O12162">
        <v>70000</v>
      </c>
      <c r="P12162">
        <v>2</v>
      </c>
      <c r="Q12162">
        <v>0</v>
      </c>
      <c r="R12162" t="s">
        <v>374</v>
      </c>
      <c r="S12162" t="s">
        <v>31</v>
      </c>
      <c r="T12162">
        <v>1</v>
      </c>
      <c r="U12162">
        <v>0</v>
      </c>
      <c r="V12162" t="s">
        <v>31157</v>
      </c>
      <c r="X12162" t="s">
        <v>41140</v>
      </c>
      <c r="Y12162" s="1">
        <v>41534</v>
      </c>
      <c r="Z12162" t="s">
        <v>50</v>
      </c>
    </row>
    <row r="12163" spans="2:26" x14ac:dyDescent="0.3">
      <c r="B12163">
        <v>23161</v>
      </c>
      <c r="C12163">
        <v>339</v>
      </c>
      <c r="D12163" t="s">
        <v>41141</v>
      </c>
      <c r="F12163" t="s">
        <v>101064</v>
      </c>
      <c r="G12163" t="s">
        <v>2865</v>
      </c>
      <c r="H12163" t="s">
        <v>91</v>
      </c>
      <c r="I12163" t="s">
        <v>2056</v>
      </c>
      <c r="J12163" s="1">
        <v>28071</v>
      </c>
      <c r="K12163" t="s">
        <v>59925</v>
      </c>
      <c r="M12163" t="s">
        <v>59926</v>
      </c>
      <c r="N12163" t="s">
        <v>41142</v>
      </c>
      <c r="O12163">
        <v>70000</v>
      </c>
      <c r="P12163">
        <v>3</v>
      </c>
      <c r="Q12163">
        <v>0</v>
      </c>
      <c r="R12163" t="s">
        <v>374</v>
      </c>
      <c r="S12163" t="s">
        <v>31</v>
      </c>
      <c r="T12163">
        <v>1</v>
      </c>
      <c r="U12163">
        <v>0</v>
      </c>
      <c r="V12163" t="s">
        <v>41129</v>
      </c>
      <c r="X12163" t="s">
        <v>41143</v>
      </c>
      <c r="Y12163" s="1">
        <v>41517</v>
      </c>
      <c r="Z12163" t="s">
        <v>50</v>
      </c>
    </row>
    <row r="12164" spans="2:26" x14ac:dyDescent="0.3">
      <c r="B12164">
        <v>23162</v>
      </c>
      <c r="C12164">
        <v>355</v>
      </c>
      <c r="D12164" t="s">
        <v>41144</v>
      </c>
      <c r="F12164" t="s">
        <v>101065</v>
      </c>
      <c r="G12164" t="s">
        <v>979</v>
      </c>
      <c r="I12164" t="s">
        <v>302</v>
      </c>
      <c r="J12164" s="1">
        <v>28189</v>
      </c>
      <c r="K12164" t="s">
        <v>59927</v>
      </c>
      <c r="M12164" t="s">
        <v>59928</v>
      </c>
      <c r="N12164" t="s">
        <v>41145</v>
      </c>
      <c r="O12164">
        <v>70000</v>
      </c>
      <c r="P12164">
        <v>3</v>
      </c>
      <c r="Q12164">
        <v>0</v>
      </c>
      <c r="R12164" t="s">
        <v>374</v>
      </c>
      <c r="S12164" t="s">
        <v>31</v>
      </c>
      <c r="T12164">
        <v>1</v>
      </c>
      <c r="U12164">
        <v>0</v>
      </c>
      <c r="V12164" t="s">
        <v>36537</v>
      </c>
      <c r="X12164" t="s">
        <v>41146</v>
      </c>
      <c r="Y12164" s="1">
        <v>41530</v>
      </c>
      <c r="Z12164" t="s">
        <v>50</v>
      </c>
    </row>
    <row r="12165" spans="2:26" x14ac:dyDescent="0.3">
      <c r="B12165">
        <v>23163</v>
      </c>
      <c r="C12165">
        <v>374</v>
      </c>
      <c r="D12165" t="s">
        <v>41147</v>
      </c>
      <c r="F12165" t="s">
        <v>101066</v>
      </c>
      <c r="G12165" t="s">
        <v>1231</v>
      </c>
      <c r="H12165" t="s">
        <v>470</v>
      </c>
      <c r="I12165" t="s">
        <v>605</v>
      </c>
      <c r="J12165" s="1">
        <v>28144</v>
      </c>
      <c r="K12165" t="s">
        <v>59925</v>
      </c>
      <c r="M12165" t="s">
        <v>59928</v>
      </c>
      <c r="N12165" t="s">
        <v>41148</v>
      </c>
      <c r="O12165">
        <v>80000</v>
      </c>
      <c r="P12165">
        <v>1</v>
      </c>
      <c r="Q12165">
        <v>0</v>
      </c>
      <c r="R12165" t="s">
        <v>374</v>
      </c>
      <c r="S12165" t="s">
        <v>31</v>
      </c>
      <c r="T12165">
        <v>1</v>
      </c>
      <c r="U12165">
        <v>0</v>
      </c>
      <c r="V12165" t="s">
        <v>41149</v>
      </c>
      <c r="X12165" t="s">
        <v>41150</v>
      </c>
      <c r="Y12165" s="1">
        <v>41534</v>
      </c>
      <c r="Z12165" t="s">
        <v>43</v>
      </c>
    </row>
    <row r="12166" spans="2:26" x14ac:dyDescent="0.3">
      <c r="B12166">
        <v>23164</v>
      </c>
      <c r="C12166">
        <v>53</v>
      </c>
      <c r="D12166" t="s">
        <v>41151</v>
      </c>
      <c r="F12166" t="s">
        <v>101067</v>
      </c>
      <c r="G12166" t="s">
        <v>1449</v>
      </c>
      <c r="I12166" t="s">
        <v>557</v>
      </c>
      <c r="J12166" s="1">
        <v>27548</v>
      </c>
      <c r="K12166" t="s">
        <v>59927</v>
      </c>
      <c r="M12166" t="s">
        <v>59926</v>
      </c>
      <c r="N12166" t="s">
        <v>41152</v>
      </c>
      <c r="O12166">
        <v>60000</v>
      </c>
      <c r="P12166">
        <v>1</v>
      </c>
      <c r="Q12166">
        <v>0</v>
      </c>
      <c r="R12166" t="s">
        <v>374</v>
      </c>
      <c r="S12166" t="s">
        <v>31</v>
      </c>
      <c r="T12166">
        <v>0</v>
      </c>
      <c r="U12166">
        <v>0</v>
      </c>
      <c r="V12166" t="s">
        <v>41153</v>
      </c>
      <c r="X12166" t="s">
        <v>41154</v>
      </c>
      <c r="Y12166" s="1">
        <v>40777</v>
      </c>
      <c r="Z12166" t="s">
        <v>43</v>
      </c>
    </row>
    <row r="12167" spans="2:26" x14ac:dyDescent="0.3">
      <c r="B12167">
        <v>23165</v>
      </c>
      <c r="C12167">
        <v>385</v>
      </c>
      <c r="D12167" t="s">
        <v>41155</v>
      </c>
      <c r="F12167" t="s">
        <v>101068</v>
      </c>
      <c r="G12167" t="s">
        <v>1190</v>
      </c>
      <c r="H12167" t="s">
        <v>28</v>
      </c>
      <c r="I12167" t="s">
        <v>1912</v>
      </c>
      <c r="J12167" s="1">
        <v>29311</v>
      </c>
      <c r="K12167" t="s">
        <v>59925</v>
      </c>
      <c r="M12167" t="s">
        <v>59928</v>
      </c>
      <c r="N12167" t="s">
        <v>41156</v>
      </c>
      <c r="O12167">
        <v>60000</v>
      </c>
      <c r="P12167">
        <v>1</v>
      </c>
      <c r="Q12167">
        <v>0</v>
      </c>
      <c r="R12167" t="s">
        <v>374</v>
      </c>
      <c r="S12167" t="s">
        <v>31</v>
      </c>
      <c r="T12167">
        <v>1</v>
      </c>
      <c r="U12167">
        <v>0</v>
      </c>
      <c r="V12167" t="s">
        <v>41157</v>
      </c>
      <c r="X12167" t="s">
        <v>41158</v>
      </c>
      <c r="Y12167" s="1">
        <v>41438</v>
      </c>
      <c r="Z12167" t="s">
        <v>50</v>
      </c>
    </row>
    <row r="12168" spans="2:26" x14ac:dyDescent="0.3">
      <c r="B12168">
        <v>23166</v>
      </c>
      <c r="C12168">
        <v>326</v>
      </c>
      <c r="D12168" t="s">
        <v>41159</v>
      </c>
      <c r="F12168" t="s">
        <v>101069</v>
      </c>
      <c r="G12168" t="s">
        <v>3091</v>
      </c>
      <c r="I12168" t="s">
        <v>1634</v>
      </c>
      <c r="J12168" s="1">
        <v>28860</v>
      </c>
      <c r="K12168" t="s">
        <v>59927</v>
      </c>
      <c r="M12168" t="s">
        <v>59926</v>
      </c>
      <c r="N12168" t="s">
        <v>41160</v>
      </c>
      <c r="O12168">
        <v>40000</v>
      </c>
      <c r="P12168">
        <v>4</v>
      </c>
      <c r="Q12168">
        <v>4</v>
      </c>
      <c r="R12168" t="s">
        <v>143</v>
      </c>
      <c r="S12168" t="s">
        <v>131</v>
      </c>
      <c r="T12168">
        <v>1</v>
      </c>
      <c r="U12168">
        <v>3</v>
      </c>
      <c r="V12168" t="s">
        <v>22215</v>
      </c>
      <c r="X12168" t="s">
        <v>41161</v>
      </c>
      <c r="Y12168" s="1">
        <v>41443</v>
      </c>
      <c r="Z12168" t="s">
        <v>88</v>
      </c>
    </row>
    <row r="12169" spans="2:26" x14ac:dyDescent="0.3">
      <c r="B12169">
        <v>23167</v>
      </c>
      <c r="C12169">
        <v>627</v>
      </c>
      <c r="D12169" t="s">
        <v>41162</v>
      </c>
      <c r="F12169" t="s">
        <v>101070</v>
      </c>
      <c r="G12169" t="s">
        <v>1219</v>
      </c>
      <c r="H12169" t="s">
        <v>91</v>
      </c>
      <c r="I12169" t="s">
        <v>116</v>
      </c>
      <c r="J12169" s="1">
        <v>27032</v>
      </c>
      <c r="K12169" t="s">
        <v>59927</v>
      </c>
      <c r="M12169" t="s">
        <v>59928</v>
      </c>
      <c r="N12169" t="s">
        <v>41163</v>
      </c>
      <c r="O12169">
        <v>70000</v>
      </c>
      <c r="P12169">
        <v>2</v>
      </c>
      <c r="Q12169">
        <v>2</v>
      </c>
      <c r="R12169" t="s">
        <v>30</v>
      </c>
      <c r="S12169" t="s">
        <v>131</v>
      </c>
      <c r="T12169">
        <v>1</v>
      </c>
      <c r="U12169">
        <v>0</v>
      </c>
      <c r="V12169" t="s">
        <v>41164</v>
      </c>
      <c r="X12169" t="s">
        <v>41165</v>
      </c>
      <c r="Y12169" s="1">
        <v>41539</v>
      </c>
      <c r="Z12169" t="s">
        <v>50</v>
      </c>
    </row>
    <row r="12170" spans="2:26" x14ac:dyDescent="0.3">
      <c r="B12170">
        <v>23168</v>
      </c>
      <c r="C12170">
        <v>552</v>
      </c>
      <c r="D12170" t="s">
        <v>41166</v>
      </c>
      <c r="F12170" t="s">
        <v>101071</v>
      </c>
      <c r="G12170" t="s">
        <v>1628</v>
      </c>
      <c r="H12170" t="s">
        <v>271</v>
      </c>
      <c r="I12170" t="s">
        <v>2022</v>
      </c>
      <c r="J12170" s="1">
        <v>26920</v>
      </c>
      <c r="K12170" t="s">
        <v>59925</v>
      </c>
      <c r="M12170" t="s">
        <v>59928</v>
      </c>
      <c r="N12170" t="s">
        <v>41167</v>
      </c>
      <c r="O12170">
        <v>70000</v>
      </c>
      <c r="P12170">
        <v>2</v>
      </c>
      <c r="Q12170">
        <v>2</v>
      </c>
      <c r="R12170" t="s">
        <v>30</v>
      </c>
      <c r="S12170" t="s">
        <v>131</v>
      </c>
      <c r="T12170">
        <v>1</v>
      </c>
      <c r="U12170">
        <v>1</v>
      </c>
      <c r="V12170" t="s">
        <v>41168</v>
      </c>
      <c r="X12170" t="s">
        <v>41169</v>
      </c>
      <c r="Y12170" s="1">
        <v>41519</v>
      </c>
      <c r="Z12170" t="s">
        <v>50</v>
      </c>
    </row>
    <row r="12171" spans="2:26" x14ac:dyDescent="0.3">
      <c r="B12171">
        <v>23169</v>
      </c>
      <c r="C12171">
        <v>609</v>
      </c>
      <c r="D12171" t="s">
        <v>41170</v>
      </c>
      <c r="F12171" t="s">
        <v>101072</v>
      </c>
      <c r="G12171" t="s">
        <v>2711</v>
      </c>
      <c r="H12171" t="s">
        <v>423</v>
      </c>
      <c r="I12171" t="s">
        <v>372</v>
      </c>
      <c r="J12171" s="1">
        <v>28979</v>
      </c>
      <c r="K12171" t="s">
        <v>59927</v>
      </c>
      <c r="M12171" t="s">
        <v>59926</v>
      </c>
      <c r="N12171" t="s">
        <v>41171</v>
      </c>
      <c r="O12171">
        <v>70000</v>
      </c>
      <c r="P12171">
        <v>2</v>
      </c>
      <c r="Q12171">
        <v>2</v>
      </c>
      <c r="R12171" t="s">
        <v>30</v>
      </c>
      <c r="S12171" t="s">
        <v>131</v>
      </c>
      <c r="T12171">
        <v>1</v>
      </c>
      <c r="U12171">
        <v>1</v>
      </c>
      <c r="V12171" t="s">
        <v>10907</v>
      </c>
      <c r="X12171" t="s">
        <v>41172</v>
      </c>
      <c r="Y12171" s="1">
        <v>41539</v>
      </c>
      <c r="Z12171" t="s">
        <v>50</v>
      </c>
    </row>
    <row r="12172" spans="2:26" x14ac:dyDescent="0.3">
      <c r="B12172">
        <v>23170</v>
      </c>
      <c r="C12172">
        <v>301</v>
      </c>
      <c r="D12172" t="s">
        <v>41173</v>
      </c>
      <c r="F12172" t="s">
        <v>101073</v>
      </c>
      <c r="G12172" t="s">
        <v>3306</v>
      </c>
      <c r="I12172" t="s">
        <v>1875</v>
      </c>
      <c r="J12172" s="1">
        <v>27102</v>
      </c>
      <c r="K12172" t="s">
        <v>59927</v>
      </c>
      <c r="M12172" t="s">
        <v>59926</v>
      </c>
      <c r="N12172" t="s">
        <v>41174</v>
      </c>
      <c r="O12172">
        <v>70000</v>
      </c>
      <c r="P12172">
        <v>2</v>
      </c>
      <c r="Q12172">
        <v>2</v>
      </c>
      <c r="R12172" t="s">
        <v>30</v>
      </c>
      <c r="S12172" t="s">
        <v>131</v>
      </c>
      <c r="T12172">
        <v>0</v>
      </c>
      <c r="U12172">
        <v>1</v>
      </c>
      <c r="V12172" t="s">
        <v>41175</v>
      </c>
      <c r="X12172" t="s">
        <v>41176</v>
      </c>
      <c r="Y12172" s="1">
        <v>41520</v>
      </c>
      <c r="Z12172" t="s">
        <v>43</v>
      </c>
    </row>
    <row r="12173" spans="2:26" x14ac:dyDescent="0.3">
      <c r="B12173">
        <v>23171</v>
      </c>
      <c r="C12173">
        <v>312</v>
      </c>
      <c r="D12173" t="s">
        <v>41177</v>
      </c>
      <c r="F12173" t="s">
        <v>101074</v>
      </c>
      <c r="G12173" t="s">
        <v>173</v>
      </c>
      <c r="I12173" t="s">
        <v>773</v>
      </c>
      <c r="J12173" s="1">
        <v>28848</v>
      </c>
      <c r="K12173" t="s">
        <v>59925</v>
      </c>
      <c r="M12173" t="s">
        <v>59926</v>
      </c>
      <c r="N12173" t="s">
        <v>41178</v>
      </c>
      <c r="O12173">
        <v>40000</v>
      </c>
      <c r="P12173">
        <v>0</v>
      </c>
      <c r="Q12173">
        <v>0</v>
      </c>
      <c r="R12173" t="s">
        <v>30</v>
      </c>
      <c r="S12173" t="s">
        <v>31</v>
      </c>
      <c r="T12173">
        <v>0</v>
      </c>
      <c r="U12173">
        <v>1</v>
      </c>
      <c r="V12173" t="s">
        <v>25338</v>
      </c>
      <c r="X12173" t="s">
        <v>41179</v>
      </c>
      <c r="Y12173" s="1">
        <v>41401</v>
      </c>
      <c r="Z12173" t="s">
        <v>43</v>
      </c>
    </row>
    <row r="12174" spans="2:26" x14ac:dyDescent="0.3">
      <c r="B12174">
        <v>23172</v>
      </c>
      <c r="C12174">
        <v>50</v>
      </c>
      <c r="D12174" t="s">
        <v>41180</v>
      </c>
      <c r="F12174" t="s">
        <v>101075</v>
      </c>
      <c r="G12174" t="s">
        <v>1214</v>
      </c>
      <c r="H12174" t="s">
        <v>91</v>
      </c>
      <c r="I12174" t="s">
        <v>980</v>
      </c>
      <c r="J12174" s="1">
        <v>29828</v>
      </c>
      <c r="K12174" t="s">
        <v>59925</v>
      </c>
      <c r="M12174" t="s">
        <v>59928</v>
      </c>
      <c r="N12174" t="s">
        <v>41181</v>
      </c>
      <c r="O12174">
        <v>60000</v>
      </c>
      <c r="P12174">
        <v>1</v>
      </c>
      <c r="Q12174">
        <v>0</v>
      </c>
      <c r="R12174" t="s">
        <v>374</v>
      </c>
      <c r="S12174" t="s">
        <v>31</v>
      </c>
      <c r="T12174">
        <v>1</v>
      </c>
      <c r="U12174">
        <v>0</v>
      </c>
      <c r="V12174" t="s">
        <v>41182</v>
      </c>
      <c r="X12174" t="s">
        <v>41183</v>
      </c>
      <c r="Y12174" s="1">
        <v>40758</v>
      </c>
      <c r="Z12174" t="s">
        <v>50</v>
      </c>
    </row>
    <row r="12175" spans="2:26" x14ac:dyDescent="0.3">
      <c r="B12175">
        <v>23173</v>
      </c>
      <c r="C12175">
        <v>627</v>
      </c>
      <c r="D12175" t="s">
        <v>41184</v>
      </c>
      <c r="F12175" t="s">
        <v>101076</v>
      </c>
      <c r="G12175" t="s">
        <v>295</v>
      </c>
      <c r="I12175" t="s">
        <v>954</v>
      </c>
      <c r="J12175" s="1">
        <v>29836</v>
      </c>
      <c r="K12175" t="s">
        <v>59927</v>
      </c>
      <c r="M12175" t="s">
        <v>59926</v>
      </c>
      <c r="N12175" t="s">
        <v>41185</v>
      </c>
      <c r="O12175">
        <v>60000</v>
      </c>
      <c r="P12175">
        <v>2</v>
      </c>
      <c r="Q12175">
        <v>0</v>
      </c>
      <c r="R12175" t="s">
        <v>374</v>
      </c>
      <c r="S12175" t="s">
        <v>31</v>
      </c>
      <c r="T12175">
        <v>0</v>
      </c>
      <c r="U12175">
        <v>0</v>
      </c>
      <c r="V12175" t="s">
        <v>41186</v>
      </c>
      <c r="X12175" t="s">
        <v>41187</v>
      </c>
      <c r="Y12175" s="1">
        <v>41426</v>
      </c>
      <c r="Z12175" t="s">
        <v>43</v>
      </c>
    </row>
    <row r="12176" spans="2:26" x14ac:dyDescent="0.3">
      <c r="B12176">
        <v>23174</v>
      </c>
      <c r="C12176">
        <v>300</v>
      </c>
      <c r="D12176" t="s">
        <v>41188</v>
      </c>
      <c r="F12176" t="s">
        <v>101077</v>
      </c>
      <c r="G12176" t="s">
        <v>5529</v>
      </c>
      <c r="H12176" t="s">
        <v>470</v>
      </c>
      <c r="I12176" t="s">
        <v>1602</v>
      </c>
      <c r="J12176" s="1">
        <v>27678</v>
      </c>
      <c r="K12176" t="s">
        <v>59927</v>
      </c>
      <c r="M12176" t="s">
        <v>59928</v>
      </c>
      <c r="N12176" t="s">
        <v>41189</v>
      </c>
      <c r="O12176">
        <v>70000</v>
      </c>
      <c r="P12176">
        <v>4</v>
      </c>
      <c r="Q12176">
        <v>0</v>
      </c>
      <c r="R12176" t="s">
        <v>374</v>
      </c>
      <c r="S12176" t="s">
        <v>31</v>
      </c>
      <c r="T12176">
        <v>0</v>
      </c>
      <c r="U12176">
        <v>0</v>
      </c>
      <c r="V12176" t="s">
        <v>41190</v>
      </c>
      <c r="X12176" t="s">
        <v>41191</v>
      </c>
      <c r="Y12176" s="1">
        <v>41520</v>
      </c>
      <c r="Z12176" t="s">
        <v>43</v>
      </c>
    </row>
    <row r="12177" spans="2:26" x14ac:dyDescent="0.3">
      <c r="B12177">
        <v>23175</v>
      </c>
      <c r="C12177">
        <v>355</v>
      </c>
      <c r="D12177" t="s">
        <v>41192</v>
      </c>
      <c r="F12177" t="s">
        <v>101078</v>
      </c>
      <c r="G12177" t="s">
        <v>4279</v>
      </c>
      <c r="I12177" t="s">
        <v>302</v>
      </c>
      <c r="J12177" s="1">
        <v>27922</v>
      </c>
      <c r="K12177" t="s">
        <v>59925</v>
      </c>
      <c r="M12177" t="s">
        <v>59928</v>
      </c>
      <c r="N12177" t="s">
        <v>41193</v>
      </c>
      <c r="O12177">
        <v>80000</v>
      </c>
      <c r="P12177">
        <v>1</v>
      </c>
      <c r="Q12177">
        <v>0</v>
      </c>
      <c r="R12177" t="s">
        <v>374</v>
      </c>
      <c r="S12177" t="s">
        <v>31</v>
      </c>
      <c r="T12177">
        <v>1</v>
      </c>
      <c r="U12177">
        <v>0</v>
      </c>
      <c r="V12177" t="s">
        <v>2999</v>
      </c>
      <c r="X12177" t="s">
        <v>41194</v>
      </c>
      <c r="Y12177" s="1">
        <v>41522</v>
      </c>
      <c r="Z12177" t="s">
        <v>43</v>
      </c>
    </row>
    <row r="12178" spans="2:26" x14ac:dyDescent="0.3">
      <c r="B12178">
        <v>23176</v>
      </c>
      <c r="C12178">
        <v>358</v>
      </c>
      <c r="D12178" t="s">
        <v>41195</v>
      </c>
      <c r="F12178" t="s">
        <v>101079</v>
      </c>
      <c r="G12178" t="s">
        <v>277</v>
      </c>
      <c r="H12178" t="s">
        <v>470</v>
      </c>
      <c r="I12178" t="s">
        <v>1634</v>
      </c>
      <c r="J12178" s="1">
        <v>26601</v>
      </c>
      <c r="K12178" t="s">
        <v>59925</v>
      </c>
      <c r="M12178" t="s">
        <v>59926</v>
      </c>
      <c r="N12178" t="s">
        <v>41196</v>
      </c>
      <c r="O12178">
        <v>50000</v>
      </c>
      <c r="P12178">
        <v>2</v>
      </c>
      <c r="Q12178">
        <v>2</v>
      </c>
      <c r="R12178" t="s">
        <v>30</v>
      </c>
      <c r="S12178" t="s">
        <v>131</v>
      </c>
      <c r="T12178">
        <v>1</v>
      </c>
      <c r="U12178">
        <v>1</v>
      </c>
      <c r="V12178" t="s">
        <v>17172</v>
      </c>
      <c r="X12178" t="s">
        <v>41197</v>
      </c>
      <c r="Y12178" s="1">
        <v>41454</v>
      </c>
      <c r="Z12178" t="s">
        <v>50</v>
      </c>
    </row>
    <row r="12179" spans="2:26" x14ac:dyDescent="0.3">
      <c r="B12179">
        <v>23177</v>
      </c>
      <c r="C12179">
        <v>542</v>
      </c>
      <c r="D12179" t="s">
        <v>41198</v>
      </c>
      <c r="F12179" t="s">
        <v>101080</v>
      </c>
      <c r="G12179" t="s">
        <v>507</v>
      </c>
      <c r="I12179" t="s">
        <v>768</v>
      </c>
      <c r="J12179" s="1">
        <v>28645</v>
      </c>
      <c r="K12179" t="s">
        <v>59927</v>
      </c>
      <c r="M12179" t="s">
        <v>59928</v>
      </c>
      <c r="N12179" t="s">
        <v>41199</v>
      </c>
      <c r="O12179">
        <v>50000</v>
      </c>
      <c r="P12179">
        <v>2</v>
      </c>
      <c r="Q12179">
        <v>2</v>
      </c>
      <c r="R12179" t="s">
        <v>30</v>
      </c>
      <c r="S12179" t="s">
        <v>131</v>
      </c>
      <c r="T12179">
        <v>0</v>
      </c>
      <c r="U12179">
        <v>1</v>
      </c>
      <c r="V12179" t="s">
        <v>41200</v>
      </c>
      <c r="X12179" t="s">
        <v>9610</v>
      </c>
      <c r="Y12179" s="1">
        <v>41436</v>
      </c>
      <c r="Z12179" t="s">
        <v>43</v>
      </c>
    </row>
    <row r="12180" spans="2:26" x14ac:dyDescent="0.3">
      <c r="B12180">
        <v>23178</v>
      </c>
      <c r="C12180">
        <v>632</v>
      </c>
      <c r="D12180" t="s">
        <v>41201</v>
      </c>
      <c r="F12180" t="s">
        <v>101081</v>
      </c>
      <c r="G12180" t="s">
        <v>562</v>
      </c>
      <c r="I12180" t="s">
        <v>1053</v>
      </c>
      <c r="J12180" s="1">
        <v>26653</v>
      </c>
      <c r="K12180" t="s">
        <v>59927</v>
      </c>
      <c r="M12180" t="s">
        <v>59926</v>
      </c>
      <c r="N12180" t="s">
        <v>41202</v>
      </c>
      <c r="O12180">
        <v>50000</v>
      </c>
      <c r="P12180">
        <v>2</v>
      </c>
      <c r="Q12180">
        <v>2</v>
      </c>
      <c r="R12180" t="s">
        <v>30</v>
      </c>
      <c r="S12180" t="s">
        <v>131</v>
      </c>
      <c r="T12180">
        <v>0</v>
      </c>
      <c r="U12180">
        <v>1</v>
      </c>
      <c r="V12180" t="s">
        <v>41203</v>
      </c>
      <c r="X12180" t="s">
        <v>41204</v>
      </c>
      <c r="Y12180" s="1">
        <v>41446</v>
      </c>
      <c r="Z12180" t="s">
        <v>43</v>
      </c>
    </row>
    <row r="12181" spans="2:26" x14ac:dyDescent="0.3">
      <c r="B12181">
        <v>23179</v>
      </c>
      <c r="C12181">
        <v>632</v>
      </c>
      <c r="D12181" t="s">
        <v>41205</v>
      </c>
      <c r="F12181" t="s">
        <v>101082</v>
      </c>
      <c r="G12181" t="s">
        <v>161</v>
      </c>
      <c r="I12181" t="s">
        <v>524</v>
      </c>
      <c r="J12181" s="1">
        <v>26167</v>
      </c>
      <c r="K12181" t="s">
        <v>59925</v>
      </c>
      <c r="M12181" t="s">
        <v>59926</v>
      </c>
      <c r="N12181" t="s">
        <v>41206</v>
      </c>
      <c r="O12181">
        <v>60000</v>
      </c>
      <c r="P12181">
        <v>2</v>
      </c>
      <c r="Q12181">
        <v>2</v>
      </c>
      <c r="R12181" t="s">
        <v>30</v>
      </c>
      <c r="S12181" t="s">
        <v>131</v>
      </c>
      <c r="T12181">
        <v>1</v>
      </c>
      <c r="U12181">
        <v>1</v>
      </c>
      <c r="V12181" t="s">
        <v>41207</v>
      </c>
      <c r="X12181" t="s">
        <v>41208</v>
      </c>
      <c r="Y12181" s="1">
        <v>41424</v>
      </c>
      <c r="Z12181" t="s">
        <v>50</v>
      </c>
    </row>
    <row r="12182" spans="2:26" x14ac:dyDescent="0.3">
      <c r="B12182">
        <v>23180</v>
      </c>
      <c r="C12182">
        <v>627</v>
      </c>
      <c r="D12182" t="s">
        <v>41209</v>
      </c>
      <c r="F12182" t="s">
        <v>101083</v>
      </c>
      <c r="G12182" t="s">
        <v>1195</v>
      </c>
      <c r="H12182" t="s">
        <v>204</v>
      </c>
      <c r="I12182" t="s">
        <v>1200</v>
      </c>
      <c r="J12182" s="1">
        <v>26269</v>
      </c>
      <c r="K12182" t="s">
        <v>59927</v>
      </c>
      <c r="M12182" t="s">
        <v>59928</v>
      </c>
      <c r="N12182" t="s">
        <v>41210</v>
      </c>
      <c r="O12182">
        <v>60000</v>
      </c>
      <c r="P12182">
        <v>0</v>
      </c>
      <c r="Q12182">
        <v>0</v>
      </c>
      <c r="R12182" t="s">
        <v>374</v>
      </c>
      <c r="S12182" t="s">
        <v>31</v>
      </c>
      <c r="T12182">
        <v>0</v>
      </c>
      <c r="U12182">
        <v>0</v>
      </c>
      <c r="V12182" t="s">
        <v>41211</v>
      </c>
      <c r="X12182" t="s">
        <v>41212</v>
      </c>
      <c r="Y12182" s="1">
        <v>41454</v>
      </c>
      <c r="Z12182" t="s">
        <v>43</v>
      </c>
    </row>
    <row r="12183" spans="2:26" x14ac:dyDescent="0.3">
      <c r="B12183">
        <v>23181</v>
      </c>
      <c r="C12183">
        <v>609</v>
      </c>
      <c r="D12183" t="s">
        <v>41213</v>
      </c>
      <c r="F12183" t="s">
        <v>101084</v>
      </c>
      <c r="G12183" t="s">
        <v>702</v>
      </c>
      <c r="I12183" t="s">
        <v>1150</v>
      </c>
      <c r="J12183" s="1">
        <v>28377</v>
      </c>
      <c r="K12183" t="s">
        <v>59927</v>
      </c>
      <c r="M12183" t="s">
        <v>59926</v>
      </c>
      <c r="N12183" t="s">
        <v>41214</v>
      </c>
      <c r="O12183">
        <v>60000</v>
      </c>
      <c r="P12183">
        <v>0</v>
      </c>
      <c r="Q12183">
        <v>0</v>
      </c>
      <c r="R12183" t="s">
        <v>374</v>
      </c>
      <c r="S12183" t="s">
        <v>31</v>
      </c>
      <c r="T12183">
        <v>1</v>
      </c>
      <c r="U12183">
        <v>0</v>
      </c>
      <c r="V12183" t="s">
        <v>41215</v>
      </c>
      <c r="X12183" t="s">
        <v>41216</v>
      </c>
      <c r="Y12183" s="1">
        <v>41474</v>
      </c>
      <c r="Z12183" t="s">
        <v>50</v>
      </c>
    </row>
    <row r="12184" spans="2:26" x14ac:dyDescent="0.3">
      <c r="B12184">
        <v>23182</v>
      </c>
      <c r="C12184">
        <v>316</v>
      </c>
      <c r="D12184" t="s">
        <v>41217</v>
      </c>
      <c r="F12184" t="s">
        <v>101085</v>
      </c>
      <c r="G12184" t="s">
        <v>507</v>
      </c>
      <c r="I12184" t="s">
        <v>762</v>
      </c>
      <c r="J12184" s="1">
        <v>28359</v>
      </c>
      <c r="K12184" t="s">
        <v>59925</v>
      </c>
      <c r="M12184" t="s">
        <v>59928</v>
      </c>
      <c r="N12184" t="s">
        <v>41218</v>
      </c>
      <c r="O12184">
        <v>60000</v>
      </c>
      <c r="P12184">
        <v>0</v>
      </c>
      <c r="Q12184">
        <v>0</v>
      </c>
      <c r="R12184" t="s">
        <v>374</v>
      </c>
      <c r="S12184" t="s">
        <v>31</v>
      </c>
      <c r="T12184">
        <v>0</v>
      </c>
      <c r="U12184">
        <v>0</v>
      </c>
      <c r="V12184" t="s">
        <v>41219</v>
      </c>
      <c r="X12184" t="s">
        <v>41220</v>
      </c>
      <c r="Y12184" s="1">
        <v>41648</v>
      </c>
      <c r="Z12184" t="s">
        <v>43</v>
      </c>
    </row>
    <row r="12185" spans="2:26" x14ac:dyDescent="0.3">
      <c r="B12185">
        <v>23183</v>
      </c>
      <c r="C12185">
        <v>348</v>
      </c>
      <c r="D12185" t="s">
        <v>41221</v>
      </c>
      <c r="F12185" t="s">
        <v>101086</v>
      </c>
      <c r="G12185" t="s">
        <v>289</v>
      </c>
      <c r="H12185" t="s">
        <v>349</v>
      </c>
      <c r="I12185" t="s">
        <v>546</v>
      </c>
      <c r="J12185" s="1">
        <v>26403</v>
      </c>
      <c r="K12185" t="s">
        <v>59927</v>
      </c>
      <c r="M12185" t="s">
        <v>59928</v>
      </c>
      <c r="N12185" t="s">
        <v>41222</v>
      </c>
      <c r="O12185">
        <v>60000</v>
      </c>
      <c r="P12185">
        <v>0</v>
      </c>
      <c r="Q12185">
        <v>0</v>
      </c>
      <c r="R12185" t="s">
        <v>374</v>
      </c>
      <c r="S12185" t="s">
        <v>31</v>
      </c>
      <c r="T12185">
        <v>1</v>
      </c>
      <c r="U12185">
        <v>0</v>
      </c>
      <c r="V12185" t="s">
        <v>33278</v>
      </c>
      <c r="X12185" t="s">
        <v>41223</v>
      </c>
      <c r="Y12185" s="1">
        <v>41459</v>
      </c>
      <c r="Z12185" t="s">
        <v>50</v>
      </c>
    </row>
    <row r="12186" spans="2:26" x14ac:dyDescent="0.3">
      <c r="B12186">
        <v>23184</v>
      </c>
      <c r="C12186">
        <v>339</v>
      </c>
      <c r="D12186" t="s">
        <v>41224</v>
      </c>
      <c r="F12186" t="s">
        <v>101087</v>
      </c>
      <c r="G12186" t="s">
        <v>1219</v>
      </c>
      <c r="H12186" t="s">
        <v>37</v>
      </c>
      <c r="I12186" t="s">
        <v>284</v>
      </c>
      <c r="J12186" s="1">
        <v>28377</v>
      </c>
      <c r="K12186" t="s">
        <v>59927</v>
      </c>
      <c r="M12186" t="s">
        <v>59928</v>
      </c>
      <c r="N12186" t="s">
        <v>41225</v>
      </c>
      <c r="O12186">
        <v>60000</v>
      </c>
      <c r="P12186">
        <v>0</v>
      </c>
      <c r="Q12186">
        <v>0</v>
      </c>
      <c r="R12186" t="s">
        <v>374</v>
      </c>
      <c r="S12186" t="s">
        <v>31</v>
      </c>
      <c r="T12186">
        <v>0</v>
      </c>
      <c r="U12186">
        <v>0</v>
      </c>
      <c r="V12186" t="s">
        <v>24515</v>
      </c>
      <c r="X12186" t="s">
        <v>41226</v>
      </c>
      <c r="Y12186" s="1">
        <v>41422</v>
      </c>
      <c r="Z12186" t="s">
        <v>43</v>
      </c>
    </row>
    <row r="12187" spans="2:26" x14ac:dyDescent="0.3">
      <c r="B12187">
        <v>23185</v>
      </c>
      <c r="C12187">
        <v>337</v>
      </c>
      <c r="D12187" t="s">
        <v>41227</v>
      </c>
      <c r="F12187" t="s">
        <v>101088</v>
      </c>
      <c r="G12187" t="s">
        <v>1565</v>
      </c>
      <c r="I12187" t="s">
        <v>180</v>
      </c>
      <c r="J12187" s="1">
        <v>26327</v>
      </c>
      <c r="K12187" t="s">
        <v>59925</v>
      </c>
      <c r="M12187" t="s">
        <v>59926</v>
      </c>
      <c r="N12187" t="s">
        <v>41228</v>
      </c>
      <c r="O12187">
        <v>70000</v>
      </c>
      <c r="P12187">
        <v>4</v>
      </c>
      <c r="Q12187">
        <v>0</v>
      </c>
      <c r="R12187" t="s">
        <v>374</v>
      </c>
      <c r="S12187" t="s">
        <v>31</v>
      </c>
      <c r="T12187">
        <v>1</v>
      </c>
      <c r="U12187">
        <v>0</v>
      </c>
      <c r="V12187" t="s">
        <v>39446</v>
      </c>
      <c r="X12187" t="s">
        <v>41229</v>
      </c>
      <c r="Y12187" s="1">
        <v>41541</v>
      </c>
      <c r="Z12187" t="s">
        <v>50</v>
      </c>
    </row>
    <row r="12188" spans="2:26" x14ac:dyDescent="0.3">
      <c r="B12188">
        <v>23186</v>
      </c>
      <c r="C12188">
        <v>338</v>
      </c>
      <c r="D12188" t="s">
        <v>41230</v>
      </c>
      <c r="F12188" t="s">
        <v>101089</v>
      </c>
      <c r="G12188" t="s">
        <v>161</v>
      </c>
      <c r="I12188" t="s">
        <v>128</v>
      </c>
      <c r="J12188" s="1">
        <v>28460</v>
      </c>
      <c r="K12188" t="s">
        <v>59925</v>
      </c>
      <c r="M12188" t="s">
        <v>59926</v>
      </c>
      <c r="N12188" t="s">
        <v>41231</v>
      </c>
      <c r="O12188">
        <v>70000</v>
      </c>
      <c r="P12188">
        <v>4</v>
      </c>
      <c r="Q12188">
        <v>0</v>
      </c>
      <c r="R12188" t="s">
        <v>374</v>
      </c>
      <c r="S12188" t="s">
        <v>31</v>
      </c>
      <c r="T12188">
        <v>1</v>
      </c>
      <c r="U12188">
        <v>0</v>
      </c>
      <c r="V12188" t="s">
        <v>41232</v>
      </c>
      <c r="X12188" t="s">
        <v>41233</v>
      </c>
      <c r="Y12188" s="1">
        <v>41545</v>
      </c>
      <c r="Z12188" t="s">
        <v>50</v>
      </c>
    </row>
    <row r="12189" spans="2:26" x14ac:dyDescent="0.3">
      <c r="B12189">
        <v>23187</v>
      </c>
      <c r="C12189">
        <v>611</v>
      </c>
      <c r="D12189" t="s">
        <v>41234</v>
      </c>
      <c r="F12189" t="s">
        <v>101090</v>
      </c>
      <c r="G12189" t="s">
        <v>1701</v>
      </c>
      <c r="H12189" t="s">
        <v>91</v>
      </c>
      <c r="I12189" t="s">
        <v>356</v>
      </c>
      <c r="J12189" s="1">
        <v>27524</v>
      </c>
      <c r="K12189" t="s">
        <v>59925</v>
      </c>
      <c r="M12189" t="s">
        <v>59926</v>
      </c>
      <c r="N12189" t="s">
        <v>41235</v>
      </c>
      <c r="O12189">
        <v>70000</v>
      </c>
      <c r="P12189">
        <v>5</v>
      </c>
      <c r="Q12189">
        <v>0</v>
      </c>
      <c r="R12189" t="s">
        <v>374</v>
      </c>
      <c r="S12189" t="s">
        <v>31</v>
      </c>
      <c r="T12189">
        <v>0</v>
      </c>
      <c r="U12189">
        <v>0</v>
      </c>
      <c r="V12189" t="s">
        <v>7541</v>
      </c>
      <c r="X12189" t="s">
        <v>41236</v>
      </c>
      <c r="Y12189" s="1">
        <v>41535</v>
      </c>
      <c r="Z12189" t="s">
        <v>43</v>
      </c>
    </row>
    <row r="12190" spans="2:26" x14ac:dyDescent="0.3">
      <c r="B12190">
        <v>23188</v>
      </c>
      <c r="C12190">
        <v>632</v>
      </c>
      <c r="D12190" t="s">
        <v>41237</v>
      </c>
      <c r="F12190" t="s">
        <v>101091</v>
      </c>
      <c r="G12190" t="s">
        <v>2474</v>
      </c>
      <c r="H12190" t="s">
        <v>28</v>
      </c>
      <c r="I12190" t="s">
        <v>1875</v>
      </c>
      <c r="J12190" s="1">
        <v>29267</v>
      </c>
      <c r="K12190" t="s">
        <v>59927</v>
      </c>
      <c r="M12190" t="s">
        <v>59926</v>
      </c>
      <c r="N12190" t="s">
        <v>41238</v>
      </c>
      <c r="O12190">
        <v>70000</v>
      </c>
      <c r="P12190">
        <v>5</v>
      </c>
      <c r="Q12190">
        <v>5</v>
      </c>
      <c r="R12190" t="s">
        <v>374</v>
      </c>
      <c r="S12190" t="s">
        <v>31</v>
      </c>
      <c r="T12190">
        <v>1</v>
      </c>
      <c r="U12190">
        <v>2</v>
      </c>
      <c r="V12190" t="s">
        <v>41239</v>
      </c>
      <c r="X12190" t="s">
        <v>41240</v>
      </c>
      <c r="Y12190" s="1">
        <v>41331</v>
      </c>
      <c r="Z12190" t="s">
        <v>50</v>
      </c>
    </row>
    <row r="12191" spans="2:26" x14ac:dyDescent="0.3">
      <c r="B12191">
        <v>23189</v>
      </c>
      <c r="C12191">
        <v>374</v>
      </c>
      <c r="D12191" t="s">
        <v>41241</v>
      </c>
      <c r="F12191" t="s">
        <v>101092</v>
      </c>
      <c r="G12191" t="s">
        <v>289</v>
      </c>
      <c r="H12191" t="s">
        <v>1220</v>
      </c>
      <c r="I12191" t="s">
        <v>2825</v>
      </c>
      <c r="J12191" s="1">
        <v>27266</v>
      </c>
      <c r="K12191" t="s">
        <v>59925</v>
      </c>
      <c r="M12191" t="s">
        <v>59928</v>
      </c>
      <c r="N12191" t="s">
        <v>41242</v>
      </c>
      <c r="O12191">
        <v>80000</v>
      </c>
      <c r="P12191">
        <v>3</v>
      </c>
      <c r="Q12191">
        <v>0</v>
      </c>
      <c r="R12191" t="s">
        <v>374</v>
      </c>
      <c r="S12191" t="s">
        <v>31</v>
      </c>
      <c r="T12191">
        <v>0</v>
      </c>
      <c r="U12191">
        <v>0</v>
      </c>
      <c r="V12191" t="s">
        <v>10959</v>
      </c>
      <c r="X12191" t="s">
        <v>41243</v>
      </c>
      <c r="Y12191" s="1">
        <v>41518</v>
      </c>
      <c r="Z12191" t="s">
        <v>43</v>
      </c>
    </row>
    <row r="12192" spans="2:26" x14ac:dyDescent="0.3">
      <c r="B12192">
        <v>23190</v>
      </c>
      <c r="C12192">
        <v>298</v>
      </c>
      <c r="D12192" t="s">
        <v>41244</v>
      </c>
      <c r="F12192" t="s">
        <v>101093</v>
      </c>
      <c r="G12192" t="s">
        <v>3823</v>
      </c>
      <c r="I12192" t="s">
        <v>815</v>
      </c>
      <c r="J12192" s="1">
        <v>9747</v>
      </c>
      <c r="K12192" t="s">
        <v>59927</v>
      </c>
      <c r="M12192" t="s">
        <v>59926</v>
      </c>
      <c r="N12192" t="s">
        <v>41245</v>
      </c>
      <c r="O12192">
        <v>20000</v>
      </c>
      <c r="P12192">
        <v>3</v>
      </c>
      <c r="Q12192">
        <v>0</v>
      </c>
      <c r="R12192" t="s">
        <v>194</v>
      </c>
      <c r="S12192" t="s">
        <v>151</v>
      </c>
      <c r="T12192">
        <v>0</v>
      </c>
      <c r="U12192">
        <v>2</v>
      </c>
      <c r="V12192" t="s">
        <v>41246</v>
      </c>
      <c r="X12192" t="s">
        <v>41247</v>
      </c>
      <c r="Y12192" s="1">
        <v>41604</v>
      </c>
      <c r="Z12192" t="s">
        <v>43</v>
      </c>
    </row>
    <row r="12193" spans="2:26" x14ac:dyDescent="0.3">
      <c r="B12193">
        <v>23191</v>
      </c>
      <c r="C12193">
        <v>612</v>
      </c>
      <c r="D12193" t="s">
        <v>41248</v>
      </c>
      <c r="F12193" t="s">
        <v>101094</v>
      </c>
      <c r="G12193" t="s">
        <v>361</v>
      </c>
      <c r="I12193" t="s">
        <v>447</v>
      </c>
      <c r="J12193" s="1">
        <v>28071</v>
      </c>
      <c r="K12193" t="s">
        <v>59927</v>
      </c>
      <c r="M12193" t="s">
        <v>59926</v>
      </c>
      <c r="N12193" t="s">
        <v>41249</v>
      </c>
      <c r="O12193">
        <v>40000</v>
      </c>
      <c r="P12193">
        <v>0</v>
      </c>
      <c r="Q12193">
        <v>0</v>
      </c>
      <c r="R12193" t="s">
        <v>30</v>
      </c>
      <c r="S12193" t="s">
        <v>31</v>
      </c>
      <c r="T12193">
        <v>0</v>
      </c>
      <c r="U12193">
        <v>1</v>
      </c>
      <c r="V12193" t="s">
        <v>41250</v>
      </c>
      <c r="X12193" t="s">
        <v>41251</v>
      </c>
      <c r="Y12193" s="1">
        <v>41470</v>
      </c>
      <c r="Z12193" t="s">
        <v>50</v>
      </c>
    </row>
    <row r="12194" spans="2:26" x14ac:dyDescent="0.3">
      <c r="B12194">
        <v>23192</v>
      </c>
      <c r="C12194">
        <v>352</v>
      </c>
      <c r="D12194" t="s">
        <v>41252</v>
      </c>
      <c r="F12194" t="s">
        <v>101095</v>
      </c>
      <c r="G12194" t="s">
        <v>529</v>
      </c>
      <c r="H12194" t="s">
        <v>349</v>
      </c>
      <c r="I12194" t="s">
        <v>259</v>
      </c>
      <c r="J12194" s="1">
        <v>25847</v>
      </c>
      <c r="K12194" t="s">
        <v>59925</v>
      </c>
      <c r="M12194" t="s">
        <v>59928</v>
      </c>
      <c r="N12194" t="s">
        <v>41253</v>
      </c>
      <c r="O12194">
        <v>40000</v>
      </c>
      <c r="P12194">
        <v>0</v>
      </c>
      <c r="Q12194">
        <v>0</v>
      </c>
      <c r="R12194" t="s">
        <v>30</v>
      </c>
      <c r="S12194" t="s">
        <v>31</v>
      </c>
      <c r="T12194">
        <v>0</v>
      </c>
      <c r="U12194">
        <v>1</v>
      </c>
      <c r="V12194" t="s">
        <v>41254</v>
      </c>
      <c r="X12194" t="s">
        <v>41255</v>
      </c>
      <c r="Y12194" s="1">
        <v>41522</v>
      </c>
      <c r="Z12194" t="s">
        <v>43</v>
      </c>
    </row>
    <row r="12195" spans="2:26" x14ac:dyDescent="0.3">
      <c r="B12195">
        <v>23193</v>
      </c>
      <c r="C12195">
        <v>607</v>
      </c>
      <c r="D12195" t="s">
        <v>41256</v>
      </c>
      <c r="F12195" t="s">
        <v>101096</v>
      </c>
      <c r="G12195" t="s">
        <v>1319</v>
      </c>
      <c r="I12195" t="s">
        <v>302</v>
      </c>
      <c r="J12195" s="1">
        <v>25998</v>
      </c>
      <c r="K12195" t="s">
        <v>59925</v>
      </c>
      <c r="M12195" t="s">
        <v>59928</v>
      </c>
      <c r="N12195" t="s">
        <v>41257</v>
      </c>
      <c r="O12195">
        <v>50000</v>
      </c>
      <c r="P12195">
        <v>3</v>
      </c>
      <c r="Q12195">
        <v>3</v>
      </c>
      <c r="R12195" t="s">
        <v>30</v>
      </c>
      <c r="S12195" t="s">
        <v>131</v>
      </c>
      <c r="T12195">
        <v>1</v>
      </c>
      <c r="U12195">
        <v>1</v>
      </c>
      <c r="V12195" t="s">
        <v>36373</v>
      </c>
      <c r="X12195" t="s">
        <v>41258</v>
      </c>
      <c r="Y12195" s="1">
        <v>41450</v>
      </c>
      <c r="Z12195" t="s">
        <v>50</v>
      </c>
    </row>
    <row r="12196" spans="2:26" x14ac:dyDescent="0.3">
      <c r="B12196">
        <v>23194</v>
      </c>
      <c r="C12196">
        <v>314</v>
      </c>
      <c r="D12196" t="s">
        <v>41259</v>
      </c>
      <c r="F12196" t="s">
        <v>101097</v>
      </c>
      <c r="G12196" t="s">
        <v>3195</v>
      </c>
      <c r="H12196" t="s">
        <v>28</v>
      </c>
      <c r="I12196" t="s">
        <v>1200</v>
      </c>
      <c r="J12196" s="1">
        <v>27890</v>
      </c>
      <c r="K12196" t="s">
        <v>59925</v>
      </c>
      <c r="M12196" t="s">
        <v>59928</v>
      </c>
      <c r="N12196" t="s">
        <v>41260</v>
      </c>
      <c r="O12196">
        <v>50000</v>
      </c>
      <c r="P12196">
        <v>3</v>
      </c>
      <c r="Q12196">
        <v>3</v>
      </c>
      <c r="R12196" t="s">
        <v>30</v>
      </c>
      <c r="S12196" t="s">
        <v>131</v>
      </c>
      <c r="T12196">
        <v>1</v>
      </c>
      <c r="U12196">
        <v>2</v>
      </c>
      <c r="V12196" t="s">
        <v>2020</v>
      </c>
      <c r="X12196" t="s">
        <v>41261</v>
      </c>
      <c r="Y12196" s="1">
        <v>41583</v>
      </c>
      <c r="Z12196" t="s">
        <v>43</v>
      </c>
    </row>
    <row r="12197" spans="2:26" x14ac:dyDescent="0.3">
      <c r="B12197">
        <v>23195</v>
      </c>
      <c r="C12197">
        <v>547</v>
      </c>
      <c r="D12197" t="s">
        <v>41262</v>
      </c>
      <c r="F12197" t="s">
        <v>101098</v>
      </c>
      <c r="G12197" t="s">
        <v>1347</v>
      </c>
      <c r="H12197" t="s">
        <v>148</v>
      </c>
      <c r="I12197" t="s">
        <v>6746</v>
      </c>
      <c r="J12197" s="1">
        <v>25972</v>
      </c>
      <c r="K12197" t="s">
        <v>59927</v>
      </c>
      <c r="M12197" t="s">
        <v>59926</v>
      </c>
      <c r="N12197" t="s">
        <v>41263</v>
      </c>
      <c r="O12197">
        <v>50000</v>
      </c>
      <c r="P12197">
        <v>3</v>
      </c>
      <c r="Q12197">
        <v>3</v>
      </c>
      <c r="R12197" t="s">
        <v>30</v>
      </c>
      <c r="S12197" t="s">
        <v>131</v>
      </c>
      <c r="T12197">
        <v>1</v>
      </c>
      <c r="U12197">
        <v>2</v>
      </c>
      <c r="V12197" t="s">
        <v>29033</v>
      </c>
      <c r="X12197" t="s">
        <v>41264</v>
      </c>
      <c r="Y12197" s="1">
        <v>41469</v>
      </c>
      <c r="Z12197" t="s">
        <v>50</v>
      </c>
    </row>
    <row r="12198" spans="2:26" x14ac:dyDescent="0.3">
      <c r="B12198">
        <v>23196</v>
      </c>
      <c r="C12198">
        <v>68</v>
      </c>
      <c r="D12198" t="s">
        <v>41265</v>
      </c>
      <c r="F12198" t="s">
        <v>101099</v>
      </c>
      <c r="G12198" t="s">
        <v>3458</v>
      </c>
      <c r="I12198" t="s">
        <v>888</v>
      </c>
      <c r="J12198" s="1">
        <v>30093</v>
      </c>
      <c r="K12198" t="s">
        <v>59927</v>
      </c>
      <c r="M12198" t="s">
        <v>59926</v>
      </c>
      <c r="N12198" t="s">
        <v>41266</v>
      </c>
      <c r="O12198">
        <v>50000</v>
      </c>
      <c r="P12198">
        <v>3</v>
      </c>
      <c r="Q12198">
        <v>3</v>
      </c>
      <c r="R12198" t="s">
        <v>30</v>
      </c>
      <c r="S12198" t="s">
        <v>131</v>
      </c>
      <c r="T12198">
        <v>0</v>
      </c>
      <c r="U12198">
        <v>2</v>
      </c>
      <c r="V12198" t="s">
        <v>41267</v>
      </c>
      <c r="X12198" t="s">
        <v>41268</v>
      </c>
      <c r="Y12198" s="1">
        <v>41431</v>
      </c>
      <c r="Z12198" t="s">
        <v>43</v>
      </c>
    </row>
    <row r="12199" spans="2:26" x14ac:dyDescent="0.3">
      <c r="B12199">
        <v>23197</v>
      </c>
      <c r="C12199">
        <v>338</v>
      </c>
      <c r="D12199" t="s">
        <v>41269</v>
      </c>
      <c r="F12199" t="s">
        <v>101100</v>
      </c>
      <c r="G12199" t="s">
        <v>5786</v>
      </c>
      <c r="H12199" t="s">
        <v>579</v>
      </c>
      <c r="I12199" t="s">
        <v>1200</v>
      </c>
      <c r="J12199" s="1">
        <v>30093</v>
      </c>
      <c r="K12199" t="s">
        <v>59925</v>
      </c>
      <c r="M12199" t="s">
        <v>59926</v>
      </c>
      <c r="N12199" t="s">
        <v>41270</v>
      </c>
      <c r="O12199">
        <v>50000</v>
      </c>
      <c r="P12199">
        <v>3</v>
      </c>
      <c r="Q12199">
        <v>3</v>
      </c>
      <c r="R12199" t="s">
        <v>30</v>
      </c>
      <c r="S12199" t="s">
        <v>131</v>
      </c>
      <c r="T12199">
        <v>1</v>
      </c>
      <c r="U12199">
        <v>2</v>
      </c>
      <c r="V12199" t="s">
        <v>41271</v>
      </c>
      <c r="X12199" t="s">
        <v>41272</v>
      </c>
      <c r="Y12199" s="1">
        <v>41485</v>
      </c>
      <c r="Z12199" t="s">
        <v>50</v>
      </c>
    </row>
    <row r="12200" spans="2:26" x14ac:dyDescent="0.3">
      <c r="B12200">
        <v>23198</v>
      </c>
      <c r="C12200">
        <v>536</v>
      </c>
      <c r="D12200" t="s">
        <v>41273</v>
      </c>
      <c r="F12200" t="s">
        <v>101101</v>
      </c>
      <c r="G12200" t="s">
        <v>1080</v>
      </c>
      <c r="H12200" t="s">
        <v>37</v>
      </c>
      <c r="I12200" t="s">
        <v>1101</v>
      </c>
      <c r="J12200" s="1">
        <v>26001</v>
      </c>
      <c r="K12200" t="s">
        <v>59927</v>
      </c>
      <c r="M12200" t="s">
        <v>59928</v>
      </c>
      <c r="N12200" t="s">
        <v>41274</v>
      </c>
      <c r="O12200">
        <v>50000</v>
      </c>
      <c r="P12200">
        <v>3</v>
      </c>
      <c r="Q12200">
        <v>3</v>
      </c>
      <c r="R12200" t="s">
        <v>30</v>
      </c>
      <c r="S12200" t="s">
        <v>131</v>
      </c>
      <c r="T12200">
        <v>0</v>
      </c>
      <c r="U12200">
        <v>2</v>
      </c>
      <c r="V12200" t="s">
        <v>41275</v>
      </c>
      <c r="X12200" t="s">
        <v>41276</v>
      </c>
      <c r="Y12200" s="1">
        <v>41365</v>
      </c>
      <c r="Z12200" t="s">
        <v>43</v>
      </c>
    </row>
    <row r="12201" spans="2:26" x14ac:dyDescent="0.3">
      <c r="B12201">
        <v>23199</v>
      </c>
      <c r="C12201">
        <v>644</v>
      </c>
      <c r="D12201" t="s">
        <v>41277</v>
      </c>
      <c r="F12201" t="s">
        <v>101102</v>
      </c>
      <c r="G12201" t="s">
        <v>4907</v>
      </c>
      <c r="I12201" t="s">
        <v>2022</v>
      </c>
      <c r="J12201" s="1">
        <v>30092</v>
      </c>
      <c r="K12201" t="s">
        <v>59925</v>
      </c>
      <c r="M12201" t="s">
        <v>59926</v>
      </c>
      <c r="N12201" t="s">
        <v>41278</v>
      </c>
      <c r="O12201">
        <v>50000</v>
      </c>
      <c r="P12201">
        <v>3</v>
      </c>
      <c r="Q12201">
        <v>3</v>
      </c>
      <c r="R12201" t="s">
        <v>30</v>
      </c>
      <c r="S12201" t="s">
        <v>131</v>
      </c>
      <c r="T12201">
        <v>1</v>
      </c>
      <c r="U12201">
        <v>2</v>
      </c>
      <c r="V12201" t="s">
        <v>41279</v>
      </c>
      <c r="X12201" t="s">
        <v>41280</v>
      </c>
      <c r="Y12201" s="1">
        <v>41471</v>
      </c>
      <c r="Z12201" t="s">
        <v>50</v>
      </c>
    </row>
    <row r="12202" spans="2:26" x14ac:dyDescent="0.3">
      <c r="B12202">
        <v>23200</v>
      </c>
      <c r="C12202">
        <v>618</v>
      </c>
      <c r="D12202" t="s">
        <v>41281</v>
      </c>
      <c r="F12202" t="s">
        <v>101103</v>
      </c>
      <c r="G12202" t="s">
        <v>422</v>
      </c>
      <c r="H12202" t="s">
        <v>91</v>
      </c>
      <c r="I12202" t="s">
        <v>954</v>
      </c>
      <c r="J12202" s="1">
        <v>25972</v>
      </c>
      <c r="K12202" t="s">
        <v>59925</v>
      </c>
      <c r="M12202" t="s">
        <v>59928</v>
      </c>
      <c r="N12202" t="s">
        <v>41282</v>
      </c>
      <c r="O12202">
        <v>50000</v>
      </c>
      <c r="P12202">
        <v>3</v>
      </c>
      <c r="Q12202">
        <v>3</v>
      </c>
      <c r="R12202" t="s">
        <v>30</v>
      </c>
      <c r="S12202" t="s">
        <v>131</v>
      </c>
      <c r="T12202">
        <v>1</v>
      </c>
      <c r="U12202">
        <v>2</v>
      </c>
      <c r="V12202" t="s">
        <v>41283</v>
      </c>
      <c r="X12202" t="s">
        <v>41284</v>
      </c>
      <c r="Y12202" s="1">
        <v>41431</v>
      </c>
      <c r="Z12202" t="s">
        <v>43</v>
      </c>
    </row>
    <row r="12203" spans="2:26" x14ac:dyDescent="0.3">
      <c r="B12203">
        <v>23201</v>
      </c>
      <c r="C12203">
        <v>336</v>
      </c>
      <c r="D12203" t="s">
        <v>41285</v>
      </c>
      <c r="F12203" t="s">
        <v>101104</v>
      </c>
      <c r="G12203" t="s">
        <v>517</v>
      </c>
      <c r="H12203" t="s">
        <v>37</v>
      </c>
      <c r="I12203" t="s">
        <v>424</v>
      </c>
      <c r="J12203" s="1">
        <v>27946</v>
      </c>
      <c r="K12203" t="s">
        <v>59927</v>
      </c>
      <c r="M12203" t="s">
        <v>59928</v>
      </c>
      <c r="N12203" t="s">
        <v>41286</v>
      </c>
      <c r="O12203">
        <v>50000</v>
      </c>
      <c r="P12203">
        <v>3</v>
      </c>
      <c r="Q12203">
        <v>3</v>
      </c>
      <c r="R12203" t="s">
        <v>30</v>
      </c>
      <c r="S12203" t="s">
        <v>131</v>
      </c>
      <c r="T12203">
        <v>0</v>
      </c>
      <c r="U12203">
        <v>2</v>
      </c>
      <c r="V12203" t="s">
        <v>11185</v>
      </c>
      <c r="X12203" t="s">
        <v>41287</v>
      </c>
      <c r="Y12203" s="1">
        <v>41499</v>
      </c>
      <c r="Z12203" t="s">
        <v>43</v>
      </c>
    </row>
    <row r="12204" spans="2:26" x14ac:dyDescent="0.3">
      <c r="B12204">
        <v>23202</v>
      </c>
      <c r="C12204">
        <v>609</v>
      </c>
      <c r="D12204" t="s">
        <v>41288</v>
      </c>
      <c r="F12204" t="s">
        <v>101105</v>
      </c>
      <c r="G12204" t="s">
        <v>1663</v>
      </c>
      <c r="H12204" t="s">
        <v>72</v>
      </c>
      <c r="I12204" t="s">
        <v>2292</v>
      </c>
      <c r="J12204" s="1">
        <v>26070</v>
      </c>
      <c r="K12204" t="s">
        <v>59925</v>
      </c>
      <c r="M12204" t="s">
        <v>59926</v>
      </c>
      <c r="N12204" t="s">
        <v>41289</v>
      </c>
      <c r="O12204">
        <v>50000</v>
      </c>
      <c r="P12204">
        <v>3</v>
      </c>
      <c r="Q12204">
        <v>3</v>
      </c>
      <c r="R12204" t="s">
        <v>30</v>
      </c>
      <c r="S12204" t="s">
        <v>131</v>
      </c>
      <c r="T12204">
        <v>1</v>
      </c>
      <c r="U12204">
        <v>3</v>
      </c>
      <c r="V12204" t="s">
        <v>41290</v>
      </c>
      <c r="X12204" t="s">
        <v>41291</v>
      </c>
      <c r="Y12204" s="1">
        <v>41582</v>
      </c>
      <c r="Z12204" t="s">
        <v>88</v>
      </c>
    </row>
    <row r="12205" spans="2:26" x14ac:dyDescent="0.3">
      <c r="B12205">
        <v>23203</v>
      </c>
      <c r="C12205">
        <v>635</v>
      </c>
      <c r="D12205" t="s">
        <v>41292</v>
      </c>
      <c r="F12205" t="s">
        <v>101106</v>
      </c>
      <c r="G12205" t="s">
        <v>562</v>
      </c>
      <c r="I12205" t="s">
        <v>116</v>
      </c>
      <c r="J12205" s="1">
        <v>25841</v>
      </c>
      <c r="K12205" t="s">
        <v>59927</v>
      </c>
      <c r="M12205" t="s">
        <v>59926</v>
      </c>
      <c r="N12205" t="s">
        <v>41293</v>
      </c>
      <c r="O12205">
        <v>50000</v>
      </c>
      <c r="P12205">
        <v>4</v>
      </c>
      <c r="Q12205">
        <v>4</v>
      </c>
      <c r="R12205" t="s">
        <v>30</v>
      </c>
      <c r="S12205" t="s">
        <v>131</v>
      </c>
      <c r="T12205">
        <v>0</v>
      </c>
      <c r="U12205">
        <v>1</v>
      </c>
      <c r="V12205" t="s">
        <v>41294</v>
      </c>
      <c r="X12205" t="s">
        <v>32867</v>
      </c>
      <c r="Y12205" s="1">
        <v>41571</v>
      </c>
      <c r="Z12205" t="s">
        <v>43</v>
      </c>
    </row>
    <row r="12206" spans="2:26" x14ac:dyDescent="0.3">
      <c r="B12206">
        <v>23204</v>
      </c>
      <c r="C12206">
        <v>641</v>
      </c>
      <c r="D12206" t="s">
        <v>41295</v>
      </c>
      <c r="F12206" t="s">
        <v>101107</v>
      </c>
      <c r="G12206" t="s">
        <v>2421</v>
      </c>
      <c r="H12206" t="s">
        <v>91</v>
      </c>
      <c r="I12206" t="s">
        <v>1912</v>
      </c>
      <c r="J12206" s="1">
        <v>25587</v>
      </c>
      <c r="K12206" t="s">
        <v>59927</v>
      </c>
      <c r="M12206" t="s">
        <v>59928</v>
      </c>
      <c r="N12206" t="s">
        <v>41296</v>
      </c>
      <c r="O12206">
        <v>40000</v>
      </c>
      <c r="P12206">
        <v>0</v>
      </c>
      <c r="Q12206">
        <v>0</v>
      </c>
      <c r="R12206" t="s">
        <v>30</v>
      </c>
      <c r="S12206" t="s">
        <v>31</v>
      </c>
      <c r="T12206">
        <v>0</v>
      </c>
      <c r="U12206">
        <v>1</v>
      </c>
      <c r="V12206" t="s">
        <v>41297</v>
      </c>
      <c r="X12206" t="s">
        <v>41298</v>
      </c>
      <c r="Y12206" s="1">
        <v>41482</v>
      </c>
      <c r="Z12206" t="s">
        <v>43</v>
      </c>
    </row>
    <row r="12207" spans="2:26" x14ac:dyDescent="0.3">
      <c r="B12207">
        <v>23205</v>
      </c>
      <c r="C12207">
        <v>301</v>
      </c>
      <c r="D12207" t="s">
        <v>41299</v>
      </c>
      <c r="F12207" t="s">
        <v>101108</v>
      </c>
      <c r="G12207" t="s">
        <v>2421</v>
      </c>
      <c r="I12207" t="s">
        <v>1101</v>
      </c>
      <c r="J12207" s="1">
        <v>27628</v>
      </c>
      <c r="K12207" t="s">
        <v>59927</v>
      </c>
      <c r="M12207" t="s">
        <v>59928</v>
      </c>
      <c r="N12207" t="s">
        <v>41300</v>
      </c>
      <c r="O12207">
        <v>40000</v>
      </c>
      <c r="P12207">
        <v>0</v>
      </c>
      <c r="Q12207">
        <v>0</v>
      </c>
      <c r="R12207" t="s">
        <v>30</v>
      </c>
      <c r="S12207" t="s">
        <v>31</v>
      </c>
      <c r="T12207">
        <v>0</v>
      </c>
      <c r="U12207">
        <v>1</v>
      </c>
      <c r="V12207" t="s">
        <v>41301</v>
      </c>
      <c r="X12207" t="s">
        <v>41302</v>
      </c>
      <c r="Y12207" s="1">
        <v>41403</v>
      </c>
      <c r="Z12207" t="s">
        <v>50</v>
      </c>
    </row>
    <row r="12208" spans="2:26" x14ac:dyDescent="0.3">
      <c r="B12208">
        <v>23206</v>
      </c>
      <c r="C12208">
        <v>383</v>
      </c>
      <c r="D12208" t="s">
        <v>41303</v>
      </c>
      <c r="F12208" t="s">
        <v>101109</v>
      </c>
      <c r="G12208" t="s">
        <v>1465</v>
      </c>
      <c r="H12208" t="s">
        <v>349</v>
      </c>
      <c r="I12208" t="s">
        <v>156</v>
      </c>
      <c r="J12208" s="1">
        <v>29504</v>
      </c>
      <c r="K12208" t="s">
        <v>59927</v>
      </c>
      <c r="M12208" t="s">
        <v>59926</v>
      </c>
      <c r="N12208" t="s">
        <v>41304</v>
      </c>
      <c r="O12208">
        <v>40000</v>
      </c>
      <c r="P12208">
        <v>0</v>
      </c>
      <c r="Q12208">
        <v>0</v>
      </c>
      <c r="R12208" t="s">
        <v>30</v>
      </c>
      <c r="S12208" t="s">
        <v>31</v>
      </c>
      <c r="T12208">
        <v>0</v>
      </c>
      <c r="U12208">
        <v>1</v>
      </c>
      <c r="V12208" t="s">
        <v>41305</v>
      </c>
      <c r="X12208" t="s">
        <v>41306</v>
      </c>
      <c r="Y12208" s="1">
        <v>41490</v>
      </c>
      <c r="Z12208" t="s">
        <v>50</v>
      </c>
    </row>
    <row r="12209" spans="2:26" x14ac:dyDescent="0.3">
      <c r="B12209">
        <v>23207</v>
      </c>
      <c r="C12209">
        <v>383</v>
      </c>
      <c r="D12209" t="s">
        <v>41307</v>
      </c>
      <c r="F12209" t="s">
        <v>101110</v>
      </c>
      <c r="G12209" t="s">
        <v>562</v>
      </c>
      <c r="H12209" t="s">
        <v>1169</v>
      </c>
      <c r="I12209" t="s">
        <v>508</v>
      </c>
      <c r="J12209" s="1">
        <v>25578</v>
      </c>
      <c r="K12209" t="s">
        <v>59925</v>
      </c>
      <c r="M12209" t="s">
        <v>59926</v>
      </c>
      <c r="N12209" t="s">
        <v>41308</v>
      </c>
      <c r="O12209">
        <v>60000</v>
      </c>
      <c r="P12209">
        <v>4</v>
      </c>
      <c r="Q12209">
        <v>4</v>
      </c>
      <c r="R12209" t="s">
        <v>30</v>
      </c>
      <c r="S12209" t="s">
        <v>131</v>
      </c>
      <c r="T12209">
        <v>1</v>
      </c>
      <c r="U12209">
        <v>3</v>
      </c>
      <c r="V12209" t="s">
        <v>16714</v>
      </c>
      <c r="X12209" t="s">
        <v>41309</v>
      </c>
      <c r="Y12209" s="1">
        <v>41493</v>
      </c>
      <c r="Z12209" t="s">
        <v>88</v>
      </c>
    </row>
    <row r="12210" spans="2:26" x14ac:dyDescent="0.3">
      <c r="B12210">
        <v>23208</v>
      </c>
      <c r="C12210">
        <v>70</v>
      </c>
      <c r="D12210" t="s">
        <v>41310</v>
      </c>
      <c r="F12210" t="s">
        <v>101111</v>
      </c>
      <c r="G12210" t="s">
        <v>71</v>
      </c>
      <c r="H12210" t="s">
        <v>39</v>
      </c>
      <c r="I12210" t="s">
        <v>6178</v>
      </c>
      <c r="J12210" s="1">
        <v>12968</v>
      </c>
      <c r="K12210" t="s">
        <v>59927</v>
      </c>
      <c r="M12210" t="s">
        <v>59928</v>
      </c>
      <c r="N12210" t="s">
        <v>41311</v>
      </c>
      <c r="O12210">
        <v>50000</v>
      </c>
      <c r="P12210">
        <v>1</v>
      </c>
      <c r="Q12210">
        <v>0</v>
      </c>
      <c r="R12210" t="s">
        <v>374</v>
      </c>
      <c r="S12210" t="s">
        <v>31</v>
      </c>
      <c r="T12210">
        <v>1</v>
      </c>
      <c r="U12210">
        <v>1</v>
      </c>
      <c r="V12210" t="s">
        <v>27017</v>
      </c>
      <c r="X12210" t="s">
        <v>41312</v>
      </c>
      <c r="Y12210" s="1">
        <v>41487</v>
      </c>
      <c r="Z12210" t="s">
        <v>50</v>
      </c>
    </row>
    <row r="12211" spans="2:26" x14ac:dyDescent="0.3">
      <c r="B12211">
        <v>23209</v>
      </c>
      <c r="C12211">
        <v>62</v>
      </c>
      <c r="D12211" t="s">
        <v>41313</v>
      </c>
      <c r="F12211" t="s">
        <v>101112</v>
      </c>
      <c r="G12211" t="s">
        <v>523</v>
      </c>
      <c r="H12211" t="s">
        <v>470</v>
      </c>
      <c r="I12211" t="s">
        <v>1543</v>
      </c>
      <c r="J12211" s="1">
        <v>27546</v>
      </c>
      <c r="K12211" t="s">
        <v>59927</v>
      </c>
      <c r="M12211" t="s">
        <v>59926</v>
      </c>
      <c r="N12211" t="s">
        <v>41314</v>
      </c>
      <c r="O12211">
        <v>60000</v>
      </c>
      <c r="P12211">
        <v>4</v>
      </c>
      <c r="Q12211">
        <v>2</v>
      </c>
      <c r="R12211" t="s">
        <v>30</v>
      </c>
      <c r="S12211" t="s">
        <v>131</v>
      </c>
      <c r="T12211">
        <v>1</v>
      </c>
      <c r="U12211">
        <v>2</v>
      </c>
      <c r="V12211" t="s">
        <v>41315</v>
      </c>
      <c r="X12211" t="s">
        <v>41316</v>
      </c>
      <c r="Y12211" s="1">
        <v>40765</v>
      </c>
      <c r="Z12211" t="s">
        <v>50</v>
      </c>
    </row>
    <row r="12212" spans="2:26" x14ac:dyDescent="0.3">
      <c r="B12212">
        <v>23210</v>
      </c>
      <c r="C12212">
        <v>311</v>
      </c>
      <c r="D12212" t="s">
        <v>41317</v>
      </c>
      <c r="F12212" t="s">
        <v>101113</v>
      </c>
      <c r="G12212" t="s">
        <v>3497</v>
      </c>
      <c r="H12212" t="s">
        <v>899</v>
      </c>
      <c r="I12212" t="s">
        <v>1075</v>
      </c>
      <c r="J12212" s="1">
        <v>25345</v>
      </c>
      <c r="K12212" t="s">
        <v>59925</v>
      </c>
      <c r="M12212" t="s">
        <v>59926</v>
      </c>
      <c r="N12212" t="s">
        <v>41318</v>
      </c>
      <c r="O12212">
        <v>70000</v>
      </c>
      <c r="P12212">
        <v>4</v>
      </c>
      <c r="Q12212">
        <v>2</v>
      </c>
      <c r="R12212" t="s">
        <v>30</v>
      </c>
      <c r="S12212" t="s">
        <v>31</v>
      </c>
      <c r="T12212">
        <v>1</v>
      </c>
      <c r="U12212">
        <v>2</v>
      </c>
      <c r="V12212" t="s">
        <v>41319</v>
      </c>
      <c r="X12212" t="s">
        <v>41320</v>
      </c>
      <c r="Y12212" s="1">
        <v>41569</v>
      </c>
      <c r="Z12212" t="s">
        <v>50</v>
      </c>
    </row>
    <row r="12213" spans="2:26" x14ac:dyDescent="0.3">
      <c r="B12213">
        <v>23211</v>
      </c>
      <c r="C12213">
        <v>536</v>
      </c>
      <c r="D12213" t="s">
        <v>41321</v>
      </c>
      <c r="F12213" t="s">
        <v>101114</v>
      </c>
      <c r="G12213" t="s">
        <v>6822</v>
      </c>
      <c r="H12213" t="s">
        <v>349</v>
      </c>
      <c r="I12213" t="s">
        <v>8181</v>
      </c>
      <c r="J12213" s="1">
        <v>25152</v>
      </c>
      <c r="K12213" t="s">
        <v>59925</v>
      </c>
      <c r="M12213" t="s">
        <v>59928</v>
      </c>
      <c r="N12213" t="s">
        <v>41322</v>
      </c>
      <c r="O12213">
        <v>70000</v>
      </c>
      <c r="P12213">
        <v>4</v>
      </c>
      <c r="Q12213">
        <v>2</v>
      </c>
      <c r="R12213" t="s">
        <v>30</v>
      </c>
      <c r="S12213" t="s">
        <v>31</v>
      </c>
      <c r="T12213">
        <v>1</v>
      </c>
      <c r="U12213">
        <v>2</v>
      </c>
      <c r="V12213" t="s">
        <v>38509</v>
      </c>
      <c r="X12213" t="s">
        <v>41323</v>
      </c>
      <c r="Y12213" s="1">
        <v>41560</v>
      </c>
      <c r="Z12213" t="s">
        <v>50</v>
      </c>
    </row>
    <row r="12214" spans="2:26" x14ac:dyDescent="0.3">
      <c r="B12214">
        <v>23212</v>
      </c>
      <c r="C12214">
        <v>322</v>
      </c>
      <c r="D12214" t="s">
        <v>41324</v>
      </c>
      <c r="F12214" t="s">
        <v>101115</v>
      </c>
      <c r="G12214" t="s">
        <v>703</v>
      </c>
      <c r="H12214" t="s">
        <v>579</v>
      </c>
      <c r="I12214" t="s">
        <v>1246</v>
      </c>
      <c r="J12214" s="1">
        <v>28958</v>
      </c>
      <c r="K12214" t="s">
        <v>59927</v>
      </c>
      <c r="M12214" t="s">
        <v>59926</v>
      </c>
      <c r="N12214" t="s">
        <v>41325</v>
      </c>
      <c r="O12214">
        <v>70000</v>
      </c>
      <c r="P12214">
        <v>0</v>
      </c>
      <c r="Q12214">
        <v>0</v>
      </c>
      <c r="R12214" t="s">
        <v>30</v>
      </c>
      <c r="S12214" t="s">
        <v>31</v>
      </c>
      <c r="T12214">
        <v>0</v>
      </c>
      <c r="U12214">
        <v>1</v>
      </c>
      <c r="V12214" t="s">
        <v>41326</v>
      </c>
      <c r="X12214" t="s">
        <v>41327</v>
      </c>
      <c r="Y12214" s="1">
        <v>41601</v>
      </c>
      <c r="Z12214" t="s">
        <v>43</v>
      </c>
    </row>
    <row r="12215" spans="2:26" x14ac:dyDescent="0.3">
      <c r="B12215">
        <v>23213</v>
      </c>
      <c r="C12215">
        <v>337</v>
      </c>
      <c r="D12215" t="s">
        <v>41328</v>
      </c>
      <c r="F12215" t="s">
        <v>101116</v>
      </c>
      <c r="G12215" t="s">
        <v>399</v>
      </c>
      <c r="I12215" t="s">
        <v>2464</v>
      </c>
      <c r="J12215" s="1">
        <v>26890</v>
      </c>
      <c r="K12215" t="s">
        <v>59927</v>
      </c>
      <c r="M12215" t="s">
        <v>59926</v>
      </c>
      <c r="N12215" t="s">
        <v>41329</v>
      </c>
      <c r="O12215">
        <v>70000</v>
      </c>
      <c r="P12215">
        <v>0</v>
      </c>
      <c r="Q12215">
        <v>0</v>
      </c>
      <c r="R12215" t="s">
        <v>30</v>
      </c>
      <c r="S12215" t="s">
        <v>31</v>
      </c>
      <c r="T12215">
        <v>0</v>
      </c>
      <c r="U12215">
        <v>1</v>
      </c>
      <c r="V12215" t="s">
        <v>56</v>
      </c>
      <c r="X12215" t="s">
        <v>41330</v>
      </c>
      <c r="Y12215" s="1">
        <v>41569</v>
      </c>
      <c r="Z12215" t="s">
        <v>50</v>
      </c>
    </row>
    <row r="12216" spans="2:26" x14ac:dyDescent="0.3">
      <c r="B12216">
        <v>23214</v>
      </c>
      <c r="C12216">
        <v>335</v>
      </c>
      <c r="D12216" t="s">
        <v>41331</v>
      </c>
      <c r="F12216" t="s">
        <v>101117</v>
      </c>
      <c r="G12216" t="s">
        <v>3059</v>
      </c>
      <c r="H12216" t="s">
        <v>579</v>
      </c>
      <c r="I12216" t="s">
        <v>703</v>
      </c>
      <c r="J12216" s="1">
        <v>27350</v>
      </c>
      <c r="K12216" t="s">
        <v>59925</v>
      </c>
      <c r="M12216" t="s">
        <v>59928</v>
      </c>
      <c r="N12216" t="s">
        <v>41332</v>
      </c>
      <c r="O12216">
        <v>70000</v>
      </c>
      <c r="P12216">
        <v>4</v>
      </c>
      <c r="Q12216">
        <v>2</v>
      </c>
      <c r="R12216" t="s">
        <v>30</v>
      </c>
      <c r="S12216" t="s">
        <v>31</v>
      </c>
      <c r="T12216">
        <v>1</v>
      </c>
      <c r="U12216">
        <v>2</v>
      </c>
      <c r="V12216" t="s">
        <v>41333</v>
      </c>
      <c r="X12216" t="s">
        <v>41334</v>
      </c>
      <c r="Y12216" s="1">
        <v>41566</v>
      </c>
      <c r="Z12216" t="s">
        <v>50</v>
      </c>
    </row>
    <row r="12217" spans="2:26" x14ac:dyDescent="0.3">
      <c r="B12217">
        <v>23215</v>
      </c>
      <c r="C12217">
        <v>358</v>
      </c>
      <c r="D12217" t="s">
        <v>41335</v>
      </c>
      <c r="F12217" t="s">
        <v>101118</v>
      </c>
      <c r="G12217" t="s">
        <v>3578</v>
      </c>
      <c r="H12217" t="s">
        <v>91</v>
      </c>
      <c r="I12217" t="s">
        <v>768</v>
      </c>
      <c r="J12217" s="1">
        <v>27315</v>
      </c>
      <c r="K12217" t="s">
        <v>59925</v>
      </c>
      <c r="M12217" t="s">
        <v>59926</v>
      </c>
      <c r="N12217" t="s">
        <v>41336</v>
      </c>
      <c r="O12217">
        <v>70000</v>
      </c>
      <c r="P12217">
        <v>4</v>
      </c>
      <c r="Q12217">
        <v>2</v>
      </c>
      <c r="R12217" t="s">
        <v>30</v>
      </c>
      <c r="S12217" t="s">
        <v>31</v>
      </c>
      <c r="T12217">
        <v>0</v>
      </c>
      <c r="U12217">
        <v>4</v>
      </c>
      <c r="V12217" t="s">
        <v>41337</v>
      </c>
      <c r="X12217" t="s">
        <v>41338</v>
      </c>
      <c r="Y12217" s="1">
        <v>41540</v>
      </c>
      <c r="Z12217" t="s">
        <v>43</v>
      </c>
    </row>
    <row r="12218" spans="2:26" x14ac:dyDescent="0.3">
      <c r="B12218">
        <v>23216</v>
      </c>
      <c r="C12218">
        <v>385</v>
      </c>
      <c r="D12218" t="s">
        <v>41339</v>
      </c>
      <c r="F12218" t="s">
        <v>101119</v>
      </c>
      <c r="G12218" t="s">
        <v>2688</v>
      </c>
      <c r="H12218" t="s">
        <v>91</v>
      </c>
      <c r="I12218" t="s">
        <v>3069</v>
      </c>
      <c r="J12218" s="1">
        <v>25084</v>
      </c>
      <c r="K12218" t="s">
        <v>59927</v>
      </c>
      <c r="M12218" t="s">
        <v>59926</v>
      </c>
      <c r="N12218" t="s">
        <v>41340</v>
      </c>
      <c r="O12218">
        <v>60000</v>
      </c>
      <c r="P12218">
        <v>3</v>
      </c>
      <c r="Q12218">
        <v>2</v>
      </c>
      <c r="R12218" t="s">
        <v>374</v>
      </c>
      <c r="S12218" t="s">
        <v>31</v>
      </c>
      <c r="T12218">
        <v>0</v>
      </c>
      <c r="U12218">
        <v>0</v>
      </c>
      <c r="V12218" t="s">
        <v>29443</v>
      </c>
      <c r="X12218" t="s">
        <v>41341</v>
      </c>
      <c r="Y12218" s="1">
        <v>41483</v>
      </c>
      <c r="Z12218" t="s">
        <v>43</v>
      </c>
    </row>
    <row r="12219" spans="2:26" x14ac:dyDescent="0.3">
      <c r="B12219">
        <v>23217</v>
      </c>
      <c r="C12219">
        <v>352</v>
      </c>
      <c r="D12219" t="s">
        <v>41342</v>
      </c>
      <c r="F12219" t="s">
        <v>101120</v>
      </c>
      <c r="G12219" t="s">
        <v>7292</v>
      </c>
      <c r="H12219" t="s">
        <v>91</v>
      </c>
      <c r="I12219" t="s">
        <v>790</v>
      </c>
      <c r="J12219" s="1">
        <v>25069</v>
      </c>
      <c r="K12219" t="s">
        <v>59927</v>
      </c>
      <c r="M12219" t="s">
        <v>59928</v>
      </c>
      <c r="N12219" t="s">
        <v>41343</v>
      </c>
      <c r="O12219">
        <v>60000</v>
      </c>
      <c r="P12219">
        <v>3</v>
      </c>
      <c r="Q12219">
        <v>2</v>
      </c>
      <c r="R12219" t="s">
        <v>374</v>
      </c>
      <c r="S12219" t="s">
        <v>31</v>
      </c>
      <c r="T12219">
        <v>1</v>
      </c>
      <c r="U12219">
        <v>0</v>
      </c>
      <c r="V12219" t="s">
        <v>39050</v>
      </c>
      <c r="X12219" t="s">
        <v>22971</v>
      </c>
      <c r="Y12219" s="1">
        <v>41458</v>
      </c>
      <c r="Z12219" t="s">
        <v>50</v>
      </c>
    </row>
    <row r="12220" spans="2:26" x14ac:dyDescent="0.3">
      <c r="B12220">
        <v>23218</v>
      </c>
      <c r="C12220">
        <v>121</v>
      </c>
      <c r="D12220" t="s">
        <v>41344</v>
      </c>
      <c r="F12220" t="s">
        <v>101121</v>
      </c>
      <c r="G12220" t="s">
        <v>2213</v>
      </c>
      <c r="I12220" t="s">
        <v>394</v>
      </c>
      <c r="J12220" s="1">
        <v>30642</v>
      </c>
      <c r="K12220" t="s">
        <v>59927</v>
      </c>
      <c r="M12220" t="s">
        <v>59928</v>
      </c>
      <c r="N12220" t="s">
        <v>41345</v>
      </c>
      <c r="O12220">
        <v>30000</v>
      </c>
      <c r="P12220">
        <v>0</v>
      </c>
      <c r="Q12220">
        <v>0</v>
      </c>
      <c r="R12220" t="s">
        <v>143</v>
      </c>
      <c r="S12220" t="s">
        <v>1715</v>
      </c>
      <c r="T12220">
        <v>1</v>
      </c>
      <c r="U12220">
        <v>1</v>
      </c>
      <c r="V12220" t="s">
        <v>41346</v>
      </c>
      <c r="X12220" t="s">
        <v>734</v>
      </c>
      <c r="Y12220" s="1">
        <v>41623</v>
      </c>
      <c r="Z12220" t="s">
        <v>50</v>
      </c>
    </row>
    <row r="12221" spans="2:26" x14ac:dyDescent="0.3">
      <c r="B12221">
        <v>23219</v>
      </c>
      <c r="C12221">
        <v>234</v>
      </c>
      <c r="D12221" t="s">
        <v>41347</v>
      </c>
      <c r="E12221" t="s">
        <v>6767</v>
      </c>
      <c r="F12221" t="s">
        <v>101122</v>
      </c>
      <c r="G12221" t="s">
        <v>517</v>
      </c>
      <c r="I12221" t="s">
        <v>8250</v>
      </c>
      <c r="J12221" s="1">
        <v>29062</v>
      </c>
      <c r="K12221" t="s">
        <v>59927</v>
      </c>
      <c r="M12221" t="s">
        <v>59928</v>
      </c>
      <c r="N12221" t="s">
        <v>41348</v>
      </c>
      <c r="O12221">
        <v>30000</v>
      </c>
      <c r="P12221">
        <v>0</v>
      </c>
      <c r="Q12221">
        <v>0</v>
      </c>
      <c r="R12221" t="s">
        <v>143</v>
      </c>
      <c r="S12221" t="s">
        <v>1715</v>
      </c>
      <c r="T12221">
        <v>0</v>
      </c>
      <c r="U12221">
        <v>1</v>
      </c>
      <c r="V12221" t="s">
        <v>41349</v>
      </c>
      <c r="X12221" t="s">
        <v>1313</v>
      </c>
      <c r="Y12221" s="1">
        <v>41388</v>
      </c>
      <c r="Z12221" t="s">
        <v>34</v>
      </c>
    </row>
    <row r="12222" spans="2:26" x14ac:dyDescent="0.3">
      <c r="B12222">
        <v>23220</v>
      </c>
      <c r="C12222">
        <v>242</v>
      </c>
      <c r="D12222" t="s">
        <v>41350</v>
      </c>
      <c r="F12222" t="s">
        <v>101123</v>
      </c>
      <c r="G12222" t="s">
        <v>1772</v>
      </c>
      <c r="H12222" t="s">
        <v>1018</v>
      </c>
      <c r="I12222" t="s">
        <v>1821</v>
      </c>
      <c r="J12222" s="1">
        <v>28848</v>
      </c>
      <c r="K12222" t="s">
        <v>59927</v>
      </c>
      <c r="M12222" t="s">
        <v>59926</v>
      </c>
      <c r="N12222" t="s">
        <v>41351</v>
      </c>
      <c r="O12222">
        <v>30000</v>
      </c>
      <c r="P12222">
        <v>0</v>
      </c>
      <c r="Q12222">
        <v>0</v>
      </c>
      <c r="R12222" t="s">
        <v>143</v>
      </c>
      <c r="S12222" t="s">
        <v>1715</v>
      </c>
      <c r="T12222">
        <v>0</v>
      </c>
      <c r="U12222">
        <v>1</v>
      </c>
      <c r="V12222" t="s">
        <v>41352</v>
      </c>
      <c r="X12222" t="s">
        <v>2275</v>
      </c>
      <c r="Y12222" s="1">
        <v>41359</v>
      </c>
      <c r="Z12222" t="s">
        <v>34</v>
      </c>
    </row>
    <row r="12223" spans="2:26" x14ac:dyDescent="0.3">
      <c r="B12223">
        <v>23221</v>
      </c>
      <c r="C12223">
        <v>173</v>
      </c>
      <c r="D12223" t="s">
        <v>41353</v>
      </c>
      <c r="F12223" t="s">
        <v>101124</v>
      </c>
      <c r="G12223" t="s">
        <v>307</v>
      </c>
      <c r="H12223" t="s">
        <v>91</v>
      </c>
      <c r="I12223" t="s">
        <v>149</v>
      </c>
      <c r="J12223" s="1">
        <v>30461</v>
      </c>
      <c r="K12223" t="s">
        <v>59927</v>
      </c>
      <c r="M12223" t="s">
        <v>59926</v>
      </c>
      <c r="N12223" t="s">
        <v>41354</v>
      </c>
      <c r="O12223">
        <v>20000</v>
      </c>
      <c r="P12223">
        <v>0</v>
      </c>
      <c r="Q12223">
        <v>0</v>
      </c>
      <c r="R12223" t="s">
        <v>194</v>
      </c>
      <c r="S12223" t="s">
        <v>1715</v>
      </c>
      <c r="T12223">
        <v>1</v>
      </c>
      <c r="U12223">
        <v>2</v>
      </c>
      <c r="V12223" t="s">
        <v>13812</v>
      </c>
      <c r="X12223" t="s">
        <v>706</v>
      </c>
      <c r="Y12223" s="1">
        <v>41468</v>
      </c>
      <c r="Z12223" t="s">
        <v>34</v>
      </c>
    </row>
    <row r="12224" spans="2:26" x14ac:dyDescent="0.3">
      <c r="B12224">
        <v>23222</v>
      </c>
      <c r="C12224">
        <v>184</v>
      </c>
      <c r="D12224" t="s">
        <v>41355</v>
      </c>
      <c r="F12224" t="s">
        <v>101125</v>
      </c>
      <c r="G12224" t="s">
        <v>4459</v>
      </c>
      <c r="H12224" t="s">
        <v>470</v>
      </c>
      <c r="I12224" t="s">
        <v>847</v>
      </c>
      <c r="J12224" s="1">
        <v>30761</v>
      </c>
      <c r="K12224" t="s">
        <v>59927</v>
      </c>
      <c r="M12224" t="s">
        <v>59928</v>
      </c>
      <c r="N12224" t="s">
        <v>41356</v>
      </c>
      <c r="O12224">
        <v>30000</v>
      </c>
      <c r="P12224">
        <v>0</v>
      </c>
      <c r="Q12224">
        <v>0</v>
      </c>
      <c r="R12224" t="s">
        <v>143</v>
      </c>
      <c r="S12224" t="s">
        <v>1715</v>
      </c>
      <c r="T12224">
        <v>1</v>
      </c>
      <c r="U12224">
        <v>1</v>
      </c>
      <c r="V12224" t="s">
        <v>41357</v>
      </c>
      <c r="X12224" t="s">
        <v>859</v>
      </c>
      <c r="Y12224" s="1">
        <v>41546</v>
      </c>
      <c r="Z12224" t="s">
        <v>50</v>
      </c>
    </row>
    <row r="12225" spans="2:26" x14ac:dyDescent="0.3">
      <c r="B12225">
        <v>23223</v>
      </c>
      <c r="C12225">
        <v>237</v>
      </c>
      <c r="D12225" t="s">
        <v>41358</v>
      </c>
      <c r="F12225" t="s">
        <v>101126</v>
      </c>
      <c r="G12225" t="s">
        <v>1281</v>
      </c>
      <c r="H12225" t="s">
        <v>470</v>
      </c>
      <c r="I12225" t="s">
        <v>964</v>
      </c>
      <c r="J12225" s="1">
        <v>30761</v>
      </c>
      <c r="K12225" t="s">
        <v>59925</v>
      </c>
      <c r="M12225" t="s">
        <v>59926</v>
      </c>
      <c r="N12225" t="s">
        <v>41359</v>
      </c>
      <c r="O12225">
        <v>40000</v>
      </c>
      <c r="P12225">
        <v>1</v>
      </c>
      <c r="Q12225">
        <v>1</v>
      </c>
      <c r="R12225" t="s">
        <v>30</v>
      </c>
      <c r="S12225" t="s">
        <v>131</v>
      </c>
      <c r="T12225">
        <v>1</v>
      </c>
      <c r="U12225">
        <v>1</v>
      </c>
      <c r="V12225" t="s">
        <v>41360</v>
      </c>
      <c r="X12225" t="s">
        <v>505</v>
      </c>
      <c r="Y12225" s="1">
        <v>41320</v>
      </c>
      <c r="Z12225" t="s">
        <v>34</v>
      </c>
    </row>
    <row r="12226" spans="2:26" x14ac:dyDescent="0.3">
      <c r="B12226">
        <v>23224</v>
      </c>
      <c r="C12226">
        <v>243</v>
      </c>
      <c r="D12226" t="s">
        <v>41361</v>
      </c>
      <c r="F12226" t="s">
        <v>101127</v>
      </c>
      <c r="G12226" t="s">
        <v>826</v>
      </c>
      <c r="I12226" t="s">
        <v>2056</v>
      </c>
      <c r="J12226" s="1">
        <v>28693</v>
      </c>
      <c r="K12226" t="s">
        <v>59925</v>
      </c>
      <c r="M12226" t="s">
        <v>59926</v>
      </c>
      <c r="N12226" t="s">
        <v>41362</v>
      </c>
      <c r="O12226">
        <v>40000</v>
      </c>
      <c r="P12226">
        <v>1</v>
      </c>
      <c r="Q12226">
        <v>1</v>
      </c>
      <c r="R12226" t="s">
        <v>30</v>
      </c>
      <c r="S12226" t="s">
        <v>131</v>
      </c>
      <c r="T12226">
        <v>1</v>
      </c>
      <c r="U12226">
        <v>1</v>
      </c>
      <c r="V12226" t="s">
        <v>41363</v>
      </c>
      <c r="X12226" t="s">
        <v>461</v>
      </c>
      <c r="Y12226" s="1">
        <v>41307</v>
      </c>
      <c r="Z12226" t="s">
        <v>34</v>
      </c>
    </row>
    <row r="12227" spans="2:26" x14ac:dyDescent="0.3">
      <c r="B12227">
        <v>23225</v>
      </c>
      <c r="C12227">
        <v>272</v>
      </c>
      <c r="D12227" t="s">
        <v>41364</v>
      </c>
      <c r="F12227" t="s">
        <v>101128</v>
      </c>
      <c r="G12227" t="s">
        <v>342</v>
      </c>
      <c r="H12227" t="s">
        <v>204</v>
      </c>
      <c r="I12227" t="s">
        <v>1340</v>
      </c>
      <c r="J12227" s="1">
        <v>28916</v>
      </c>
      <c r="K12227" t="s">
        <v>59927</v>
      </c>
      <c r="M12227" t="s">
        <v>59928</v>
      </c>
      <c r="N12227" t="s">
        <v>41365</v>
      </c>
      <c r="O12227">
        <v>40000</v>
      </c>
      <c r="P12227">
        <v>0</v>
      </c>
      <c r="Q12227">
        <v>0</v>
      </c>
      <c r="R12227" t="s">
        <v>374</v>
      </c>
      <c r="S12227" t="s">
        <v>131</v>
      </c>
      <c r="T12227">
        <v>1</v>
      </c>
      <c r="U12227">
        <v>0</v>
      </c>
      <c r="V12227" t="s">
        <v>41366</v>
      </c>
      <c r="X12227" t="s">
        <v>63</v>
      </c>
      <c r="Y12227" s="1">
        <v>41313</v>
      </c>
      <c r="Z12227" t="s">
        <v>34</v>
      </c>
    </row>
    <row r="12228" spans="2:26" x14ac:dyDescent="0.3">
      <c r="B12228">
        <v>23226</v>
      </c>
      <c r="C12228">
        <v>127</v>
      </c>
      <c r="D12228" t="s">
        <v>41367</v>
      </c>
      <c r="F12228" t="s">
        <v>101129</v>
      </c>
      <c r="G12228" t="s">
        <v>307</v>
      </c>
      <c r="H12228" t="s">
        <v>28</v>
      </c>
      <c r="I12228" t="s">
        <v>186</v>
      </c>
      <c r="J12228" s="1">
        <v>30572</v>
      </c>
      <c r="K12228" t="s">
        <v>59927</v>
      </c>
      <c r="M12228" t="s">
        <v>59926</v>
      </c>
      <c r="N12228" t="s">
        <v>41368</v>
      </c>
      <c r="O12228">
        <v>30000</v>
      </c>
      <c r="P12228">
        <v>0</v>
      </c>
      <c r="Q12228">
        <v>0</v>
      </c>
      <c r="R12228" t="s">
        <v>143</v>
      </c>
      <c r="S12228" t="s">
        <v>1715</v>
      </c>
      <c r="T12228">
        <v>0</v>
      </c>
      <c r="U12228">
        <v>1</v>
      </c>
      <c r="V12228" t="s">
        <v>41369</v>
      </c>
      <c r="X12228" t="s">
        <v>391</v>
      </c>
      <c r="Y12228" s="1">
        <v>41470</v>
      </c>
      <c r="Z12228" t="s">
        <v>50</v>
      </c>
    </row>
    <row r="12229" spans="2:26" x14ac:dyDescent="0.3">
      <c r="B12229">
        <v>23227</v>
      </c>
      <c r="C12229">
        <v>207</v>
      </c>
      <c r="D12229" t="s">
        <v>41370</v>
      </c>
      <c r="F12229" t="s">
        <v>101130</v>
      </c>
      <c r="G12229" t="s">
        <v>1302</v>
      </c>
      <c r="I12229" t="s">
        <v>3648</v>
      </c>
      <c r="J12229" s="1">
        <v>28663</v>
      </c>
      <c r="K12229" t="s">
        <v>59927</v>
      </c>
      <c r="M12229" t="s">
        <v>59928</v>
      </c>
      <c r="N12229" t="s">
        <v>41371</v>
      </c>
      <c r="O12229">
        <v>30000</v>
      </c>
      <c r="P12229">
        <v>0</v>
      </c>
      <c r="Q12229">
        <v>0</v>
      </c>
      <c r="R12229" t="s">
        <v>143</v>
      </c>
      <c r="S12229" t="s">
        <v>1715</v>
      </c>
      <c r="T12229">
        <v>0</v>
      </c>
      <c r="U12229">
        <v>1</v>
      </c>
      <c r="V12229" t="s">
        <v>41372</v>
      </c>
      <c r="X12229" t="s">
        <v>1753</v>
      </c>
      <c r="Y12229" s="1">
        <v>41547</v>
      </c>
      <c r="Z12229" t="s">
        <v>50</v>
      </c>
    </row>
    <row r="12230" spans="2:26" x14ac:dyDescent="0.3">
      <c r="B12230">
        <v>23228</v>
      </c>
      <c r="C12230">
        <v>123</v>
      </c>
      <c r="D12230" t="s">
        <v>41373</v>
      </c>
      <c r="F12230" t="s">
        <v>101131</v>
      </c>
      <c r="G12230" t="s">
        <v>10714</v>
      </c>
      <c r="I12230" t="s">
        <v>4460</v>
      </c>
      <c r="J12230" s="1">
        <v>28209</v>
      </c>
      <c r="K12230" t="s">
        <v>59927</v>
      </c>
      <c r="M12230" t="s">
        <v>59928</v>
      </c>
      <c r="N12230" t="s">
        <v>41374</v>
      </c>
      <c r="O12230">
        <v>20000</v>
      </c>
      <c r="P12230">
        <v>0</v>
      </c>
      <c r="Q12230">
        <v>0</v>
      </c>
      <c r="R12230" t="s">
        <v>194</v>
      </c>
      <c r="S12230" t="s">
        <v>1715</v>
      </c>
      <c r="T12230">
        <v>0</v>
      </c>
      <c r="U12230">
        <v>2</v>
      </c>
      <c r="V12230" t="s">
        <v>41375</v>
      </c>
      <c r="X12230" t="s">
        <v>629</v>
      </c>
      <c r="Y12230" s="1">
        <v>41364</v>
      </c>
      <c r="Z12230" t="s">
        <v>43</v>
      </c>
    </row>
    <row r="12231" spans="2:26" x14ac:dyDescent="0.3">
      <c r="B12231">
        <v>23229</v>
      </c>
      <c r="C12231">
        <v>155</v>
      </c>
      <c r="D12231" t="s">
        <v>41376</v>
      </c>
      <c r="F12231" t="s">
        <v>101132</v>
      </c>
      <c r="G12231" t="s">
        <v>2307</v>
      </c>
      <c r="H12231" t="s">
        <v>579</v>
      </c>
      <c r="I12231" t="s">
        <v>362</v>
      </c>
      <c r="J12231" s="1">
        <v>30231</v>
      </c>
      <c r="K12231" t="s">
        <v>59927</v>
      </c>
      <c r="M12231" t="s">
        <v>59928</v>
      </c>
      <c r="N12231" t="s">
        <v>41377</v>
      </c>
      <c r="O12231">
        <v>20000</v>
      </c>
      <c r="P12231">
        <v>0</v>
      </c>
      <c r="Q12231">
        <v>0</v>
      </c>
      <c r="R12231" t="s">
        <v>194</v>
      </c>
      <c r="S12231" t="s">
        <v>1715</v>
      </c>
      <c r="T12231">
        <v>0</v>
      </c>
      <c r="U12231">
        <v>2</v>
      </c>
      <c r="V12231" t="s">
        <v>11937</v>
      </c>
      <c r="X12231" t="s">
        <v>603</v>
      </c>
      <c r="Y12231" s="1">
        <v>41555</v>
      </c>
      <c r="Z12231" t="s">
        <v>34</v>
      </c>
    </row>
    <row r="12232" spans="2:26" x14ac:dyDescent="0.3">
      <c r="B12232">
        <v>23230</v>
      </c>
      <c r="C12232">
        <v>273</v>
      </c>
      <c r="D12232" t="s">
        <v>41378</v>
      </c>
      <c r="F12232" t="s">
        <v>101133</v>
      </c>
      <c r="G12232" t="s">
        <v>1628</v>
      </c>
      <c r="H12232" t="s">
        <v>28</v>
      </c>
      <c r="I12232" t="s">
        <v>1114</v>
      </c>
      <c r="J12232" s="1">
        <v>28002</v>
      </c>
      <c r="K12232" t="s">
        <v>59927</v>
      </c>
      <c r="M12232" t="s">
        <v>59928</v>
      </c>
      <c r="N12232" t="s">
        <v>41379</v>
      </c>
      <c r="O12232">
        <v>30000</v>
      </c>
      <c r="P12232">
        <v>0</v>
      </c>
      <c r="Q12232">
        <v>0</v>
      </c>
      <c r="R12232" t="s">
        <v>143</v>
      </c>
      <c r="S12232" t="s">
        <v>1715</v>
      </c>
      <c r="T12232">
        <v>0</v>
      </c>
      <c r="U12232">
        <v>1</v>
      </c>
      <c r="V12232" t="s">
        <v>18344</v>
      </c>
      <c r="X12232" t="s">
        <v>213</v>
      </c>
      <c r="Y12232" s="1">
        <v>41360</v>
      </c>
      <c r="Z12232" t="s">
        <v>50</v>
      </c>
    </row>
    <row r="12233" spans="2:26" x14ac:dyDescent="0.3">
      <c r="B12233">
        <v>23231</v>
      </c>
      <c r="C12233">
        <v>184</v>
      </c>
      <c r="D12233" t="s">
        <v>41380</v>
      </c>
      <c r="F12233" t="s">
        <v>101134</v>
      </c>
      <c r="G12233" t="s">
        <v>4169</v>
      </c>
      <c r="H12233" t="s">
        <v>709</v>
      </c>
      <c r="I12233" t="s">
        <v>2825</v>
      </c>
      <c r="J12233" s="1">
        <v>28004</v>
      </c>
      <c r="K12233" t="s">
        <v>59927</v>
      </c>
      <c r="M12233" t="s">
        <v>59926</v>
      </c>
      <c r="N12233" t="s">
        <v>41381</v>
      </c>
      <c r="O12233">
        <v>30000</v>
      </c>
      <c r="P12233">
        <v>0</v>
      </c>
      <c r="Q12233">
        <v>0</v>
      </c>
      <c r="R12233" t="s">
        <v>143</v>
      </c>
      <c r="S12233" t="s">
        <v>1715</v>
      </c>
      <c r="T12233">
        <v>0</v>
      </c>
      <c r="U12233">
        <v>1</v>
      </c>
      <c r="V12233" t="s">
        <v>10635</v>
      </c>
      <c r="X12233" t="s">
        <v>629</v>
      </c>
      <c r="Y12233" s="1">
        <v>41556</v>
      </c>
      <c r="Z12233" t="s">
        <v>50</v>
      </c>
    </row>
    <row r="12234" spans="2:26" x14ac:dyDescent="0.3">
      <c r="B12234">
        <v>23232</v>
      </c>
      <c r="C12234">
        <v>252</v>
      </c>
      <c r="D12234" t="s">
        <v>41382</v>
      </c>
      <c r="F12234" t="s">
        <v>101135</v>
      </c>
      <c r="G12234" t="s">
        <v>1737</v>
      </c>
      <c r="I12234" t="s">
        <v>452</v>
      </c>
      <c r="J12234" s="1">
        <v>27987</v>
      </c>
      <c r="K12234" t="s">
        <v>59927</v>
      </c>
      <c r="M12234" t="s">
        <v>59926</v>
      </c>
      <c r="N12234" t="s">
        <v>41383</v>
      </c>
      <c r="O12234">
        <v>30000</v>
      </c>
      <c r="P12234">
        <v>0</v>
      </c>
      <c r="Q12234">
        <v>0</v>
      </c>
      <c r="R12234" t="s">
        <v>143</v>
      </c>
      <c r="S12234" t="s">
        <v>1715</v>
      </c>
      <c r="T12234">
        <v>0</v>
      </c>
      <c r="U12234">
        <v>1</v>
      </c>
      <c r="V12234" t="s">
        <v>41384</v>
      </c>
      <c r="X12234" t="s">
        <v>340</v>
      </c>
      <c r="Y12234" s="1">
        <v>41370</v>
      </c>
      <c r="Z12234" t="s">
        <v>50</v>
      </c>
    </row>
    <row r="12235" spans="2:26" x14ac:dyDescent="0.3">
      <c r="B12235">
        <v>23233</v>
      </c>
      <c r="C12235">
        <v>134</v>
      </c>
      <c r="D12235" t="s">
        <v>41385</v>
      </c>
      <c r="F12235" t="s">
        <v>101136</v>
      </c>
      <c r="G12235" t="s">
        <v>5146</v>
      </c>
      <c r="I12235" t="s">
        <v>2779</v>
      </c>
      <c r="J12235" s="1">
        <v>28259</v>
      </c>
      <c r="K12235" t="s">
        <v>59927</v>
      </c>
      <c r="M12235" t="s">
        <v>59926</v>
      </c>
      <c r="N12235" t="s">
        <v>41386</v>
      </c>
      <c r="O12235">
        <v>40000</v>
      </c>
      <c r="P12235">
        <v>2</v>
      </c>
      <c r="Q12235">
        <v>2</v>
      </c>
      <c r="R12235" t="s">
        <v>130</v>
      </c>
      <c r="S12235" t="s">
        <v>151</v>
      </c>
      <c r="T12235">
        <v>1</v>
      </c>
      <c r="U12235">
        <v>1</v>
      </c>
      <c r="V12235" t="s">
        <v>41387</v>
      </c>
      <c r="X12235" t="s">
        <v>734</v>
      </c>
      <c r="Y12235" s="1">
        <v>41634</v>
      </c>
      <c r="Z12235" t="s">
        <v>34</v>
      </c>
    </row>
    <row r="12236" spans="2:26" x14ac:dyDescent="0.3">
      <c r="B12236">
        <v>23234</v>
      </c>
      <c r="C12236">
        <v>150</v>
      </c>
      <c r="D12236" t="s">
        <v>41388</v>
      </c>
      <c r="F12236" t="s">
        <v>101137</v>
      </c>
      <c r="G12236" t="s">
        <v>8822</v>
      </c>
      <c r="H12236" t="s">
        <v>204</v>
      </c>
      <c r="I12236" t="s">
        <v>103</v>
      </c>
      <c r="J12236" s="1">
        <v>28215</v>
      </c>
      <c r="K12236" t="s">
        <v>59927</v>
      </c>
      <c r="M12236" t="s">
        <v>59926</v>
      </c>
      <c r="N12236" t="s">
        <v>41389</v>
      </c>
      <c r="O12236">
        <v>40000</v>
      </c>
      <c r="P12236">
        <v>2</v>
      </c>
      <c r="Q12236">
        <v>2</v>
      </c>
      <c r="R12236" t="s">
        <v>130</v>
      </c>
      <c r="S12236" t="s">
        <v>151</v>
      </c>
      <c r="T12236">
        <v>1</v>
      </c>
      <c r="U12236">
        <v>1</v>
      </c>
      <c r="V12236" t="s">
        <v>41390</v>
      </c>
      <c r="X12236" t="s">
        <v>623</v>
      </c>
      <c r="Y12236" s="1">
        <v>41273</v>
      </c>
      <c r="Z12236" t="s">
        <v>34</v>
      </c>
    </row>
    <row r="12237" spans="2:26" x14ac:dyDescent="0.3">
      <c r="B12237">
        <v>23235</v>
      </c>
      <c r="C12237">
        <v>246</v>
      </c>
      <c r="D12237" t="s">
        <v>41391</v>
      </c>
      <c r="F12237" t="s">
        <v>101138</v>
      </c>
      <c r="G12237" t="s">
        <v>578</v>
      </c>
      <c r="I12237" t="s">
        <v>1961</v>
      </c>
      <c r="J12237" s="1">
        <v>28109</v>
      </c>
      <c r="K12237" t="s">
        <v>59927</v>
      </c>
      <c r="M12237" t="s">
        <v>59926</v>
      </c>
      <c r="N12237" t="s">
        <v>41392</v>
      </c>
      <c r="O12237">
        <v>40000</v>
      </c>
      <c r="P12237">
        <v>2</v>
      </c>
      <c r="Q12237">
        <v>2</v>
      </c>
      <c r="R12237" t="s">
        <v>130</v>
      </c>
      <c r="S12237" t="s">
        <v>151</v>
      </c>
      <c r="T12237">
        <v>1</v>
      </c>
      <c r="U12237">
        <v>2</v>
      </c>
      <c r="V12237" t="s">
        <v>5781</v>
      </c>
      <c r="X12237" t="s">
        <v>1990</v>
      </c>
      <c r="Y12237" s="1">
        <v>41309</v>
      </c>
      <c r="Z12237" t="s">
        <v>34</v>
      </c>
    </row>
    <row r="12238" spans="2:26" x14ac:dyDescent="0.3">
      <c r="B12238">
        <v>23236</v>
      </c>
      <c r="C12238">
        <v>279</v>
      </c>
      <c r="D12238" t="s">
        <v>41393</v>
      </c>
      <c r="F12238" t="s">
        <v>101139</v>
      </c>
      <c r="G12238" t="s">
        <v>3983</v>
      </c>
      <c r="I12238" t="s">
        <v>586</v>
      </c>
      <c r="J12238" s="1">
        <v>27942</v>
      </c>
      <c r="K12238" t="s">
        <v>59927</v>
      </c>
      <c r="M12238" t="s">
        <v>59928</v>
      </c>
      <c r="N12238" t="s">
        <v>41394</v>
      </c>
      <c r="O12238">
        <v>40000</v>
      </c>
      <c r="P12238">
        <v>2</v>
      </c>
      <c r="Q12238">
        <v>2</v>
      </c>
      <c r="R12238" t="s">
        <v>130</v>
      </c>
      <c r="S12238" t="s">
        <v>151</v>
      </c>
      <c r="T12238">
        <v>1</v>
      </c>
      <c r="U12238">
        <v>2</v>
      </c>
      <c r="V12238" t="s">
        <v>41136</v>
      </c>
      <c r="X12238" t="s">
        <v>2668</v>
      </c>
      <c r="Y12238" s="1">
        <v>41514</v>
      </c>
      <c r="Z12238" t="s">
        <v>34</v>
      </c>
    </row>
    <row r="12239" spans="2:26" x14ac:dyDescent="0.3">
      <c r="B12239">
        <v>23237</v>
      </c>
      <c r="C12239">
        <v>133</v>
      </c>
      <c r="D12239" t="s">
        <v>41395</v>
      </c>
      <c r="F12239" t="s">
        <v>101140</v>
      </c>
      <c r="G12239" t="s">
        <v>429</v>
      </c>
      <c r="H12239" t="s">
        <v>91</v>
      </c>
      <c r="I12239" t="s">
        <v>128</v>
      </c>
      <c r="J12239" s="1">
        <v>27936</v>
      </c>
      <c r="K12239" t="s">
        <v>59927</v>
      </c>
      <c r="M12239" t="s">
        <v>59926</v>
      </c>
      <c r="N12239" t="s">
        <v>41396</v>
      </c>
      <c r="O12239">
        <v>40000</v>
      </c>
      <c r="P12239">
        <v>2</v>
      </c>
      <c r="Q12239">
        <v>2</v>
      </c>
      <c r="R12239" t="s">
        <v>130</v>
      </c>
      <c r="S12239" t="s">
        <v>151</v>
      </c>
      <c r="T12239">
        <v>1</v>
      </c>
      <c r="U12239">
        <v>2</v>
      </c>
      <c r="V12239" t="s">
        <v>9820</v>
      </c>
      <c r="X12239" t="s">
        <v>359</v>
      </c>
      <c r="Y12239" s="1">
        <v>41327</v>
      </c>
      <c r="Z12239" t="s">
        <v>34</v>
      </c>
    </row>
    <row r="12240" spans="2:26" x14ac:dyDescent="0.3">
      <c r="B12240">
        <v>23238</v>
      </c>
      <c r="C12240">
        <v>301</v>
      </c>
      <c r="D12240" t="s">
        <v>41397</v>
      </c>
      <c r="F12240" t="s">
        <v>101141</v>
      </c>
      <c r="G12240" t="s">
        <v>980</v>
      </c>
      <c r="H12240" t="s">
        <v>470</v>
      </c>
      <c r="I12240" t="s">
        <v>1029</v>
      </c>
      <c r="J12240" s="1">
        <v>29637</v>
      </c>
      <c r="K12240" t="s">
        <v>59927</v>
      </c>
      <c r="M12240" t="s">
        <v>59926</v>
      </c>
      <c r="N12240" t="s">
        <v>41398</v>
      </c>
      <c r="O12240">
        <v>40000</v>
      </c>
      <c r="P12240">
        <v>3</v>
      </c>
      <c r="Q12240">
        <v>3</v>
      </c>
      <c r="R12240" t="s">
        <v>130</v>
      </c>
      <c r="S12240" t="s">
        <v>151</v>
      </c>
      <c r="T12240">
        <v>1</v>
      </c>
      <c r="U12240">
        <v>0</v>
      </c>
      <c r="V12240" t="s">
        <v>41399</v>
      </c>
      <c r="X12240" t="s">
        <v>41400</v>
      </c>
      <c r="Y12240" s="1">
        <v>41463</v>
      </c>
      <c r="Z12240" t="s">
        <v>34</v>
      </c>
    </row>
    <row r="12241" spans="2:26" x14ac:dyDescent="0.3">
      <c r="B12241">
        <v>23239</v>
      </c>
      <c r="C12241">
        <v>299</v>
      </c>
      <c r="D12241" t="s">
        <v>41401</v>
      </c>
      <c r="F12241" t="s">
        <v>101142</v>
      </c>
      <c r="G12241" t="s">
        <v>102</v>
      </c>
      <c r="H12241" t="s">
        <v>1175</v>
      </c>
      <c r="I12241" t="s">
        <v>847</v>
      </c>
      <c r="J12241" s="1">
        <v>29175</v>
      </c>
      <c r="K12241" t="s">
        <v>59927</v>
      </c>
      <c r="M12241" t="s">
        <v>59926</v>
      </c>
      <c r="N12241" t="s">
        <v>41402</v>
      </c>
      <c r="O12241">
        <v>40000</v>
      </c>
      <c r="P12241">
        <v>3</v>
      </c>
      <c r="Q12241">
        <v>3</v>
      </c>
      <c r="R12241" t="s">
        <v>130</v>
      </c>
      <c r="S12241" t="s">
        <v>151</v>
      </c>
      <c r="T12241">
        <v>1</v>
      </c>
      <c r="U12241">
        <v>2</v>
      </c>
      <c r="V12241" t="s">
        <v>41403</v>
      </c>
      <c r="X12241" t="s">
        <v>41404</v>
      </c>
      <c r="Y12241" s="1">
        <v>41469</v>
      </c>
      <c r="Z12241" t="s">
        <v>34</v>
      </c>
    </row>
    <row r="12242" spans="2:26" x14ac:dyDescent="0.3">
      <c r="B12242">
        <v>23240</v>
      </c>
      <c r="C12242">
        <v>611</v>
      </c>
      <c r="D12242" t="s">
        <v>41405</v>
      </c>
      <c r="F12242" t="s">
        <v>101143</v>
      </c>
      <c r="G12242" t="s">
        <v>6313</v>
      </c>
      <c r="I12242" t="s">
        <v>1460</v>
      </c>
      <c r="J12242" s="1">
        <v>29212</v>
      </c>
      <c r="K12242" t="s">
        <v>59927</v>
      </c>
      <c r="M12242" t="s">
        <v>59926</v>
      </c>
      <c r="N12242" t="s">
        <v>41406</v>
      </c>
      <c r="O12242">
        <v>40000</v>
      </c>
      <c r="P12242">
        <v>3</v>
      </c>
      <c r="Q12242">
        <v>3</v>
      </c>
      <c r="R12242" t="s">
        <v>130</v>
      </c>
      <c r="S12242" t="s">
        <v>151</v>
      </c>
      <c r="T12242">
        <v>1</v>
      </c>
      <c r="U12242">
        <v>2</v>
      </c>
      <c r="V12242" t="s">
        <v>41407</v>
      </c>
      <c r="X12242" t="s">
        <v>36922</v>
      </c>
      <c r="Y12242" s="1">
        <v>41543</v>
      </c>
      <c r="Z12242" t="s">
        <v>43</v>
      </c>
    </row>
    <row r="12243" spans="2:26" x14ac:dyDescent="0.3">
      <c r="B12243">
        <v>23241</v>
      </c>
      <c r="C12243">
        <v>611</v>
      </c>
      <c r="D12243" t="s">
        <v>41408</v>
      </c>
      <c r="F12243" t="s">
        <v>101144</v>
      </c>
      <c r="G12243" t="s">
        <v>2707</v>
      </c>
      <c r="I12243" t="s">
        <v>46</v>
      </c>
      <c r="J12243" s="1">
        <v>29329</v>
      </c>
      <c r="K12243" t="s">
        <v>59927</v>
      </c>
      <c r="M12243" t="s">
        <v>59926</v>
      </c>
      <c r="N12243" t="s">
        <v>41409</v>
      </c>
      <c r="O12243">
        <v>40000</v>
      </c>
      <c r="P12243">
        <v>3</v>
      </c>
      <c r="Q12243">
        <v>3</v>
      </c>
      <c r="R12243" t="s">
        <v>130</v>
      </c>
      <c r="S12243" t="s">
        <v>151</v>
      </c>
      <c r="T12243">
        <v>1</v>
      </c>
      <c r="U12243">
        <v>2</v>
      </c>
      <c r="V12243" t="s">
        <v>1844</v>
      </c>
      <c r="X12243" t="s">
        <v>41410</v>
      </c>
      <c r="Y12243" s="1">
        <v>41438</v>
      </c>
      <c r="Z12243" t="s">
        <v>43</v>
      </c>
    </row>
    <row r="12244" spans="2:26" x14ac:dyDescent="0.3">
      <c r="B12244">
        <v>23242</v>
      </c>
      <c r="C12244">
        <v>611</v>
      </c>
      <c r="D12244" t="s">
        <v>41411</v>
      </c>
      <c r="F12244" t="s">
        <v>101145</v>
      </c>
      <c r="G12244" t="s">
        <v>2478</v>
      </c>
      <c r="H12244" t="s">
        <v>271</v>
      </c>
      <c r="I12244" t="s">
        <v>259</v>
      </c>
      <c r="J12244" s="1">
        <v>29313</v>
      </c>
      <c r="K12244" t="s">
        <v>59927</v>
      </c>
      <c r="M12244" t="s">
        <v>59926</v>
      </c>
      <c r="N12244" t="s">
        <v>41412</v>
      </c>
      <c r="O12244">
        <v>50000</v>
      </c>
      <c r="P12244">
        <v>0</v>
      </c>
      <c r="Q12244">
        <v>0</v>
      </c>
      <c r="R12244" t="s">
        <v>374</v>
      </c>
      <c r="S12244" t="s">
        <v>131</v>
      </c>
      <c r="T12244">
        <v>1</v>
      </c>
      <c r="U12244">
        <v>0</v>
      </c>
      <c r="V12244" t="s">
        <v>41413</v>
      </c>
      <c r="X12244" t="s">
        <v>41414</v>
      </c>
      <c r="Y12244" s="1">
        <v>41474</v>
      </c>
      <c r="Z12244" t="s">
        <v>34</v>
      </c>
    </row>
    <row r="12245" spans="2:26" x14ac:dyDescent="0.3">
      <c r="B12245">
        <v>23243</v>
      </c>
      <c r="C12245">
        <v>548</v>
      </c>
      <c r="D12245" t="s">
        <v>41415</v>
      </c>
      <c r="F12245" t="s">
        <v>101146</v>
      </c>
      <c r="G12245" t="s">
        <v>795</v>
      </c>
      <c r="H12245" t="s">
        <v>899</v>
      </c>
      <c r="I12245" t="s">
        <v>2296</v>
      </c>
      <c r="J12245" s="1">
        <v>13258</v>
      </c>
      <c r="K12245" t="s">
        <v>59925</v>
      </c>
      <c r="M12245" t="s">
        <v>59928</v>
      </c>
      <c r="N12245" t="s">
        <v>41416</v>
      </c>
      <c r="O12245">
        <v>40000</v>
      </c>
      <c r="P12245">
        <v>1</v>
      </c>
      <c r="Q12245">
        <v>0</v>
      </c>
      <c r="R12245" t="s">
        <v>374</v>
      </c>
      <c r="S12245" t="s">
        <v>131</v>
      </c>
      <c r="T12245">
        <v>1</v>
      </c>
      <c r="U12245">
        <v>1</v>
      </c>
      <c r="V12245" t="s">
        <v>29478</v>
      </c>
      <c r="X12245" t="s">
        <v>21993</v>
      </c>
      <c r="Y12245" s="1">
        <v>41643</v>
      </c>
      <c r="Z12245" t="s">
        <v>43</v>
      </c>
    </row>
    <row r="12246" spans="2:26" x14ac:dyDescent="0.3">
      <c r="B12246">
        <v>23244</v>
      </c>
      <c r="C12246">
        <v>64</v>
      </c>
      <c r="D12246" t="s">
        <v>41417</v>
      </c>
      <c r="F12246" t="s">
        <v>101147</v>
      </c>
      <c r="G12246" t="s">
        <v>1214</v>
      </c>
      <c r="H12246" t="s">
        <v>349</v>
      </c>
      <c r="I12246" t="s">
        <v>6198</v>
      </c>
      <c r="J12246" s="1">
        <v>26272</v>
      </c>
      <c r="K12246" t="s">
        <v>59927</v>
      </c>
      <c r="M12246" t="s">
        <v>59928</v>
      </c>
      <c r="N12246" t="s">
        <v>41418</v>
      </c>
      <c r="O12246">
        <v>60000</v>
      </c>
      <c r="P12246">
        <v>0</v>
      </c>
      <c r="Q12246">
        <v>0</v>
      </c>
      <c r="R12246" t="s">
        <v>374</v>
      </c>
      <c r="S12246" t="s">
        <v>131</v>
      </c>
      <c r="T12246">
        <v>0</v>
      </c>
      <c r="U12246">
        <v>0</v>
      </c>
      <c r="V12246" t="s">
        <v>41419</v>
      </c>
      <c r="X12246" t="s">
        <v>41420</v>
      </c>
      <c r="Y12246" s="1">
        <v>41407</v>
      </c>
      <c r="Z12246" t="s">
        <v>43</v>
      </c>
    </row>
    <row r="12247" spans="2:26" x14ac:dyDescent="0.3">
      <c r="B12247">
        <v>23245</v>
      </c>
      <c r="C12247">
        <v>68</v>
      </c>
      <c r="D12247" t="s">
        <v>41421</v>
      </c>
      <c r="F12247" t="s">
        <v>101148</v>
      </c>
      <c r="G12247" t="s">
        <v>790</v>
      </c>
      <c r="H12247" t="s">
        <v>349</v>
      </c>
      <c r="I12247" t="s">
        <v>703</v>
      </c>
      <c r="J12247" s="1">
        <v>28381</v>
      </c>
      <c r="K12247" t="s">
        <v>59927</v>
      </c>
      <c r="M12247" t="s">
        <v>59928</v>
      </c>
      <c r="N12247" t="s">
        <v>41422</v>
      </c>
      <c r="O12247">
        <v>60000</v>
      </c>
      <c r="P12247">
        <v>0</v>
      </c>
      <c r="Q12247">
        <v>0</v>
      </c>
      <c r="R12247" t="s">
        <v>374</v>
      </c>
      <c r="S12247" t="s">
        <v>131</v>
      </c>
      <c r="T12247">
        <v>0</v>
      </c>
      <c r="U12247">
        <v>0</v>
      </c>
      <c r="V12247" t="s">
        <v>11520</v>
      </c>
      <c r="X12247" t="s">
        <v>20180</v>
      </c>
      <c r="Y12247" s="1">
        <v>41447</v>
      </c>
      <c r="Z12247" t="s">
        <v>43</v>
      </c>
    </row>
    <row r="12248" spans="2:26" x14ac:dyDescent="0.3">
      <c r="B12248">
        <v>23246</v>
      </c>
      <c r="C12248">
        <v>607</v>
      </c>
      <c r="D12248" t="s">
        <v>41423</v>
      </c>
      <c r="F12248" t="s">
        <v>101149</v>
      </c>
      <c r="G12248" t="s">
        <v>6763</v>
      </c>
      <c r="H12248" t="s">
        <v>37</v>
      </c>
      <c r="I12248" t="s">
        <v>856</v>
      </c>
      <c r="J12248" s="1">
        <v>26330</v>
      </c>
      <c r="K12248" t="s">
        <v>59927</v>
      </c>
      <c r="M12248" t="s">
        <v>59928</v>
      </c>
      <c r="N12248" t="s">
        <v>41424</v>
      </c>
      <c r="O12248">
        <v>60000</v>
      </c>
      <c r="P12248">
        <v>0</v>
      </c>
      <c r="Q12248">
        <v>0</v>
      </c>
      <c r="R12248" t="s">
        <v>374</v>
      </c>
      <c r="S12248" t="s">
        <v>131</v>
      </c>
      <c r="T12248">
        <v>0</v>
      </c>
      <c r="U12248">
        <v>0</v>
      </c>
      <c r="V12248" t="s">
        <v>41425</v>
      </c>
      <c r="X12248" t="s">
        <v>41426</v>
      </c>
      <c r="Y12248" s="1">
        <v>41502</v>
      </c>
      <c r="Z12248" t="s">
        <v>43</v>
      </c>
    </row>
    <row r="12249" spans="2:26" x14ac:dyDescent="0.3">
      <c r="B12249">
        <v>23247</v>
      </c>
      <c r="C12249">
        <v>300</v>
      </c>
      <c r="D12249" t="s">
        <v>41427</v>
      </c>
      <c r="F12249" t="s">
        <v>101150</v>
      </c>
      <c r="G12249" t="s">
        <v>937</v>
      </c>
      <c r="I12249" t="s">
        <v>259</v>
      </c>
      <c r="J12249" s="1">
        <v>26255</v>
      </c>
      <c r="K12249" t="s">
        <v>59927</v>
      </c>
      <c r="M12249" t="s">
        <v>59926</v>
      </c>
      <c r="N12249" t="s">
        <v>41428</v>
      </c>
      <c r="O12249">
        <v>60000</v>
      </c>
      <c r="P12249">
        <v>0</v>
      </c>
      <c r="Q12249">
        <v>0</v>
      </c>
      <c r="R12249" t="s">
        <v>374</v>
      </c>
      <c r="S12249" t="s">
        <v>131</v>
      </c>
      <c r="T12249">
        <v>0</v>
      </c>
      <c r="U12249">
        <v>0</v>
      </c>
      <c r="V12249" t="s">
        <v>41429</v>
      </c>
      <c r="X12249" t="s">
        <v>41430</v>
      </c>
      <c r="Y12249" s="1">
        <v>41589</v>
      </c>
      <c r="Z12249" t="s">
        <v>43</v>
      </c>
    </row>
    <row r="12250" spans="2:26" x14ac:dyDescent="0.3">
      <c r="B12250">
        <v>23248</v>
      </c>
      <c r="C12250">
        <v>635</v>
      </c>
      <c r="D12250" t="s">
        <v>41431</v>
      </c>
      <c r="F12250" t="s">
        <v>101151</v>
      </c>
      <c r="G12250" t="s">
        <v>1653</v>
      </c>
      <c r="H12250" t="s">
        <v>148</v>
      </c>
      <c r="I12250" t="s">
        <v>2357</v>
      </c>
      <c r="J12250" s="1">
        <v>21481</v>
      </c>
      <c r="K12250" t="s">
        <v>59925</v>
      </c>
      <c r="M12250" t="s">
        <v>59928</v>
      </c>
      <c r="N12250" t="s">
        <v>41432</v>
      </c>
      <c r="O12250">
        <v>10000</v>
      </c>
      <c r="P12250">
        <v>2</v>
      </c>
      <c r="Q12250">
        <v>1</v>
      </c>
      <c r="R12250" t="s">
        <v>143</v>
      </c>
      <c r="S12250" t="s">
        <v>1715</v>
      </c>
      <c r="T12250">
        <v>1</v>
      </c>
      <c r="U12250">
        <v>2</v>
      </c>
      <c r="V12250" t="s">
        <v>32628</v>
      </c>
      <c r="X12250" t="s">
        <v>41433</v>
      </c>
      <c r="Y12250" s="1">
        <v>41535</v>
      </c>
      <c r="Z12250" t="s">
        <v>34</v>
      </c>
    </row>
    <row r="12251" spans="2:26" x14ac:dyDescent="0.3">
      <c r="B12251">
        <v>23249</v>
      </c>
      <c r="C12251">
        <v>611</v>
      </c>
      <c r="D12251" t="s">
        <v>41434</v>
      </c>
      <c r="F12251" t="s">
        <v>101152</v>
      </c>
      <c r="G12251" t="s">
        <v>2196</v>
      </c>
      <c r="I12251" t="s">
        <v>308</v>
      </c>
      <c r="J12251" s="1">
        <v>23602</v>
      </c>
      <c r="K12251" t="s">
        <v>59927</v>
      </c>
      <c r="M12251" t="s">
        <v>59928</v>
      </c>
      <c r="N12251" t="s">
        <v>41435</v>
      </c>
      <c r="O12251">
        <v>20000</v>
      </c>
      <c r="P12251">
        <v>2</v>
      </c>
      <c r="Q12251">
        <v>0</v>
      </c>
      <c r="R12251" t="s">
        <v>143</v>
      </c>
      <c r="S12251" t="s">
        <v>1715</v>
      </c>
      <c r="T12251">
        <v>0</v>
      </c>
      <c r="U12251">
        <v>2</v>
      </c>
      <c r="V12251" t="s">
        <v>6962</v>
      </c>
      <c r="X12251" t="s">
        <v>41436</v>
      </c>
      <c r="Y12251" s="1">
        <v>41308</v>
      </c>
      <c r="Z12251" t="s">
        <v>34</v>
      </c>
    </row>
    <row r="12252" spans="2:26" x14ac:dyDescent="0.3">
      <c r="B12252">
        <v>23250</v>
      </c>
      <c r="C12252">
        <v>626</v>
      </c>
      <c r="D12252" t="s">
        <v>41437</v>
      </c>
      <c r="F12252" t="s">
        <v>101153</v>
      </c>
      <c r="G12252" t="s">
        <v>942</v>
      </c>
      <c r="H12252" t="s">
        <v>148</v>
      </c>
      <c r="I12252" t="s">
        <v>1029</v>
      </c>
      <c r="J12252" s="1">
        <v>21470</v>
      </c>
      <c r="K12252" t="s">
        <v>59925</v>
      </c>
      <c r="M12252" t="s">
        <v>59928</v>
      </c>
      <c r="N12252" t="s">
        <v>41438</v>
      </c>
      <c r="O12252">
        <v>20000</v>
      </c>
      <c r="P12252">
        <v>2</v>
      </c>
      <c r="Q12252">
        <v>0</v>
      </c>
      <c r="R12252" t="s">
        <v>143</v>
      </c>
      <c r="S12252" t="s">
        <v>1715</v>
      </c>
      <c r="T12252">
        <v>1</v>
      </c>
      <c r="U12252">
        <v>2</v>
      </c>
      <c r="V12252" t="s">
        <v>41439</v>
      </c>
      <c r="X12252" t="s">
        <v>41440</v>
      </c>
      <c r="Y12252" s="1">
        <v>41541</v>
      </c>
      <c r="Z12252" t="s">
        <v>34</v>
      </c>
    </row>
    <row r="12253" spans="2:26" x14ac:dyDescent="0.3">
      <c r="B12253">
        <v>23251</v>
      </c>
      <c r="C12253">
        <v>637</v>
      </c>
      <c r="D12253" t="s">
        <v>41441</v>
      </c>
      <c r="F12253" t="s">
        <v>101154</v>
      </c>
      <c r="G12253" t="s">
        <v>702</v>
      </c>
      <c r="H12253" t="s">
        <v>91</v>
      </c>
      <c r="I12253" t="s">
        <v>2056</v>
      </c>
      <c r="J12253" s="1">
        <v>21584</v>
      </c>
      <c r="K12253" t="s">
        <v>59925</v>
      </c>
      <c r="M12253" t="s">
        <v>59926</v>
      </c>
      <c r="N12253" t="s">
        <v>41442</v>
      </c>
      <c r="O12253">
        <v>20000</v>
      </c>
      <c r="P12253">
        <v>2</v>
      </c>
      <c r="Q12253">
        <v>0</v>
      </c>
      <c r="R12253" t="s">
        <v>143</v>
      </c>
      <c r="S12253" t="s">
        <v>1715</v>
      </c>
      <c r="T12253">
        <v>0</v>
      </c>
      <c r="U12253">
        <v>2</v>
      </c>
      <c r="V12253" t="s">
        <v>41443</v>
      </c>
      <c r="X12253" t="s">
        <v>41444</v>
      </c>
      <c r="Y12253" s="1">
        <v>41350</v>
      </c>
      <c r="Z12253" t="s">
        <v>43</v>
      </c>
    </row>
    <row r="12254" spans="2:26" x14ac:dyDescent="0.3">
      <c r="B12254">
        <v>23252</v>
      </c>
      <c r="C12254">
        <v>348</v>
      </c>
      <c r="D12254" t="s">
        <v>41445</v>
      </c>
      <c r="F12254" t="s">
        <v>101155</v>
      </c>
      <c r="G12254" t="s">
        <v>1119</v>
      </c>
      <c r="I12254" t="s">
        <v>916</v>
      </c>
      <c r="J12254" s="1">
        <v>21537</v>
      </c>
      <c r="K12254" t="s">
        <v>59927</v>
      </c>
      <c r="M12254" t="s">
        <v>59928</v>
      </c>
      <c r="N12254" t="s">
        <v>41446</v>
      </c>
      <c r="O12254">
        <v>20000</v>
      </c>
      <c r="P12254">
        <v>2</v>
      </c>
      <c r="Q12254">
        <v>0</v>
      </c>
      <c r="R12254" t="s">
        <v>143</v>
      </c>
      <c r="S12254" t="s">
        <v>1715</v>
      </c>
      <c r="T12254">
        <v>0</v>
      </c>
      <c r="U12254">
        <v>2</v>
      </c>
      <c r="V12254" t="s">
        <v>41447</v>
      </c>
      <c r="X12254" t="s">
        <v>41448</v>
      </c>
      <c r="Y12254" s="1">
        <v>41322</v>
      </c>
      <c r="Z12254" t="s">
        <v>43</v>
      </c>
    </row>
    <row r="12255" spans="2:26" x14ac:dyDescent="0.3">
      <c r="B12255">
        <v>23253</v>
      </c>
      <c r="C12255">
        <v>64</v>
      </c>
      <c r="D12255" t="s">
        <v>41449</v>
      </c>
      <c r="F12255" t="s">
        <v>101156</v>
      </c>
      <c r="G12255" t="s">
        <v>1100</v>
      </c>
      <c r="H12255" t="s">
        <v>709</v>
      </c>
      <c r="I12255" t="s">
        <v>3853</v>
      </c>
      <c r="J12255" s="1">
        <v>21568</v>
      </c>
      <c r="K12255" t="s">
        <v>59927</v>
      </c>
      <c r="M12255" t="s">
        <v>59928</v>
      </c>
      <c r="N12255" t="s">
        <v>41450</v>
      </c>
      <c r="O12255">
        <v>20000</v>
      </c>
      <c r="P12255">
        <v>2</v>
      </c>
      <c r="Q12255">
        <v>0</v>
      </c>
      <c r="R12255" t="s">
        <v>143</v>
      </c>
      <c r="S12255" t="s">
        <v>1715</v>
      </c>
      <c r="T12255">
        <v>0</v>
      </c>
      <c r="U12255">
        <v>2</v>
      </c>
      <c r="V12255" t="s">
        <v>41451</v>
      </c>
      <c r="X12255" t="s">
        <v>41452</v>
      </c>
      <c r="Y12255" s="1">
        <v>41464</v>
      </c>
      <c r="Z12255" t="s">
        <v>34</v>
      </c>
    </row>
    <row r="12256" spans="2:26" x14ac:dyDescent="0.3">
      <c r="B12256">
        <v>23254</v>
      </c>
      <c r="C12256">
        <v>307</v>
      </c>
      <c r="D12256" t="s">
        <v>41453</v>
      </c>
      <c r="F12256" t="s">
        <v>101157</v>
      </c>
      <c r="G12256" t="s">
        <v>4875</v>
      </c>
      <c r="H12256" t="s">
        <v>470</v>
      </c>
      <c r="I12256" t="s">
        <v>243</v>
      </c>
      <c r="J12256" s="1">
        <v>21633</v>
      </c>
      <c r="K12256" t="s">
        <v>59927</v>
      </c>
      <c r="M12256" t="s">
        <v>59926</v>
      </c>
      <c r="N12256" t="s">
        <v>41454</v>
      </c>
      <c r="O12256">
        <v>20000</v>
      </c>
      <c r="P12256">
        <v>2</v>
      </c>
      <c r="Q12256">
        <v>0</v>
      </c>
      <c r="R12256" t="s">
        <v>143</v>
      </c>
      <c r="S12256" t="s">
        <v>1715</v>
      </c>
      <c r="T12256">
        <v>0</v>
      </c>
      <c r="U12256">
        <v>2</v>
      </c>
      <c r="V12256" t="s">
        <v>5505</v>
      </c>
      <c r="X12256" t="s">
        <v>41455</v>
      </c>
      <c r="Y12256" s="1">
        <v>41328</v>
      </c>
      <c r="Z12256" t="s">
        <v>34</v>
      </c>
    </row>
    <row r="12257" spans="2:26" x14ac:dyDescent="0.3">
      <c r="B12257">
        <v>23255</v>
      </c>
      <c r="C12257">
        <v>51</v>
      </c>
      <c r="D12257" t="s">
        <v>41456</v>
      </c>
      <c r="F12257" t="s">
        <v>101158</v>
      </c>
      <c r="G12257" t="s">
        <v>1347</v>
      </c>
      <c r="H12257" t="s">
        <v>204</v>
      </c>
      <c r="I12257" t="s">
        <v>60</v>
      </c>
      <c r="J12257" s="1">
        <v>26056</v>
      </c>
      <c r="K12257" t="s">
        <v>59927</v>
      </c>
      <c r="M12257" t="s">
        <v>59926</v>
      </c>
      <c r="N12257" t="s">
        <v>41457</v>
      </c>
      <c r="O12257">
        <v>20000</v>
      </c>
      <c r="P12257">
        <v>2</v>
      </c>
      <c r="Q12257">
        <v>0</v>
      </c>
      <c r="R12257" t="s">
        <v>194</v>
      </c>
      <c r="S12257" t="s">
        <v>1715</v>
      </c>
      <c r="T12257">
        <v>0</v>
      </c>
      <c r="U12257">
        <v>2</v>
      </c>
      <c r="V12257" t="s">
        <v>15053</v>
      </c>
      <c r="X12257" t="s">
        <v>21391</v>
      </c>
      <c r="Y12257" s="1">
        <v>41327</v>
      </c>
      <c r="Z12257" t="s">
        <v>43</v>
      </c>
    </row>
    <row r="12258" spans="2:26" x14ac:dyDescent="0.3">
      <c r="B12258">
        <v>23256</v>
      </c>
      <c r="C12258">
        <v>298</v>
      </c>
      <c r="D12258" t="s">
        <v>41458</v>
      </c>
      <c r="F12258" t="s">
        <v>101159</v>
      </c>
      <c r="G12258" t="s">
        <v>2013</v>
      </c>
      <c r="H12258" t="s">
        <v>1018</v>
      </c>
      <c r="I12258" t="s">
        <v>626</v>
      </c>
      <c r="J12258" s="1">
        <v>21947</v>
      </c>
      <c r="K12258" t="s">
        <v>59927</v>
      </c>
      <c r="M12258" t="s">
        <v>59926</v>
      </c>
      <c r="N12258" t="s">
        <v>41459</v>
      </c>
      <c r="O12258">
        <v>30000</v>
      </c>
      <c r="P12258">
        <v>1</v>
      </c>
      <c r="Q12258">
        <v>0</v>
      </c>
      <c r="R12258" t="s">
        <v>143</v>
      </c>
      <c r="S12258" t="s">
        <v>151</v>
      </c>
      <c r="T12258">
        <v>0</v>
      </c>
      <c r="U12258">
        <v>1</v>
      </c>
      <c r="V12258" t="s">
        <v>41460</v>
      </c>
      <c r="X12258" t="s">
        <v>41461</v>
      </c>
      <c r="Y12258" s="1">
        <v>41537</v>
      </c>
      <c r="Z12258" t="s">
        <v>57</v>
      </c>
    </row>
    <row r="12259" spans="2:26" x14ac:dyDescent="0.3">
      <c r="B12259">
        <v>23257</v>
      </c>
      <c r="C12259">
        <v>322</v>
      </c>
      <c r="D12259" t="s">
        <v>41462</v>
      </c>
      <c r="F12259" t="s">
        <v>101160</v>
      </c>
      <c r="G12259" t="s">
        <v>1174</v>
      </c>
      <c r="H12259" t="s">
        <v>54</v>
      </c>
      <c r="I12259" t="s">
        <v>1252</v>
      </c>
      <c r="J12259" s="1">
        <v>21877</v>
      </c>
      <c r="K12259" t="s">
        <v>59925</v>
      </c>
      <c r="M12259" t="s">
        <v>59926</v>
      </c>
      <c r="N12259" t="s">
        <v>41463</v>
      </c>
      <c r="O12259">
        <v>40000</v>
      </c>
      <c r="P12259">
        <v>1</v>
      </c>
      <c r="Q12259">
        <v>0</v>
      </c>
      <c r="R12259" t="s">
        <v>130</v>
      </c>
      <c r="S12259" t="s">
        <v>151</v>
      </c>
      <c r="T12259">
        <v>1</v>
      </c>
      <c r="U12259">
        <v>1</v>
      </c>
      <c r="V12259" t="s">
        <v>41464</v>
      </c>
      <c r="X12259" t="s">
        <v>41465</v>
      </c>
      <c r="Y12259" s="1">
        <v>41468</v>
      </c>
      <c r="Z12259" t="s">
        <v>34</v>
      </c>
    </row>
    <row r="12260" spans="2:26" x14ac:dyDescent="0.3">
      <c r="B12260">
        <v>23258</v>
      </c>
      <c r="C12260">
        <v>374</v>
      </c>
      <c r="D12260" t="s">
        <v>41466</v>
      </c>
      <c r="F12260" t="s">
        <v>101161</v>
      </c>
      <c r="G12260" t="s">
        <v>289</v>
      </c>
      <c r="H12260" t="s">
        <v>39</v>
      </c>
      <c r="I12260" t="s">
        <v>6178</v>
      </c>
      <c r="J12260" s="1">
        <v>22112</v>
      </c>
      <c r="K12260" t="s">
        <v>59927</v>
      </c>
      <c r="M12260" t="s">
        <v>59928</v>
      </c>
      <c r="N12260" t="s">
        <v>41467</v>
      </c>
      <c r="O12260">
        <v>30000</v>
      </c>
      <c r="P12260">
        <v>1</v>
      </c>
      <c r="Q12260">
        <v>0</v>
      </c>
      <c r="R12260" t="s">
        <v>143</v>
      </c>
      <c r="S12260" t="s">
        <v>151</v>
      </c>
      <c r="T12260">
        <v>0</v>
      </c>
      <c r="U12260">
        <v>2</v>
      </c>
      <c r="V12260" t="s">
        <v>41468</v>
      </c>
      <c r="X12260" t="s">
        <v>41469</v>
      </c>
      <c r="Y12260" s="1">
        <v>41447</v>
      </c>
      <c r="Z12260" t="s">
        <v>34</v>
      </c>
    </row>
    <row r="12261" spans="2:26" x14ac:dyDescent="0.3">
      <c r="B12261">
        <v>23259</v>
      </c>
      <c r="C12261">
        <v>632</v>
      </c>
      <c r="D12261" t="s">
        <v>41470</v>
      </c>
      <c r="F12261" t="s">
        <v>101162</v>
      </c>
      <c r="G12261" t="s">
        <v>4586</v>
      </c>
      <c r="I12261" t="s">
        <v>796</v>
      </c>
      <c r="J12261" s="1">
        <v>22381</v>
      </c>
      <c r="K12261" t="s">
        <v>59925</v>
      </c>
      <c r="M12261" t="s">
        <v>59926</v>
      </c>
      <c r="N12261" t="s">
        <v>41471</v>
      </c>
      <c r="O12261">
        <v>30000</v>
      </c>
      <c r="P12261">
        <v>2</v>
      </c>
      <c r="Q12261">
        <v>0</v>
      </c>
      <c r="R12261" t="s">
        <v>143</v>
      </c>
      <c r="S12261" t="s">
        <v>151</v>
      </c>
      <c r="T12261">
        <v>1</v>
      </c>
      <c r="U12261">
        <v>2</v>
      </c>
      <c r="V12261" t="s">
        <v>41472</v>
      </c>
      <c r="X12261" t="s">
        <v>41473</v>
      </c>
      <c r="Y12261" s="1">
        <v>41588</v>
      </c>
      <c r="Z12261" t="s">
        <v>34</v>
      </c>
    </row>
    <row r="12262" spans="2:26" x14ac:dyDescent="0.3">
      <c r="B12262">
        <v>23260</v>
      </c>
      <c r="C12262">
        <v>536</v>
      </c>
      <c r="D12262" t="s">
        <v>41474</v>
      </c>
      <c r="F12262" t="s">
        <v>101163</v>
      </c>
      <c r="G12262" t="s">
        <v>595</v>
      </c>
      <c r="I12262" t="s">
        <v>842</v>
      </c>
      <c r="J12262" s="1">
        <v>22135</v>
      </c>
      <c r="K12262" t="s">
        <v>59925</v>
      </c>
      <c r="M12262" t="s">
        <v>59926</v>
      </c>
      <c r="N12262" t="s">
        <v>41475</v>
      </c>
      <c r="O12262">
        <v>30000</v>
      </c>
      <c r="P12262">
        <v>2</v>
      </c>
      <c r="Q12262">
        <v>0</v>
      </c>
      <c r="R12262" t="s">
        <v>143</v>
      </c>
      <c r="S12262" t="s">
        <v>151</v>
      </c>
      <c r="T12262">
        <v>1</v>
      </c>
      <c r="U12262">
        <v>2</v>
      </c>
      <c r="V12262" t="s">
        <v>14411</v>
      </c>
      <c r="X12262" t="s">
        <v>41476</v>
      </c>
      <c r="Y12262" s="1">
        <v>41570</v>
      </c>
      <c r="Z12262" t="s">
        <v>34</v>
      </c>
    </row>
    <row r="12263" spans="2:26" x14ac:dyDescent="0.3">
      <c r="B12263">
        <v>23261</v>
      </c>
      <c r="C12263">
        <v>618</v>
      </c>
      <c r="D12263" t="s">
        <v>41477</v>
      </c>
      <c r="F12263" t="s">
        <v>101164</v>
      </c>
      <c r="G12263" t="s">
        <v>2435</v>
      </c>
      <c r="I12263" t="s">
        <v>2357</v>
      </c>
      <c r="J12263" s="1">
        <v>22205</v>
      </c>
      <c r="K12263" t="s">
        <v>59927</v>
      </c>
      <c r="M12263" t="s">
        <v>59928</v>
      </c>
      <c r="N12263" t="s">
        <v>41478</v>
      </c>
      <c r="O12263">
        <v>30000</v>
      </c>
      <c r="P12263">
        <v>2</v>
      </c>
      <c r="Q12263">
        <v>0</v>
      </c>
      <c r="R12263" t="s">
        <v>143</v>
      </c>
      <c r="S12263" t="s">
        <v>151</v>
      </c>
      <c r="T12263">
        <v>0</v>
      </c>
      <c r="U12263">
        <v>2</v>
      </c>
      <c r="V12263" t="s">
        <v>41479</v>
      </c>
      <c r="X12263" t="s">
        <v>41480</v>
      </c>
      <c r="Y12263" s="1">
        <v>41465</v>
      </c>
      <c r="Z12263" t="s">
        <v>34</v>
      </c>
    </row>
    <row r="12264" spans="2:26" x14ac:dyDescent="0.3">
      <c r="B12264">
        <v>23262</v>
      </c>
      <c r="C12264">
        <v>539</v>
      </c>
      <c r="D12264" t="s">
        <v>41481</v>
      </c>
      <c r="F12264" t="s">
        <v>101165</v>
      </c>
      <c r="G12264" t="s">
        <v>121</v>
      </c>
      <c r="I12264" t="s">
        <v>1390</v>
      </c>
      <c r="J12264" s="1">
        <v>22177</v>
      </c>
      <c r="K12264" t="s">
        <v>59927</v>
      </c>
      <c r="M12264" t="s">
        <v>59928</v>
      </c>
      <c r="N12264" t="s">
        <v>41482</v>
      </c>
      <c r="O12264">
        <v>30000</v>
      </c>
      <c r="P12264">
        <v>2</v>
      </c>
      <c r="Q12264">
        <v>0</v>
      </c>
      <c r="R12264" t="s">
        <v>143</v>
      </c>
      <c r="S12264" t="s">
        <v>151</v>
      </c>
      <c r="T12264">
        <v>0</v>
      </c>
      <c r="U12264">
        <v>2</v>
      </c>
      <c r="V12264" t="s">
        <v>40993</v>
      </c>
      <c r="X12264" t="s">
        <v>41483</v>
      </c>
      <c r="Y12264" s="1">
        <v>41560</v>
      </c>
      <c r="Z12264" t="s">
        <v>43</v>
      </c>
    </row>
    <row r="12265" spans="2:26" x14ac:dyDescent="0.3">
      <c r="B12265">
        <v>23263</v>
      </c>
      <c r="C12265">
        <v>612</v>
      </c>
      <c r="D12265" t="s">
        <v>41484</v>
      </c>
      <c r="F12265" t="s">
        <v>101166</v>
      </c>
      <c r="G12265" t="s">
        <v>1281</v>
      </c>
      <c r="I12265" t="s">
        <v>343</v>
      </c>
      <c r="J12265" s="1">
        <v>24464</v>
      </c>
      <c r="K12265" t="s">
        <v>59927</v>
      </c>
      <c r="M12265" t="s">
        <v>59926</v>
      </c>
      <c r="N12265" t="s">
        <v>41485</v>
      </c>
      <c r="O12265">
        <v>30000</v>
      </c>
      <c r="P12265">
        <v>2</v>
      </c>
      <c r="Q12265">
        <v>0</v>
      </c>
      <c r="R12265" t="s">
        <v>143</v>
      </c>
      <c r="S12265" t="s">
        <v>131</v>
      </c>
      <c r="T12265">
        <v>0</v>
      </c>
      <c r="U12265">
        <v>2</v>
      </c>
      <c r="V12265" t="s">
        <v>18899</v>
      </c>
      <c r="X12265" t="s">
        <v>41486</v>
      </c>
      <c r="Y12265" s="1">
        <v>41501</v>
      </c>
      <c r="Z12265" t="s">
        <v>43</v>
      </c>
    </row>
    <row r="12266" spans="2:26" x14ac:dyDescent="0.3">
      <c r="B12266">
        <v>23264</v>
      </c>
      <c r="C12266">
        <v>609</v>
      </c>
      <c r="D12266" t="s">
        <v>41487</v>
      </c>
      <c r="F12266" t="s">
        <v>101167</v>
      </c>
      <c r="G12266" t="s">
        <v>4019</v>
      </c>
      <c r="I12266" t="s">
        <v>2052</v>
      </c>
      <c r="J12266" s="1">
        <v>24380</v>
      </c>
      <c r="K12266" t="s">
        <v>59925</v>
      </c>
      <c r="M12266" t="s">
        <v>59926</v>
      </c>
      <c r="N12266" t="s">
        <v>41488</v>
      </c>
      <c r="O12266">
        <v>40000</v>
      </c>
      <c r="P12266">
        <v>1</v>
      </c>
      <c r="Q12266">
        <v>0</v>
      </c>
      <c r="R12266" t="s">
        <v>130</v>
      </c>
      <c r="S12266" t="s">
        <v>151</v>
      </c>
      <c r="T12266">
        <v>1</v>
      </c>
      <c r="U12266">
        <v>1</v>
      </c>
      <c r="V12266" t="s">
        <v>41489</v>
      </c>
      <c r="X12266" t="s">
        <v>41490</v>
      </c>
      <c r="Y12266" s="1">
        <v>41476</v>
      </c>
      <c r="Z12266" t="s">
        <v>34</v>
      </c>
    </row>
    <row r="12267" spans="2:26" x14ac:dyDescent="0.3">
      <c r="B12267">
        <v>23265</v>
      </c>
      <c r="C12267">
        <v>616</v>
      </c>
      <c r="D12267" t="s">
        <v>41491</v>
      </c>
      <c r="F12267" t="s">
        <v>101168</v>
      </c>
      <c r="G12267" t="s">
        <v>507</v>
      </c>
      <c r="I12267" t="s">
        <v>703</v>
      </c>
      <c r="J12267" s="1">
        <v>22253</v>
      </c>
      <c r="K12267" t="s">
        <v>59925</v>
      </c>
      <c r="M12267" t="s">
        <v>59928</v>
      </c>
      <c r="N12267" t="s">
        <v>41492</v>
      </c>
      <c r="O12267">
        <v>40000</v>
      </c>
      <c r="P12267">
        <v>1</v>
      </c>
      <c r="Q12267">
        <v>0</v>
      </c>
      <c r="R12267" t="s">
        <v>130</v>
      </c>
      <c r="S12267" t="s">
        <v>151</v>
      </c>
      <c r="T12267">
        <v>1</v>
      </c>
      <c r="U12267">
        <v>1</v>
      </c>
      <c r="V12267" t="s">
        <v>41493</v>
      </c>
      <c r="X12267" t="s">
        <v>41494</v>
      </c>
      <c r="Y12267" s="1">
        <v>41459</v>
      </c>
      <c r="Z12267" t="s">
        <v>34</v>
      </c>
    </row>
    <row r="12268" spans="2:26" x14ac:dyDescent="0.3">
      <c r="B12268">
        <v>23266</v>
      </c>
      <c r="C12268">
        <v>631</v>
      </c>
      <c r="D12268" t="s">
        <v>41495</v>
      </c>
      <c r="F12268" t="s">
        <v>101169</v>
      </c>
      <c r="G12268" t="s">
        <v>416</v>
      </c>
      <c r="I12268" t="s">
        <v>6178</v>
      </c>
      <c r="J12268" s="1">
        <v>22427</v>
      </c>
      <c r="K12268" t="s">
        <v>59925</v>
      </c>
      <c r="M12268" t="s">
        <v>59928</v>
      </c>
      <c r="N12268" t="s">
        <v>41496</v>
      </c>
      <c r="O12268">
        <v>40000</v>
      </c>
      <c r="P12268">
        <v>1</v>
      </c>
      <c r="Q12268">
        <v>0</v>
      </c>
      <c r="R12268" t="s">
        <v>130</v>
      </c>
      <c r="S12268" t="s">
        <v>151</v>
      </c>
      <c r="T12268">
        <v>1</v>
      </c>
      <c r="U12268">
        <v>1</v>
      </c>
      <c r="V12268" t="s">
        <v>5879</v>
      </c>
      <c r="X12268" t="s">
        <v>41497</v>
      </c>
      <c r="Y12268" s="1">
        <v>41468</v>
      </c>
      <c r="Z12268" t="s">
        <v>34</v>
      </c>
    </row>
    <row r="12269" spans="2:26" x14ac:dyDescent="0.3">
      <c r="B12269">
        <v>23267</v>
      </c>
      <c r="C12269">
        <v>49</v>
      </c>
      <c r="D12269" t="s">
        <v>41498</v>
      </c>
      <c r="F12269" t="s">
        <v>101170</v>
      </c>
      <c r="G12269" t="s">
        <v>3578</v>
      </c>
      <c r="I12269" t="s">
        <v>703</v>
      </c>
      <c r="J12269" s="1">
        <v>24206</v>
      </c>
      <c r="K12269" t="s">
        <v>59925</v>
      </c>
      <c r="M12269" t="s">
        <v>59926</v>
      </c>
      <c r="N12269" t="s">
        <v>41499</v>
      </c>
      <c r="O12269">
        <v>40000</v>
      </c>
      <c r="P12269">
        <v>1</v>
      </c>
      <c r="Q12269">
        <v>0</v>
      </c>
      <c r="R12269" t="s">
        <v>130</v>
      </c>
      <c r="S12269" t="s">
        <v>151</v>
      </c>
      <c r="T12269">
        <v>1</v>
      </c>
      <c r="U12269">
        <v>1</v>
      </c>
      <c r="V12269" t="s">
        <v>41500</v>
      </c>
      <c r="X12269" t="s">
        <v>18490</v>
      </c>
      <c r="Y12269" s="1">
        <v>40779</v>
      </c>
      <c r="Z12269" t="s">
        <v>34</v>
      </c>
    </row>
    <row r="12270" spans="2:26" x14ac:dyDescent="0.3">
      <c r="B12270">
        <v>23268</v>
      </c>
      <c r="C12270">
        <v>352</v>
      </c>
      <c r="D12270" t="s">
        <v>41501</v>
      </c>
      <c r="F12270" t="s">
        <v>101171</v>
      </c>
      <c r="G12270" t="s">
        <v>1372</v>
      </c>
      <c r="H12270" t="s">
        <v>349</v>
      </c>
      <c r="I12270" t="s">
        <v>1053</v>
      </c>
      <c r="J12270" s="1">
        <v>22455</v>
      </c>
      <c r="K12270" t="s">
        <v>59925</v>
      </c>
      <c r="M12270" t="s">
        <v>59928</v>
      </c>
      <c r="N12270" t="s">
        <v>41502</v>
      </c>
      <c r="O12270">
        <v>40000</v>
      </c>
      <c r="P12270">
        <v>1</v>
      </c>
      <c r="Q12270">
        <v>0</v>
      </c>
      <c r="R12270" t="s">
        <v>130</v>
      </c>
      <c r="S12270" t="s">
        <v>151</v>
      </c>
      <c r="T12270">
        <v>0</v>
      </c>
      <c r="U12270">
        <v>1</v>
      </c>
      <c r="V12270" t="s">
        <v>10399</v>
      </c>
      <c r="X12270" t="s">
        <v>41503</v>
      </c>
      <c r="Y12270" s="1">
        <v>41476</v>
      </c>
      <c r="Z12270" t="s">
        <v>43</v>
      </c>
    </row>
    <row r="12271" spans="2:26" x14ac:dyDescent="0.3">
      <c r="B12271">
        <v>23269</v>
      </c>
      <c r="C12271">
        <v>316</v>
      </c>
      <c r="D12271" t="s">
        <v>41504</v>
      </c>
      <c r="F12271" t="s">
        <v>101172</v>
      </c>
      <c r="G12271" t="s">
        <v>796</v>
      </c>
      <c r="H12271" t="s">
        <v>349</v>
      </c>
      <c r="I12271" t="s">
        <v>773</v>
      </c>
      <c r="J12271" s="1">
        <v>22636</v>
      </c>
      <c r="K12271" t="s">
        <v>59925</v>
      </c>
      <c r="M12271" t="s">
        <v>59928</v>
      </c>
      <c r="N12271" t="s">
        <v>41505</v>
      </c>
      <c r="O12271">
        <v>40000</v>
      </c>
      <c r="P12271">
        <v>1</v>
      </c>
      <c r="Q12271">
        <v>0</v>
      </c>
      <c r="R12271" t="s">
        <v>130</v>
      </c>
      <c r="S12271" t="s">
        <v>151</v>
      </c>
      <c r="T12271">
        <v>1</v>
      </c>
      <c r="U12271">
        <v>1</v>
      </c>
      <c r="V12271" t="s">
        <v>17241</v>
      </c>
      <c r="X12271" t="s">
        <v>41506</v>
      </c>
      <c r="Y12271" s="1">
        <v>41482</v>
      </c>
      <c r="Z12271" t="s">
        <v>34</v>
      </c>
    </row>
    <row r="12272" spans="2:26" x14ac:dyDescent="0.3">
      <c r="B12272">
        <v>23270</v>
      </c>
      <c r="C12272">
        <v>314</v>
      </c>
      <c r="D12272" t="s">
        <v>41507</v>
      </c>
      <c r="F12272" t="s">
        <v>101173</v>
      </c>
      <c r="G12272" t="s">
        <v>1276</v>
      </c>
      <c r="H12272" t="s">
        <v>204</v>
      </c>
      <c r="I12272" t="s">
        <v>482</v>
      </c>
      <c r="J12272" s="1">
        <v>26735</v>
      </c>
      <c r="K12272" t="s">
        <v>59925</v>
      </c>
      <c r="M12272" t="s">
        <v>59928</v>
      </c>
      <c r="N12272" t="s">
        <v>41508</v>
      </c>
      <c r="O12272">
        <v>40000</v>
      </c>
      <c r="P12272">
        <v>1</v>
      </c>
      <c r="Q12272">
        <v>0</v>
      </c>
      <c r="R12272" t="s">
        <v>130</v>
      </c>
      <c r="S12272" t="s">
        <v>151</v>
      </c>
      <c r="T12272">
        <v>1</v>
      </c>
      <c r="U12272">
        <v>1</v>
      </c>
      <c r="V12272" t="s">
        <v>26258</v>
      </c>
      <c r="X12272" t="s">
        <v>41509</v>
      </c>
      <c r="Y12272" s="1">
        <v>41488</v>
      </c>
      <c r="Z12272" t="s">
        <v>34</v>
      </c>
    </row>
    <row r="12273" spans="2:26" x14ac:dyDescent="0.3">
      <c r="B12273">
        <v>23271</v>
      </c>
      <c r="C12273">
        <v>300</v>
      </c>
      <c r="D12273" t="s">
        <v>41510</v>
      </c>
      <c r="F12273" t="s">
        <v>101174</v>
      </c>
      <c r="G12273" t="s">
        <v>1214</v>
      </c>
      <c r="H12273" t="s">
        <v>204</v>
      </c>
      <c r="I12273" t="s">
        <v>1538</v>
      </c>
      <c r="J12273" s="1">
        <v>23065</v>
      </c>
      <c r="K12273" t="s">
        <v>59925</v>
      </c>
      <c r="M12273" t="s">
        <v>59928</v>
      </c>
      <c r="N12273" t="s">
        <v>41511</v>
      </c>
      <c r="O12273">
        <v>30000</v>
      </c>
      <c r="P12273">
        <v>2</v>
      </c>
      <c r="Q12273">
        <v>0</v>
      </c>
      <c r="R12273" t="s">
        <v>143</v>
      </c>
      <c r="S12273" t="s">
        <v>131</v>
      </c>
      <c r="T12273">
        <v>0</v>
      </c>
      <c r="U12273">
        <v>2</v>
      </c>
      <c r="V12273" t="s">
        <v>30520</v>
      </c>
      <c r="X12273" t="s">
        <v>41512</v>
      </c>
      <c r="Y12273" s="1">
        <v>41494</v>
      </c>
      <c r="Z12273" t="s">
        <v>43</v>
      </c>
    </row>
    <row r="12274" spans="2:26" x14ac:dyDescent="0.3">
      <c r="B12274">
        <v>23272</v>
      </c>
      <c r="C12274">
        <v>337</v>
      </c>
      <c r="D12274" t="s">
        <v>41513</v>
      </c>
      <c r="F12274" t="s">
        <v>101175</v>
      </c>
      <c r="G12274" t="s">
        <v>1335</v>
      </c>
      <c r="H12274" t="s">
        <v>349</v>
      </c>
      <c r="I12274" t="s">
        <v>2022</v>
      </c>
      <c r="J12274" s="1">
        <v>24966</v>
      </c>
      <c r="K12274" t="s">
        <v>59925</v>
      </c>
      <c r="M12274" t="s">
        <v>59926</v>
      </c>
      <c r="N12274" t="s">
        <v>41514</v>
      </c>
      <c r="O12274">
        <v>30000</v>
      </c>
      <c r="P12274">
        <v>2</v>
      </c>
      <c r="Q12274">
        <v>0</v>
      </c>
      <c r="R12274" t="s">
        <v>143</v>
      </c>
      <c r="S12274" t="s">
        <v>131</v>
      </c>
      <c r="T12274">
        <v>1</v>
      </c>
      <c r="U12274">
        <v>2</v>
      </c>
      <c r="V12274" t="s">
        <v>26908</v>
      </c>
      <c r="X12274" t="s">
        <v>19653</v>
      </c>
      <c r="Y12274" s="1">
        <v>41355</v>
      </c>
      <c r="Z12274" t="s">
        <v>34</v>
      </c>
    </row>
    <row r="12275" spans="2:26" x14ac:dyDescent="0.3">
      <c r="B12275">
        <v>23273</v>
      </c>
      <c r="C12275">
        <v>642</v>
      </c>
      <c r="D12275" t="s">
        <v>41515</v>
      </c>
      <c r="F12275" t="s">
        <v>101176</v>
      </c>
      <c r="G12275" t="s">
        <v>3255</v>
      </c>
      <c r="H12275" t="s">
        <v>91</v>
      </c>
      <c r="I12275" t="s">
        <v>747</v>
      </c>
      <c r="J12275" s="1">
        <v>22984</v>
      </c>
      <c r="K12275" t="s">
        <v>59925</v>
      </c>
      <c r="M12275" t="s">
        <v>59926</v>
      </c>
      <c r="N12275" t="s">
        <v>41516</v>
      </c>
      <c r="O12275">
        <v>30000</v>
      </c>
      <c r="P12275">
        <v>2</v>
      </c>
      <c r="Q12275">
        <v>0</v>
      </c>
      <c r="R12275" t="s">
        <v>143</v>
      </c>
      <c r="S12275" t="s">
        <v>131</v>
      </c>
      <c r="T12275">
        <v>1</v>
      </c>
      <c r="U12275">
        <v>2</v>
      </c>
      <c r="V12275" t="s">
        <v>41517</v>
      </c>
      <c r="X12275" t="s">
        <v>41518</v>
      </c>
      <c r="Y12275" s="1">
        <v>41666</v>
      </c>
      <c r="Z12275" t="s">
        <v>34</v>
      </c>
    </row>
    <row r="12276" spans="2:26" x14ac:dyDescent="0.3">
      <c r="B12276">
        <v>23274</v>
      </c>
      <c r="C12276">
        <v>637</v>
      </c>
      <c r="D12276" t="s">
        <v>41519</v>
      </c>
      <c r="F12276" t="s">
        <v>101177</v>
      </c>
      <c r="G12276" t="s">
        <v>173</v>
      </c>
      <c r="H12276" t="s">
        <v>91</v>
      </c>
      <c r="I12276" t="s">
        <v>1465</v>
      </c>
      <c r="J12276" s="1">
        <v>25123</v>
      </c>
      <c r="K12276" t="s">
        <v>59925</v>
      </c>
      <c r="M12276" t="s">
        <v>59926</v>
      </c>
      <c r="N12276" t="s">
        <v>41520</v>
      </c>
      <c r="O12276">
        <v>30000</v>
      </c>
      <c r="P12276">
        <v>2</v>
      </c>
      <c r="Q12276">
        <v>0</v>
      </c>
      <c r="R12276" t="s">
        <v>143</v>
      </c>
      <c r="S12276" t="s">
        <v>131</v>
      </c>
      <c r="T12276">
        <v>1</v>
      </c>
      <c r="U12276">
        <v>2</v>
      </c>
      <c r="V12276" t="s">
        <v>17836</v>
      </c>
      <c r="X12276" t="s">
        <v>41521</v>
      </c>
      <c r="Y12276" s="1">
        <v>41332</v>
      </c>
      <c r="Z12276" t="s">
        <v>34</v>
      </c>
    </row>
    <row r="12277" spans="2:26" x14ac:dyDescent="0.3">
      <c r="B12277">
        <v>23275</v>
      </c>
      <c r="C12277">
        <v>338</v>
      </c>
      <c r="D12277" t="s">
        <v>41522</v>
      </c>
      <c r="F12277" t="s">
        <v>101178</v>
      </c>
      <c r="G12277" t="s">
        <v>1929</v>
      </c>
      <c r="H12277" t="s">
        <v>39</v>
      </c>
      <c r="I12277" t="s">
        <v>1465</v>
      </c>
      <c r="J12277" s="1">
        <v>22983</v>
      </c>
      <c r="K12277" t="s">
        <v>59925</v>
      </c>
      <c r="M12277" t="s">
        <v>59926</v>
      </c>
      <c r="N12277" t="s">
        <v>41523</v>
      </c>
      <c r="O12277">
        <v>30000</v>
      </c>
      <c r="P12277">
        <v>2</v>
      </c>
      <c r="Q12277">
        <v>0</v>
      </c>
      <c r="R12277" t="s">
        <v>143</v>
      </c>
      <c r="S12277" t="s">
        <v>131</v>
      </c>
      <c r="T12277">
        <v>1</v>
      </c>
      <c r="U12277">
        <v>2</v>
      </c>
      <c r="V12277" t="s">
        <v>41524</v>
      </c>
      <c r="X12277" t="s">
        <v>41525</v>
      </c>
      <c r="Y12277" s="1">
        <v>41584</v>
      </c>
      <c r="Z12277" t="s">
        <v>34</v>
      </c>
    </row>
    <row r="12278" spans="2:26" x14ac:dyDescent="0.3">
      <c r="B12278">
        <v>23276</v>
      </c>
      <c r="C12278">
        <v>298</v>
      </c>
      <c r="D12278" t="s">
        <v>41526</v>
      </c>
      <c r="F12278" t="s">
        <v>101179</v>
      </c>
      <c r="G12278" t="s">
        <v>3370</v>
      </c>
      <c r="H12278" t="s">
        <v>470</v>
      </c>
      <c r="I12278" t="s">
        <v>388</v>
      </c>
      <c r="J12278" s="1">
        <v>23108</v>
      </c>
      <c r="K12278" t="s">
        <v>59925</v>
      </c>
      <c r="M12278" t="s">
        <v>59926</v>
      </c>
      <c r="N12278" t="s">
        <v>41527</v>
      </c>
      <c r="O12278">
        <v>30000</v>
      </c>
      <c r="P12278">
        <v>2</v>
      </c>
      <c r="Q12278">
        <v>0</v>
      </c>
      <c r="R12278" t="s">
        <v>143</v>
      </c>
      <c r="S12278" t="s">
        <v>131</v>
      </c>
      <c r="T12278">
        <v>1</v>
      </c>
      <c r="U12278">
        <v>2</v>
      </c>
      <c r="V12278" t="s">
        <v>28795</v>
      </c>
      <c r="X12278" t="s">
        <v>41528</v>
      </c>
      <c r="Y12278" s="1">
        <v>41466</v>
      </c>
      <c r="Z12278" t="s">
        <v>34</v>
      </c>
    </row>
    <row r="12279" spans="2:26" x14ac:dyDescent="0.3">
      <c r="B12279">
        <v>23277</v>
      </c>
      <c r="C12279">
        <v>355</v>
      </c>
      <c r="D12279" t="s">
        <v>41529</v>
      </c>
      <c r="F12279" t="s">
        <v>101180</v>
      </c>
      <c r="G12279" t="s">
        <v>2843</v>
      </c>
      <c r="H12279" t="s">
        <v>349</v>
      </c>
      <c r="I12279" t="s">
        <v>46</v>
      </c>
      <c r="J12279" s="1">
        <v>22882</v>
      </c>
      <c r="K12279" t="s">
        <v>59925</v>
      </c>
      <c r="M12279" t="s">
        <v>59926</v>
      </c>
      <c r="N12279" t="s">
        <v>41530</v>
      </c>
      <c r="O12279">
        <v>30000</v>
      </c>
      <c r="P12279">
        <v>2</v>
      </c>
      <c r="Q12279">
        <v>0</v>
      </c>
      <c r="R12279" t="s">
        <v>143</v>
      </c>
      <c r="S12279" t="s">
        <v>131</v>
      </c>
      <c r="T12279">
        <v>1</v>
      </c>
      <c r="U12279">
        <v>2</v>
      </c>
      <c r="V12279" t="s">
        <v>10463</v>
      </c>
      <c r="X12279" t="s">
        <v>41531</v>
      </c>
      <c r="Y12279" s="1">
        <v>41309</v>
      </c>
      <c r="Z12279" t="s">
        <v>34</v>
      </c>
    </row>
    <row r="12280" spans="2:26" x14ac:dyDescent="0.3">
      <c r="B12280">
        <v>23278</v>
      </c>
      <c r="C12280">
        <v>312</v>
      </c>
      <c r="D12280" t="s">
        <v>41532</v>
      </c>
      <c r="F12280" t="s">
        <v>101181</v>
      </c>
      <c r="G12280" t="s">
        <v>127</v>
      </c>
      <c r="H12280" t="s">
        <v>54</v>
      </c>
      <c r="I12280" t="s">
        <v>302</v>
      </c>
      <c r="J12280" s="1">
        <v>22929</v>
      </c>
      <c r="K12280" t="s">
        <v>59927</v>
      </c>
      <c r="M12280" t="s">
        <v>59928</v>
      </c>
      <c r="N12280" t="s">
        <v>41533</v>
      </c>
      <c r="O12280">
        <v>30000</v>
      </c>
      <c r="P12280">
        <v>2</v>
      </c>
      <c r="Q12280">
        <v>0</v>
      </c>
      <c r="R12280" t="s">
        <v>143</v>
      </c>
      <c r="S12280" t="s">
        <v>131</v>
      </c>
      <c r="T12280">
        <v>0</v>
      </c>
      <c r="U12280">
        <v>2</v>
      </c>
      <c r="V12280" t="s">
        <v>41534</v>
      </c>
      <c r="X12280" t="s">
        <v>41535</v>
      </c>
      <c r="Y12280" s="1">
        <v>41439</v>
      </c>
      <c r="Z12280" t="s">
        <v>43</v>
      </c>
    </row>
    <row r="12281" spans="2:26" x14ac:dyDescent="0.3">
      <c r="B12281">
        <v>23279</v>
      </c>
      <c r="C12281">
        <v>62</v>
      </c>
      <c r="D12281" t="s">
        <v>41536</v>
      </c>
      <c r="F12281" t="s">
        <v>101182</v>
      </c>
      <c r="G12281" t="s">
        <v>831</v>
      </c>
      <c r="H12281" t="s">
        <v>709</v>
      </c>
      <c r="I12281" t="s">
        <v>60</v>
      </c>
      <c r="J12281" s="1">
        <v>22997</v>
      </c>
      <c r="K12281" t="s">
        <v>59927</v>
      </c>
      <c r="M12281" t="s">
        <v>59926</v>
      </c>
      <c r="N12281" t="s">
        <v>41537</v>
      </c>
      <c r="O12281">
        <v>30000</v>
      </c>
      <c r="P12281">
        <v>2</v>
      </c>
      <c r="Q12281">
        <v>0</v>
      </c>
      <c r="R12281" t="s">
        <v>143</v>
      </c>
      <c r="S12281" t="s">
        <v>131</v>
      </c>
      <c r="T12281">
        <v>0</v>
      </c>
      <c r="U12281">
        <v>2</v>
      </c>
      <c r="V12281" t="s">
        <v>35631</v>
      </c>
      <c r="X12281" t="s">
        <v>41538</v>
      </c>
      <c r="Y12281" s="1">
        <v>41575</v>
      </c>
      <c r="Z12281" t="s">
        <v>43</v>
      </c>
    </row>
    <row r="12282" spans="2:26" x14ac:dyDescent="0.3">
      <c r="B12282">
        <v>23280</v>
      </c>
      <c r="C12282">
        <v>546</v>
      </c>
      <c r="D12282" t="s">
        <v>41539</v>
      </c>
      <c r="F12282" t="s">
        <v>101183</v>
      </c>
      <c r="G12282" t="s">
        <v>893</v>
      </c>
      <c r="H12282" t="s">
        <v>470</v>
      </c>
      <c r="I12282" t="s">
        <v>937</v>
      </c>
      <c r="J12282" s="1">
        <v>25147</v>
      </c>
      <c r="K12282" t="s">
        <v>59925</v>
      </c>
      <c r="M12282" t="s">
        <v>59928</v>
      </c>
      <c r="N12282" t="s">
        <v>41540</v>
      </c>
      <c r="O12282">
        <v>30000</v>
      </c>
      <c r="P12282">
        <v>2</v>
      </c>
      <c r="Q12282">
        <v>0</v>
      </c>
      <c r="R12282" t="s">
        <v>143</v>
      </c>
      <c r="S12282" t="s">
        <v>131</v>
      </c>
      <c r="T12282">
        <v>1</v>
      </c>
      <c r="U12282">
        <v>2</v>
      </c>
      <c r="V12282" t="s">
        <v>41541</v>
      </c>
      <c r="X12282" t="s">
        <v>41542</v>
      </c>
      <c r="Y12282" s="1">
        <v>41401</v>
      </c>
      <c r="Z12282" t="s">
        <v>34</v>
      </c>
    </row>
    <row r="12283" spans="2:26" x14ac:dyDescent="0.3">
      <c r="B12283">
        <v>23281</v>
      </c>
      <c r="C12283">
        <v>66</v>
      </c>
      <c r="D12283" t="s">
        <v>41543</v>
      </c>
      <c r="F12283" t="s">
        <v>101184</v>
      </c>
      <c r="G12283" t="s">
        <v>289</v>
      </c>
      <c r="I12283" t="s">
        <v>784</v>
      </c>
      <c r="J12283" s="1">
        <v>23064</v>
      </c>
      <c r="K12283" t="s">
        <v>59925</v>
      </c>
      <c r="M12283" t="s">
        <v>59928</v>
      </c>
      <c r="N12283" t="s">
        <v>41544</v>
      </c>
      <c r="O12283">
        <v>40000</v>
      </c>
      <c r="P12283">
        <v>1</v>
      </c>
      <c r="Q12283">
        <v>0</v>
      </c>
      <c r="R12283" t="s">
        <v>130</v>
      </c>
      <c r="S12283" t="s">
        <v>151</v>
      </c>
      <c r="T12283">
        <v>1</v>
      </c>
      <c r="U12283">
        <v>1</v>
      </c>
      <c r="V12283" t="s">
        <v>31556</v>
      </c>
      <c r="X12283" t="s">
        <v>41545</v>
      </c>
      <c r="Y12283" s="1">
        <v>40814</v>
      </c>
      <c r="Z12283" t="s">
        <v>34</v>
      </c>
    </row>
    <row r="12284" spans="2:26" x14ac:dyDescent="0.3">
      <c r="B12284">
        <v>23282</v>
      </c>
      <c r="C12284">
        <v>545</v>
      </c>
      <c r="D12284" t="s">
        <v>41546</v>
      </c>
      <c r="F12284" t="s">
        <v>101185</v>
      </c>
      <c r="G12284" t="s">
        <v>2077</v>
      </c>
      <c r="I12284" t="s">
        <v>703</v>
      </c>
      <c r="J12284" s="1">
        <v>23163</v>
      </c>
      <c r="K12284" t="s">
        <v>59925</v>
      </c>
      <c r="M12284" t="s">
        <v>59928</v>
      </c>
      <c r="N12284" t="s">
        <v>41547</v>
      </c>
      <c r="O12284">
        <v>40000</v>
      </c>
      <c r="P12284">
        <v>1</v>
      </c>
      <c r="Q12284">
        <v>0</v>
      </c>
      <c r="R12284" t="s">
        <v>130</v>
      </c>
      <c r="S12284" t="s">
        <v>151</v>
      </c>
      <c r="T12284">
        <v>0</v>
      </c>
      <c r="U12284">
        <v>1</v>
      </c>
      <c r="V12284" t="s">
        <v>18936</v>
      </c>
      <c r="X12284" t="s">
        <v>41548</v>
      </c>
      <c r="Y12284" s="1">
        <v>41395</v>
      </c>
      <c r="Z12284" t="s">
        <v>43</v>
      </c>
    </row>
    <row r="12285" spans="2:26" x14ac:dyDescent="0.3">
      <c r="B12285">
        <v>23283</v>
      </c>
      <c r="C12285">
        <v>62</v>
      </c>
      <c r="D12285" t="s">
        <v>41549</v>
      </c>
      <c r="F12285" t="s">
        <v>101186</v>
      </c>
      <c r="G12285" t="s">
        <v>1548</v>
      </c>
      <c r="H12285" t="s">
        <v>579</v>
      </c>
      <c r="I12285" t="s">
        <v>46</v>
      </c>
      <c r="J12285" s="1">
        <v>25557</v>
      </c>
      <c r="K12285" t="s">
        <v>59927</v>
      </c>
      <c r="M12285" t="s">
        <v>59928</v>
      </c>
      <c r="N12285" t="s">
        <v>41550</v>
      </c>
      <c r="O12285">
        <v>40000</v>
      </c>
      <c r="P12285">
        <v>2</v>
      </c>
      <c r="Q12285">
        <v>0</v>
      </c>
      <c r="R12285" t="s">
        <v>130</v>
      </c>
      <c r="S12285" t="s">
        <v>151</v>
      </c>
      <c r="T12285">
        <v>1</v>
      </c>
      <c r="U12285">
        <v>1</v>
      </c>
      <c r="V12285" t="s">
        <v>41551</v>
      </c>
      <c r="X12285" t="s">
        <v>41552</v>
      </c>
      <c r="Y12285" s="1">
        <v>40799</v>
      </c>
      <c r="Z12285" t="s">
        <v>34</v>
      </c>
    </row>
    <row r="12286" spans="2:26" x14ac:dyDescent="0.3">
      <c r="B12286">
        <v>23284</v>
      </c>
      <c r="C12286">
        <v>53</v>
      </c>
      <c r="D12286" t="s">
        <v>41553</v>
      </c>
      <c r="F12286" t="s">
        <v>101187</v>
      </c>
      <c r="G12286" t="s">
        <v>135</v>
      </c>
      <c r="H12286" t="s">
        <v>28</v>
      </c>
      <c r="I12286" t="s">
        <v>836</v>
      </c>
      <c r="J12286" s="1">
        <v>29508</v>
      </c>
      <c r="K12286" t="s">
        <v>59927</v>
      </c>
      <c r="M12286" t="s">
        <v>59926</v>
      </c>
      <c r="N12286" t="s">
        <v>41554</v>
      </c>
      <c r="O12286">
        <v>80000</v>
      </c>
      <c r="P12286">
        <v>5</v>
      </c>
      <c r="Q12286">
        <v>0</v>
      </c>
      <c r="R12286" t="s">
        <v>374</v>
      </c>
      <c r="S12286" t="s">
        <v>131</v>
      </c>
      <c r="T12286">
        <v>0</v>
      </c>
      <c r="U12286">
        <v>0</v>
      </c>
      <c r="V12286" t="s">
        <v>28798</v>
      </c>
      <c r="X12286" t="s">
        <v>41555</v>
      </c>
      <c r="Y12286" s="1">
        <v>41478</v>
      </c>
      <c r="Z12286" t="s">
        <v>43</v>
      </c>
    </row>
    <row r="12287" spans="2:26" x14ac:dyDescent="0.3">
      <c r="B12287">
        <v>23285</v>
      </c>
      <c r="C12287">
        <v>611</v>
      </c>
      <c r="D12287" t="s">
        <v>41556</v>
      </c>
      <c r="F12287" t="s">
        <v>101188</v>
      </c>
      <c r="G12287" t="s">
        <v>1298</v>
      </c>
      <c r="H12287" t="s">
        <v>148</v>
      </c>
      <c r="I12287" t="s">
        <v>458</v>
      </c>
      <c r="J12287" s="1">
        <v>23440</v>
      </c>
      <c r="K12287" t="s">
        <v>59927</v>
      </c>
      <c r="M12287" t="s">
        <v>59928</v>
      </c>
      <c r="N12287" t="s">
        <v>41557</v>
      </c>
      <c r="O12287">
        <v>80000</v>
      </c>
      <c r="P12287">
        <v>4</v>
      </c>
      <c r="Q12287">
        <v>0</v>
      </c>
      <c r="R12287" t="s">
        <v>374</v>
      </c>
      <c r="S12287" t="s">
        <v>131</v>
      </c>
      <c r="T12287">
        <v>0</v>
      </c>
      <c r="U12287">
        <v>0</v>
      </c>
      <c r="V12287" t="s">
        <v>41558</v>
      </c>
      <c r="X12287" t="s">
        <v>41559</v>
      </c>
      <c r="Y12287" s="1">
        <v>41656</v>
      </c>
      <c r="Z12287" t="s">
        <v>43</v>
      </c>
    </row>
    <row r="12288" spans="2:26" x14ac:dyDescent="0.3">
      <c r="B12288">
        <v>23286</v>
      </c>
      <c r="C12288">
        <v>355</v>
      </c>
      <c r="D12288" t="s">
        <v>41560</v>
      </c>
      <c r="F12288" t="s">
        <v>101189</v>
      </c>
      <c r="G12288" t="s">
        <v>796</v>
      </c>
      <c r="H12288" t="s">
        <v>72</v>
      </c>
      <c r="I12288" t="s">
        <v>3853</v>
      </c>
      <c r="J12288" s="1">
        <v>25209</v>
      </c>
      <c r="K12288" t="s">
        <v>59925</v>
      </c>
      <c r="M12288" t="s">
        <v>59928</v>
      </c>
      <c r="N12288" t="s">
        <v>41561</v>
      </c>
      <c r="O12288">
        <v>80000</v>
      </c>
      <c r="P12288">
        <v>4</v>
      </c>
      <c r="Q12288">
        <v>0</v>
      </c>
      <c r="R12288" t="s">
        <v>374</v>
      </c>
      <c r="S12288" t="s">
        <v>131</v>
      </c>
      <c r="T12288">
        <v>1</v>
      </c>
      <c r="U12288">
        <v>0</v>
      </c>
      <c r="V12288" t="s">
        <v>41562</v>
      </c>
      <c r="X12288" t="s">
        <v>41563</v>
      </c>
      <c r="Y12288" s="1">
        <v>41472</v>
      </c>
      <c r="Z12288" t="s">
        <v>34</v>
      </c>
    </row>
    <row r="12289" spans="2:26" x14ac:dyDescent="0.3">
      <c r="B12289">
        <v>23287</v>
      </c>
      <c r="C12289">
        <v>326</v>
      </c>
      <c r="D12289" t="s">
        <v>41564</v>
      </c>
      <c r="F12289" t="s">
        <v>101190</v>
      </c>
      <c r="G12289" t="s">
        <v>3578</v>
      </c>
      <c r="H12289" t="s">
        <v>1979</v>
      </c>
      <c r="I12289" t="s">
        <v>1390</v>
      </c>
      <c r="J12289" s="1">
        <v>23804</v>
      </c>
      <c r="K12289" t="s">
        <v>59927</v>
      </c>
      <c r="M12289" t="s">
        <v>59926</v>
      </c>
      <c r="N12289" t="s">
        <v>41565</v>
      </c>
      <c r="O12289">
        <v>40000</v>
      </c>
      <c r="P12289">
        <v>2</v>
      </c>
      <c r="Q12289">
        <v>0</v>
      </c>
      <c r="R12289" t="s">
        <v>130</v>
      </c>
      <c r="S12289" t="s">
        <v>151</v>
      </c>
      <c r="T12289">
        <v>0</v>
      </c>
      <c r="U12289">
        <v>1</v>
      </c>
      <c r="V12289" t="s">
        <v>41566</v>
      </c>
      <c r="X12289" t="s">
        <v>41567</v>
      </c>
      <c r="Y12289" s="1">
        <v>41487</v>
      </c>
      <c r="Z12289" t="s">
        <v>34</v>
      </c>
    </row>
    <row r="12290" spans="2:26" x14ac:dyDescent="0.3">
      <c r="B12290">
        <v>23288</v>
      </c>
      <c r="C12290">
        <v>348</v>
      </c>
      <c r="D12290" t="s">
        <v>41568</v>
      </c>
      <c r="F12290" t="s">
        <v>101191</v>
      </c>
      <c r="G12290" t="s">
        <v>820</v>
      </c>
      <c r="I12290" t="s">
        <v>1150</v>
      </c>
      <c r="J12290" s="1">
        <v>25634</v>
      </c>
      <c r="K12290" t="s">
        <v>59927</v>
      </c>
      <c r="M12290" t="s">
        <v>59926</v>
      </c>
      <c r="N12290" t="s">
        <v>41569</v>
      </c>
      <c r="O12290">
        <v>60000</v>
      </c>
      <c r="P12290">
        <v>4</v>
      </c>
      <c r="Q12290">
        <v>0</v>
      </c>
      <c r="R12290" t="s">
        <v>374</v>
      </c>
      <c r="S12290" t="s">
        <v>131</v>
      </c>
      <c r="T12290">
        <v>1</v>
      </c>
      <c r="U12290">
        <v>0</v>
      </c>
      <c r="V12290" t="s">
        <v>499</v>
      </c>
      <c r="X12290" t="s">
        <v>41570</v>
      </c>
      <c r="Y12290" s="1">
        <v>41488</v>
      </c>
      <c r="Z12290" t="s">
        <v>34</v>
      </c>
    </row>
    <row r="12291" spans="2:26" x14ac:dyDescent="0.3">
      <c r="B12291">
        <v>23289</v>
      </c>
      <c r="C12291">
        <v>553</v>
      </c>
      <c r="D12291" t="s">
        <v>41571</v>
      </c>
      <c r="F12291" t="s">
        <v>101192</v>
      </c>
      <c r="G12291" t="s">
        <v>2519</v>
      </c>
      <c r="H12291" t="s">
        <v>470</v>
      </c>
      <c r="I12291" t="s">
        <v>882</v>
      </c>
      <c r="J12291" s="1">
        <v>23877</v>
      </c>
      <c r="K12291" t="s">
        <v>59925</v>
      </c>
      <c r="M12291" t="s">
        <v>59926</v>
      </c>
      <c r="N12291" t="s">
        <v>41572</v>
      </c>
      <c r="O12291">
        <v>60000</v>
      </c>
      <c r="P12291">
        <v>4</v>
      </c>
      <c r="Q12291">
        <v>0</v>
      </c>
      <c r="R12291" t="s">
        <v>374</v>
      </c>
      <c r="S12291" t="s">
        <v>131</v>
      </c>
      <c r="T12291">
        <v>1</v>
      </c>
      <c r="U12291">
        <v>0</v>
      </c>
      <c r="V12291" t="s">
        <v>41573</v>
      </c>
      <c r="X12291" t="s">
        <v>41574</v>
      </c>
      <c r="Y12291" s="1">
        <v>41318</v>
      </c>
      <c r="Z12291" t="s">
        <v>34</v>
      </c>
    </row>
    <row r="12292" spans="2:26" x14ac:dyDescent="0.3">
      <c r="B12292">
        <v>23290</v>
      </c>
      <c r="C12292">
        <v>49</v>
      </c>
      <c r="D12292" t="s">
        <v>41575</v>
      </c>
      <c r="F12292" t="s">
        <v>101193</v>
      </c>
      <c r="G12292" t="s">
        <v>2886</v>
      </c>
      <c r="H12292" t="s">
        <v>37</v>
      </c>
      <c r="I12292" t="s">
        <v>122</v>
      </c>
      <c r="J12292" s="1">
        <v>25690</v>
      </c>
      <c r="K12292" t="s">
        <v>59925</v>
      </c>
      <c r="M12292" t="s">
        <v>59928</v>
      </c>
      <c r="N12292" t="s">
        <v>41576</v>
      </c>
      <c r="O12292">
        <v>60000</v>
      </c>
      <c r="P12292">
        <v>4</v>
      </c>
      <c r="Q12292">
        <v>0</v>
      </c>
      <c r="R12292" t="s">
        <v>374</v>
      </c>
      <c r="S12292" t="s">
        <v>131</v>
      </c>
      <c r="T12292">
        <v>1</v>
      </c>
      <c r="U12292">
        <v>0</v>
      </c>
      <c r="V12292" t="s">
        <v>41577</v>
      </c>
      <c r="X12292" t="s">
        <v>36817</v>
      </c>
      <c r="Y12292" s="1">
        <v>41650</v>
      </c>
      <c r="Z12292" t="s">
        <v>34</v>
      </c>
    </row>
    <row r="12293" spans="2:26" x14ac:dyDescent="0.3">
      <c r="B12293">
        <v>23291</v>
      </c>
      <c r="C12293">
        <v>545</v>
      </c>
      <c r="D12293" t="s">
        <v>41578</v>
      </c>
      <c r="F12293" t="s">
        <v>101194</v>
      </c>
      <c r="G12293" t="s">
        <v>3497</v>
      </c>
      <c r="I12293" t="s">
        <v>1150</v>
      </c>
      <c r="J12293" s="1">
        <v>23911</v>
      </c>
      <c r="K12293" t="s">
        <v>59925</v>
      </c>
      <c r="M12293" t="s">
        <v>59926</v>
      </c>
      <c r="N12293" t="s">
        <v>41579</v>
      </c>
      <c r="O12293">
        <v>60000</v>
      </c>
      <c r="P12293">
        <v>4</v>
      </c>
      <c r="Q12293">
        <v>0</v>
      </c>
      <c r="R12293" t="s">
        <v>374</v>
      </c>
      <c r="S12293" t="s">
        <v>131</v>
      </c>
      <c r="T12293">
        <v>1</v>
      </c>
      <c r="U12293">
        <v>0</v>
      </c>
      <c r="V12293" t="s">
        <v>41580</v>
      </c>
      <c r="X12293" t="s">
        <v>41581</v>
      </c>
      <c r="Y12293" s="1">
        <v>41661</v>
      </c>
      <c r="Z12293" t="s">
        <v>34</v>
      </c>
    </row>
    <row r="12294" spans="2:26" x14ac:dyDescent="0.3">
      <c r="B12294">
        <v>23292</v>
      </c>
      <c r="C12294">
        <v>623</v>
      </c>
      <c r="D12294" t="s">
        <v>41582</v>
      </c>
      <c r="F12294" t="s">
        <v>101195</v>
      </c>
      <c r="G12294" t="s">
        <v>1000</v>
      </c>
      <c r="H12294" t="s">
        <v>271</v>
      </c>
      <c r="I12294" t="s">
        <v>185</v>
      </c>
      <c r="J12294" s="1">
        <v>25881</v>
      </c>
      <c r="K12294" t="s">
        <v>59927</v>
      </c>
      <c r="M12294" t="s">
        <v>59926</v>
      </c>
      <c r="N12294" t="s">
        <v>41583</v>
      </c>
      <c r="O12294">
        <v>60000</v>
      </c>
      <c r="P12294">
        <v>4</v>
      </c>
      <c r="Q12294">
        <v>0</v>
      </c>
      <c r="R12294" t="s">
        <v>374</v>
      </c>
      <c r="S12294" t="s">
        <v>131</v>
      </c>
      <c r="T12294">
        <v>0</v>
      </c>
      <c r="U12294">
        <v>0</v>
      </c>
      <c r="V12294" t="s">
        <v>41584</v>
      </c>
      <c r="X12294" t="s">
        <v>41585</v>
      </c>
      <c r="Y12294" s="1">
        <v>41485</v>
      </c>
      <c r="Z12294" t="s">
        <v>43</v>
      </c>
    </row>
    <row r="12295" spans="2:26" x14ac:dyDescent="0.3">
      <c r="B12295">
        <v>23293</v>
      </c>
      <c r="C12295">
        <v>385</v>
      </c>
      <c r="D12295" t="s">
        <v>41586</v>
      </c>
      <c r="F12295" t="s">
        <v>101196</v>
      </c>
      <c r="G12295" t="s">
        <v>3059</v>
      </c>
      <c r="I12295" t="s">
        <v>2357</v>
      </c>
      <c r="J12295" s="1">
        <v>23632</v>
      </c>
      <c r="K12295" t="s">
        <v>59927</v>
      </c>
      <c r="M12295" t="s">
        <v>59928</v>
      </c>
      <c r="N12295" t="s">
        <v>41587</v>
      </c>
      <c r="O12295">
        <v>60000</v>
      </c>
      <c r="P12295">
        <v>4</v>
      </c>
      <c r="Q12295">
        <v>0</v>
      </c>
      <c r="R12295" t="s">
        <v>374</v>
      </c>
      <c r="S12295" t="s">
        <v>131</v>
      </c>
      <c r="T12295">
        <v>0</v>
      </c>
      <c r="U12295">
        <v>0</v>
      </c>
      <c r="V12295" t="s">
        <v>41588</v>
      </c>
      <c r="X12295" t="s">
        <v>41589</v>
      </c>
      <c r="Y12295" s="1">
        <v>41518</v>
      </c>
      <c r="Z12295" t="s">
        <v>43</v>
      </c>
    </row>
    <row r="12296" spans="2:26" x14ac:dyDescent="0.3">
      <c r="B12296">
        <v>23294</v>
      </c>
      <c r="C12296">
        <v>609</v>
      </c>
      <c r="D12296" t="s">
        <v>41590</v>
      </c>
      <c r="F12296" t="s">
        <v>101197</v>
      </c>
      <c r="G12296" t="s">
        <v>4849</v>
      </c>
      <c r="H12296" t="s">
        <v>204</v>
      </c>
      <c r="I12296" t="s">
        <v>2895</v>
      </c>
      <c r="J12296" s="1">
        <v>23664</v>
      </c>
      <c r="K12296" t="s">
        <v>59925</v>
      </c>
      <c r="M12296" t="s">
        <v>59928</v>
      </c>
      <c r="N12296" t="s">
        <v>41591</v>
      </c>
      <c r="O12296">
        <v>60000</v>
      </c>
      <c r="P12296">
        <v>4</v>
      </c>
      <c r="Q12296">
        <v>0</v>
      </c>
      <c r="R12296" t="s">
        <v>374</v>
      </c>
      <c r="S12296" t="s">
        <v>131</v>
      </c>
      <c r="T12296">
        <v>1</v>
      </c>
      <c r="U12296">
        <v>0</v>
      </c>
      <c r="V12296" t="s">
        <v>41592</v>
      </c>
      <c r="X12296" t="s">
        <v>41593</v>
      </c>
      <c r="Y12296" s="1">
        <v>41426</v>
      </c>
      <c r="Z12296" t="s">
        <v>34</v>
      </c>
    </row>
    <row r="12297" spans="2:26" x14ac:dyDescent="0.3">
      <c r="B12297">
        <v>23295</v>
      </c>
      <c r="C12297">
        <v>298</v>
      </c>
      <c r="D12297" t="s">
        <v>41594</v>
      </c>
      <c r="F12297" t="s">
        <v>101198</v>
      </c>
      <c r="G12297" t="s">
        <v>237</v>
      </c>
      <c r="H12297" t="s">
        <v>28</v>
      </c>
      <c r="I12297" t="s">
        <v>46</v>
      </c>
      <c r="J12297" s="1">
        <v>23785</v>
      </c>
      <c r="K12297" t="s">
        <v>59927</v>
      </c>
      <c r="M12297" t="s">
        <v>59928</v>
      </c>
      <c r="N12297" t="s">
        <v>41595</v>
      </c>
      <c r="O12297">
        <v>60000</v>
      </c>
      <c r="P12297">
        <v>4</v>
      </c>
      <c r="Q12297">
        <v>0</v>
      </c>
      <c r="R12297" t="s">
        <v>374</v>
      </c>
      <c r="S12297" t="s">
        <v>131</v>
      </c>
      <c r="T12297">
        <v>0</v>
      </c>
      <c r="U12297">
        <v>0</v>
      </c>
      <c r="V12297" t="s">
        <v>41596</v>
      </c>
      <c r="X12297" t="s">
        <v>41597</v>
      </c>
      <c r="Y12297" s="1">
        <v>41530</v>
      </c>
      <c r="Z12297" t="s">
        <v>43</v>
      </c>
    </row>
    <row r="12298" spans="2:26" x14ac:dyDescent="0.3">
      <c r="B12298">
        <v>23296</v>
      </c>
      <c r="C12298">
        <v>298</v>
      </c>
      <c r="D12298" t="s">
        <v>41598</v>
      </c>
      <c r="F12298" t="s">
        <v>101199</v>
      </c>
      <c r="G12298" t="s">
        <v>1009</v>
      </c>
      <c r="H12298" t="s">
        <v>91</v>
      </c>
      <c r="I12298" t="s">
        <v>78</v>
      </c>
      <c r="J12298" s="1">
        <v>28655</v>
      </c>
      <c r="K12298" t="s">
        <v>59927</v>
      </c>
      <c r="M12298" t="s">
        <v>59928</v>
      </c>
      <c r="N12298" t="s">
        <v>41599</v>
      </c>
      <c r="O12298">
        <v>40000</v>
      </c>
      <c r="P12298">
        <v>4</v>
      </c>
      <c r="Q12298">
        <v>4</v>
      </c>
      <c r="R12298" t="s">
        <v>130</v>
      </c>
      <c r="S12298" t="s">
        <v>151</v>
      </c>
      <c r="T12298">
        <v>1</v>
      </c>
      <c r="U12298">
        <v>2</v>
      </c>
      <c r="V12298" t="s">
        <v>41600</v>
      </c>
      <c r="X12298" t="s">
        <v>41601</v>
      </c>
      <c r="Y12298" s="1">
        <v>41508</v>
      </c>
      <c r="Z12298" t="s">
        <v>34</v>
      </c>
    </row>
    <row r="12299" spans="2:26" x14ac:dyDescent="0.3">
      <c r="B12299">
        <v>23297</v>
      </c>
      <c r="C12299">
        <v>300</v>
      </c>
      <c r="D12299" t="s">
        <v>41602</v>
      </c>
      <c r="F12299" t="s">
        <v>101200</v>
      </c>
      <c r="G12299" t="s">
        <v>1829</v>
      </c>
      <c r="H12299" t="s">
        <v>91</v>
      </c>
      <c r="I12299" t="s">
        <v>2135</v>
      </c>
      <c r="J12299" s="1">
        <v>28312</v>
      </c>
      <c r="K12299" t="s">
        <v>59927</v>
      </c>
      <c r="M12299" t="s">
        <v>59926</v>
      </c>
      <c r="N12299" t="s">
        <v>41603</v>
      </c>
      <c r="O12299">
        <v>40000</v>
      </c>
      <c r="P12299">
        <v>4</v>
      </c>
      <c r="Q12299">
        <v>4</v>
      </c>
      <c r="R12299" t="s">
        <v>130</v>
      </c>
      <c r="S12299" t="s">
        <v>151</v>
      </c>
      <c r="T12299">
        <v>0</v>
      </c>
      <c r="U12299">
        <v>2</v>
      </c>
      <c r="V12299" t="s">
        <v>11735</v>
      </c>
      <c r="X12299" t="s">
        <v>41604</v>
      </c>
      <c r="Y12299" s="1">
        <v>41520</v>
      </c>
      <c r="Z12299" t="s">
        <v>43</v>
      </c>
    </row>
    <row r="12300" spans="2:26" x14ac:dyDescent="0.3">
      <c r="B12300">
        <v>23298</v>
      </c>
      <c r="C12300">
        <v>623</v>
      </c>
      <c r="D12300" t="s">
        <v>41605</v>
      </c>
      <c r="F12300" t="s">
        <v>101201</v>
      </c>
      <c r="G12300" t="s">
        <v>1432</v>
      </c>
      <c r="H12300" t="s">
        <v>37</v>
      </c>
      <c r="I12300" t="s">
        <v>943</v>
      </c>
      <c r="J12300" s="1">
        <v>28958</v>
      </c>
      <c r="K12300" t="s">
        <v>59927</v>
      </c>
      <c r="M12300" t="s">
        <v>59926</v>
      </c>
      <c r="N12300" t="s">
        <v>41606</v>
      </c>
      <c r="O12300">
        <v>40000</v>
      </c>
      <c r="P12300">
        <v>0</v>
      </c>
      <c r="Q12300">
        <v>0</v>
      </c>
      <c r="R12300" t="s">
        <v>374</v>
      </c>
      <c r="S12300" t="s">
        <v>131</v>
      </c>
      <c r="T12300">
        <v>0</v>
      </c>
      <c r="U12300">
        <v>0</v>
      </c>
      <c r="V12300" t="s">
        <v>33234</v>
      </c>
      <c r="X12300" t="s">
        <v>41607</v>
      </c>
      <c r="Y12300" s="1">
        <v>41533</v>
      </c>
      <c r="Z12300" t="s">
        <v>43</v>
      </c>
    </row>
    <row r="12301" spans="2:26" x14ac:dyDescent="0.3">
      <c r="B12301">
        <v>23299</v>
      </c>
      <c r="C12301">
        <v>609</v>
      </c>
      <c r="D12301" t="s">
        <v>41608</v>
      </c>
      <c r="F12301" t="s">
        <v>101202</v>
      </c>
      <c r="G12301" t="s">
        <v>4842</v>
      </c>
      <c r="H12301" t="s">
        <v>349</v>
      </c>
      <c r="I12301" t="s">
        <v>210</v>
      </c>
      <c r="J12301" s="1">
        <v>28992</v>
      </c>
      <c r="K12301" t="s">
        <v>59925</v>
      </c>
      <c r="M12301" t="s">
        <v>59928</v>
      </c>
      <c r="N12301" t="s">
        <v>41609</v>
      </c>
      <c r="O12301">
        <v>90000</v>
      </c>
      <c r="P12301">
        <v>4</v>
      </c>
      <c r="Q12301">
        <v>4</v>
      </c>
      <c r="R12301" t="s">
        <v>130</v>
      </c>
      <c r="S12301" t="s">
        <v>131</v>
      </c>
      <c r="T12301">
        <v>1</v>
      </c>
      <c r="U12301">
        <v>3</v>
      </c>
      <c r="V12301" t="s">
        <v>30070</v>
      </c>
      <c r="X12301" t="s">
        <v>41610</v>
      </c>
      <c r="Y12301" s="1">
        <v>41331</v>
      </c>
      <c r="Z12301" t="s">
        <v>34</v>
      </c>
    </row>
    <row r="12302" spans="2:26" x14ac:dyDescent="0.3">
      <c r="B12302">
        <v>23300</v>
      </c>
      <c r="C12302">
        <v>642</v>
      </c>
      <c r="D12302" t="s">
        <v>41611</v>
      </c>
      <c r="F12302" t="s">
        <v>101203</v>
      </c>
      <c r="G12302" t="s">
        <v>619</v>
      </c>
      <c r="H12302" t="s">
        <v>37</v>
      </c>
      <c r="I12302" t="s">
        <v>417</v>
      </c>
      <c r="J12302" s="1">
        <v>27061</v>
      </c>
      <c r="K12302" t="s">
        <v>59927</v>
      </c>
      <c r="M12302" t="s">
        <v>59928</v>
      </c>
      <c r="N12302" t="s">
        <v>41612</v>
      </c>
      <c r="O12302">
        <v>100000</v>
      </c>
      <c r="P12302">
        <v>3</v>
      </c>
      <c r="Q12302">
        <v>0</v>
      </c>
      <c r="R12302" t="s">
        <v>30</v>
      </c>
      <c r="S12302" t="s">
        <v>111</v>
      </c>
      <c r="T12302">
        <v>0</v>
      </c>
      <c r="U12302">
        <v>3</v>
      </c>
      <c r="V12302" t="s">
        <v>41613</v>
      </c>
      <c r="X12302" t="s">
        <v>41614</v>
      </c>
      <c r="Y12302" s="1">
        <v>41382</v>
      </c>
      <c r="Z12302" t="s">
        <v>34</v>
      </c>
    </row>
    <row r="12303" spans="2:26" x14ac:dyDescent="0.3">
      <c r="B12303">
        <v>23301</v>
      </c>
      <c r="C12303">
        <v>301</v>
      </c>
      <c r="D12303" t="s">
        <v>41615</v>
      </c>
      <c r="F12303" t="s">
        <v>101204</v>
      </c>
      <c r="G12303" t="s">
        <v>399</v>
      </c>
      <c r="H12303" t="s">
        <v>470</v>
      </c>
      <c r="I12303" t="s">
        <v>482</v>
      </c>
      <c r="J12303" s="1">
        <v>27052</v>
      </c>
      <c r="K12303" t="s">
        <v>59925</v>
      </c>
      <c r="M12303" t="s">
        <v>59926</v>
      </c>
      <c r="N12303" t="s">
        <v>41616</v>
      </c>
      <c r="O12303">
        <v>120000</v>
      </c>
      <c r="P12303">
        <v>2</v>
      </c>
      <c r="Q12303">
        <v>1</v>
      </c>
      <c r="R12303" t="s">
        <v>30</v>
      </c>
      <c r="S12303" t="s">
        <v>111</v>
      </c>
      <c r="T12303">
        <v>1</v>
      </c>
      <c r="U12303">
        <v>4</v>
      </c>
      <c r="V12303" t="s">
        <v>41617</v>
      </c>
      <c r="X12303" t="s">
        <v>41618</v>
      </c>
      <c r="Y12303" s="1">
        <v>41624</v>
      </c>
      <c r="Z12303" t="s">
        <v>50</v>
      </c>
    </row>
    <row r="12304" spans="2:26" x14ac:dyDescent="0.3">
      <c r="B12304">
        <v>23302</v>
      </c>
      <c r="C12304">
        <v>632</v>
      </c>
      <c r="D12304" t="s">
        <v>41619</v>
      </c>
      <c r="F12304" t="s">
        <v>101205</v>
      </c>
      <c r="G12304" t="s">
        <v>1565</v>
      </c>
      <c r="H12304" t="s">
        <v>204</v>
      </c>
      <c r="I12304" t="s">
        <v>109</v>
      </c>
      <c r="J12304" s="1">
        <v>31029</v>
      </c>
      <c r="K12304" t="s">
        <v>59927</v>
      </c>
      <c r="M12304" t="s">
        <v>59926</v>
      </c>
      <c r="N12304" t="s">
        <v>41620</v>
      </c>
      <c r="O12304">
        <v>40000</v>
      </c>
      <c r="P12304">
        <v>0</v>
      </c>
      <c r="Q12304">
        <v>0</v>
      </c>
      <c r="R12304" t="s">
        <v>143</v>
      </c>
      <c r="S12304" t="s">
        <v>131</v>
      </c>
      <c r="T12304">
        <v>0</v>
      </c>
      <c r="U12304">
        <v>2</v>
      </c>
      <c r="V12304" t="s">
        <v>41621</v>
      </c>
      <c r="X12304" t="s">
        <v>41622</v>
      </c>
      <c r="Y12304" s="1">
        <v>41504</v>
      </c>
      <c r="Z12304" t="s">
        <v>34</v>
      </c>
    </row>
    <row r="12305" spans="2:26" x14ac:dyDescent="0.3">
      <c r="B12305">
        <v>23303</v>
      </c>
      <c r="C12305">
        <v>547</v>
      </c>
      <c r="D12305" t="s">
        <v>41623</v>
      </c>
      <c r="F12305" t="s">
        <v>101206</v>
      </c>
      <c r="G12305" t="s">
        <v>7005</v>
      </c>
      <c r="H12305" t="s">
        <v>91</v>
      </c>
      <c r="I12305" t="s">
        <v>156</v>
      </c>
      <c r="J12305" s="1">
        <v>30873</v>
      </c>
      <c r="K12305" t="s">
        <v>59925</v>
      </c>
      <c r="M12305" t="s">
        <v>59926</v>
      </c>
      <c r="N12305" t="s">
        <v>41624</v>
      </c>
      <c r="O12305">
        <v>40000</v>
      </c>
      <c r="P12305">
        <v>0</v>
      </c>
      <c r="Q12305">
        <v>0</v>
      </c>
      <c r="R12305" t="s">
        <v>143</v>
      </c>
      <c r="S12305" t="s">
        <v>131</v>
      </c>
      <c r="T12305">
        <v>1</v>
      </c>
      <c r="U12305">
        <v>2</v>
      </c>
      <c r="V12305" t="s">
        <v>19796</v>
      </c>
      <c r="X12305" t="s">
        <v>41625</v>
      </c>
      <c r="Y12305" s="1">
        <v>41571</v>
      </c>
      <c r="Z12305" t="s">
        <v>57</v>
      </c>
    </row>
    <row r="12306" spans="2:26" x14ac:dyDescent="0.3">
      <c r="B12306">
        <v>23304</v>
      </c>
      <c r="C12306">
        <v>325</v>
      </c>
      <c r="D12306" t="s">
        <v>41626</v>
      </c>
      <c r="F12306" t="s">
        <v>101207</v>
      </c>
      <c r="G12306" t="s">
        <v>161</v>
      </c>
      <c r="H12306" t="s">
        <v>28</v>
      </c>
      <c r="I12306" t="s">
        <v>296</v>
      </c>
      <c r="J12306" s="1">
        <v>30940</v>
      </c>
      <c r="K12306" t="s">
        <v>59927</v>
      </c>
      <c r="M12306" t="s">
        <v>59926</v>
      </c>
      <c r="N12306" t="s">
        <v>41627</v>
      </c>
      <c r="O12306">
        <v>40000</v>
      </c>
      <c r="P12306">
        <v>0</v>
      </c>
      <c r="Q12306">
        <v>0</v>
      </c>
      <c r="R12306" t="s">
        <v>130</v>
      </c>
      <c r="S12306" t="s">
        <v>131</v>
      </c>
      <c r="T12306">
        <v>1</v>
      </c>
      <c r="U12306">
        <v>1</v>
      </c>
      <c r="V12306" t="s">
        <v>41628</v>
      </c>
      <c r="X12306" t="s">
        <v>41629</v>
      </c>
      <c r="Y12306" s="1">
        <v>41546</v>
      </c>
      <c r="Z12306" t="s">
        <v>57</v>
      </c>
    </row>
    <row r="12307" spans="2:26" x14ac:dyDescent="0.3">
      <c r="B12307">
        <v>23305</v>
      </c>
      <c r="C12307">
        <v>25</v>
      </c>
      <c r="D12307" t="s">
        <v>41630</v>
      </c>
      <c r="F12307" t="s">
        <v>101208</v>
      </c>
      <c r="G12307" t="s">
        <v>5312</v>
      </c>
      <c r="H12307" t="s">
        <v>1018</v>
      </c>
      <c r="I12307" t="s">
        <v>249</v>
      </c>
      <c r="J12307" s="1">
        <v>18332</v>
      </c>
      <c r="K12307" t="s">
        <v>59925</v>
      </c>
      <c r="M12307" t="s">
        <v>59928</v>
      </c>
      <c r="N12307" t="s">
        <v>41631</v>
      </c>
      <c r="O12307">
        <v>10000</v>
      </c>
      <c r="P12307">
        <v>5</v>
      </c>
      <c r="Q12307">
        <v>0</v>
      </c>
      <c r="R12307" t="s">
        <v>143</v>
      </c>
      <c r="S12307" t="s">
        <v>131</v>
      </c>
      <c r="T12307">
        <v>1</v>
      </c>
      <c r="U12307">
        <v>2</v>
      </c>
      <c r="V12307" t="s">
        <v>41632</v>
      </c>
      <c r="X12307" t="s">
        <v>1813</v>
      </c>
      <c r="Y12307" s="1">
        <v>41398</v>
      </c>
      <c r="Z12307" t="s">
        <v>57</v>
      </c>
    </row>
    <row r="12308" spans="2:26" x14ac:dyDescent="0.3">
      <c r="B12308">
        <v>23306</v>
      </c>
      <c r="C12308">
        <v>43</v>
      </c>
      <c r="D12308" t="s">
        <v>41633</v>
      </c>
      <c r="F12308" t="s">
        <v>101209</v>
      </c>
      <c r="G12308" t="s">
        <v>719</v>
      </c>
      <c r="I12308" t="s">
        <v>1799</v>
      </c>
      <c r="J12308" s="1">
        <v>30796</v>
      </c>
      <c r="K12308" t="s">
        <v>59927</v>
      </c>
      <c r="M12308" t="s">
        <v>59926</v>
      </c>
      <c r="N12308" t="s">
        <v>41634</v>
      </c>
      <c r="O12308">
        <v>40000</v>
      </c>
      <c r="P12308">
        <v>0</v>
      </c>
      <c r="Q12308">
        <v>0</v>
      </c>
      <c r="R12308" t="s">
        <v>143</v>
      </c>
      <c r="S12308" t="s">
        <v>131</v>
      </c>
      <c r="T12308">
        <v>0</v>
      </c>
      <c r="U12308">
        <v>2</v>
      </c>
      <c r="V12308" t="s">
        <v>18202</v>
      </c>
      <c r="X12308" t="s">
        <v>41635</v>
      </c>
      <c r="Y12308" s="1">
        <v>40793</v>
      </c>
      <c r="Z12308" t="s">
        <v>34</v>
      </c>
    </row>
    <row r="12309" spans="2:26" x14ac:dyDescent="0.3">
      <c r="B12309">
        <v>23307</v>
      </c>
      <c r="C12309">
        <v>9</v>
      </c>
      <c r="D12309" t="s">
        <v>41636</v>
      </c>
      <c r="F12309" t="s">
        <v>101210</v>
      </c>
      <c r="G12309" t="s">
        <v>663</v>
      </c>
      <c r="H12309" t="s">
        <v>470</v>
      </c>
      <c r="I12309" t="s">
        <v>228</v>
      </c>
      <c r="J12309" s="1">
        <v>19327</v>
      </c>
      <c r="K12309" t="s">
        <v>59925</v>
      </c>
      <c r="M12309" t="s">
        <v>59928</v>
      </c>
      <c r="N12309" t="s">
        <v>41637</v>
      </c>
      <c r="O12309">
        <v>10000</v>
      </c>
      <c r="P12309">
        <v>2</v>
      </c>
      <c r="Q12309">
        <v>1</v>
      </c>
      <c r="R12309" t="s">
        <v>143</v>
      </c>
      <c r="S12309" t="s">
        <v>131</v>
      </c>
      <c r="T12309">
        <v>1</v>
      </c>
      <c r="U12309">
        <v>2</v>
      </c>
      <c r="V12309" t="s">
        <v>35830</v>
      </c>
      <c r="X12309" t="s">
        <v>717</v>
      </c>
      <c r="Y12309" s="1">
        <v>41405</v>
      </c>
      <c r="Z12309" t="s">
        <v>57</v>
      </c>
    </row>
    <row r="12310" spans="2:26" x14ac:dyDescent="0.3">
      <c r="B12310">
        <v>23308</v>
      </c>
      <c r="C12310">
        <v>19</v>
      </c>
      <c r="D12310" t="s">
        <v>41638</v>
      </c>
      <c r="F12310" t="s">
        <v>101211</v>
      </c>
      <c r="G12310" t="s">
        <v>1231</v>
      </c>
      <c r="H12310" t="s">
        <v>204</v>
      </c>
      <c r="I12310" t="s">
        <v>1181</v>
      </c>
      <c r="J12310" s="1">
        <v>20763</v>
      </c>
      <c r="K12310" t="s">
        <v>59925</v>
      </c>
      <c r="M12310" t="s">
        <v>59928</v>
      </c>
      <c r="N12310" t="s">
        <v>41639</v>
      </c>
      <c r="O12310">
        <v>20000</v>
      </c>
      <c r="P12310">
        <v>4</v>
      </c>
      <c r="Q12310">
        <v>0</v>
      </c>
      <c r="R12310" t="s">
        <v>143</v>
      </c>
      <c r="S12310" t="s">
        <v>131</v>
      </c>
      <c r="T12310">
        <v>0</v>
      </c>
      <c r="U12310">
        <v>2</v>
      </c>
      <c r="V12310" t="s">
        <v>41640</v>
      </c>
      <c r="X12310" t="s">
        <v>365</v>
      </c>
      <c r="Y12310" s="1">
        <v>41616</v>
      </c>
      <c r="Z12310" t="s">
        <v>34</v>
      </c>
    </row>
    <row r="12311" spans="2:26" x14ac:dyDescent="0.3">
      <c r="B12311">
        <v>23309</v>
      </c>
      <c r="C12311">
        <v>17</v>
      </c>
      <c r="D12311" t="s">
        <v>41641</v>
      </c>
      <c r="F12311" t="s">
        <v>101212</v>
      </c>
      <c r="G12311" t="s">
        <v>1298</v>
      </c>
      <c r="H12311" t="s">
        <v>28</v>
      </c>
      <c r="I12311" t="s">
        <v>626</v>
      </c>
      <c r="J12311" s="1">
        <v>19007</v>
      </c>
      <c r="K12311" t="s">
        <v>59925</v>
      </c>
      <c r="M12311" t="s">
        <v>59928</v>
      </c>
      <c r="N12311" t="s">
        <v>41642</v>
      </c>
      <c r="O12311">
        <v>20000</v>
      </c>
      <c r="P12311">
        <v>4</v>
      </c>
      <c r="Q12311">
        <v>0</v>
      </c>
      <c r="R12311" t="s">
        <v>143</v>
      </c>
      <c r="S12311" t="s">
        <v>131</v>
      </c>
      <c r="T12311">
        <v>1</v>
      </c>
      <c r="U12311">
        <v>2</v>
      </c>
      <c r="V12311" t="s">
        <v>11322</v>
      </c>
      <c r="X12311" t="s">
        <v>1950</v>
      </c>
      <c r="Y12311" s="1">
        <v>41344</v>
      </c>
      <c r="Z12311" t="s">
        <v>57</v>
      </c>
    </row>
    <row r="12312" spans="2:26" x14ac:dyDescent="0.3">
      <c r="B12312">
        <v>23310</v>
      </c>
      <c r="C12312">
        <v>32</v>
      </c>
      <c r="D12312" t="s">
        <v>41643</v>
      </c>
      <c r="F12312" t="s">
        <v>101213</v>
      </c>
      <c r="G12312" t="s">
        <v>121</v>
      </c>
      <c r="I12312" t="s">
        <v>916</v>
      </c>
      <c r="J12312" s="1">
        <v>21043</v>
      </c>
      <c r="K12312" t="s">
        <v>59925</v>
      </c>
      <c r="M12312" t="s">
        <v>59928</v>
      </c>
      <c r="N12312" t="s">
        <v>41644</v>
      </c>
      <c r="O12312">
        <v>40000</v>
      </c>
      <c r="P12312">
        <v>2</v>
      </c>
      <c r="Q12312">
        <v>0</v>
      </c>
      <c r="R12312" t="s">
        <v>30</v>
      </c>
      <c r="S12312" t="s">
        <v>111</v>
      </c>
      <c r="T12312">
        <v>0</v>
      </c>
      <c r="U12312">
        <v>2</v>
      </c>
      <c r="V12312" t="s">
        <v>18223</v>
      </c>
      <c r="X12312" t="s">
        <v>1744</v>
      </c>
      <c r="Y12312" s="1">
        <v>41110</v>
      </c>
      <c r="Z12312" t="s">
        <v>34</v>
      </c>
    </row>
    <row r="12313" spans="2:26" x14ac:dyDescent="0.3">
      <c r="B12313">
        <v>23311</v>
      </c>
      <c r="C12313">
        <v>29</v>
      </c>
      <c r="D12313" t="s">
        <v>41645</v>
      </c>
      <c r="F12313" t="s">
        <v>101214</v>
      </c>
      <c r="G12313" t="s">
        <v>4321</v>
      </c>
      <c r="H12313" t="s">
        <v>91</v>
      </c>
      <c r="I12313" t="s">
        <v>243</v>
      </c>
      <c r="J12313" s="1">
        <v>19002</v>
      </c>
      <c r="K12313" t="s">
        <v>59925</v>
      </c>
      <c r="M12313" t="s">
        <v>59928</v>
      </c>
      <c r="N12313" t="s">
        <v>41646</v>
      </c>
      <c r="O12313">
        <v>40000</v>
      </c>
      <c r="P12313">
        <v>2</v>
      </c>
      <c r="Q12313">
        <v>0</v>
      </c>
      <c r="R12313" t="s">
        <v>30</v>
      </c>
      <c r="S12313" t="s">
        <v>111</v>
      </c>
      <c r="T12313">
        <v>1</v>
      </c>
      <c r="U12313">
        <v>2</v>
      </c>
      <c r="V12313" t="s">
        <v>41647</v>
      </c>
      <c r="X12313" t="s">
        <v>33</v>
      </c>
      <c r="Y12313" s="1">
        <v>41095</v>
      </c>
      <c r="Z12313" t="s">
        <v>57</v>
      </c>
    </row>
    <row r="12314" spans="2:26" x14ac:dyDescent="0.3">
      <c r="B12314">
        <v>23312</v>
      </c>
      <c r="C12314">
        <v>25</v>
      </c>
      <c r="D12314" t="s">
        <v>41648</v>
      </c>
      <c r="F12314" t="s">
        <v>101215</v>
      </c>
      <c r="G12314" t="s">
        <v>2536</v>
      </c>
      <c r="I12314" t="s">
        <v>156</v>
      </c>
      <c r="J12314" s="1">
        <v>19298</v>
      </c>
      <c r="K12314" t="s">
        <v>59927</v>
      </c>
      <c r="M12314" t="s">
        <v>59928</v>
      </c>
      <c r="N12314" t="s">
        <v>41649</v>
      </c>
      <c r="O12314">
        <v>20000</v>
      </c>
      <c r="P12314">
        <v>4</v>
      </c>
      <c r="Q12314">
        <v>0</v>
      </c>
      <c r="R12314" t="s">
        <v>143</v>
      </c>
      <c r="S12314" t="s">
        <v>131</v>
      </c>
      <c r="T12314">
        <v>0</v>
      </c>
      <c r="U12314">
        <v>2</v>
      </c>
      <c r="V12314" t="s">
        <v>15773</v>
      </c>
      <c r="X12314" t="s">
        <v>859</v>
      </c>
      <c r="Y12314" s="1">
        <v>41523</v>
      </c>
      <c r="Z12314" t="s">
        <v>34</v>
      </c>
    </row>
    <row r="12315" spans="2:26" x14ac:dyDescent="0.3">
      <c r="B12315">
        <v>23313</v>
      </c>
      <c r="C12315">
        <v>10</v>
      </c>
      <c r="D12315" t="s">
        <v>41650</v>
      </c>
      <c r="F12315" t="s">
        <v>101216</v>
      </c>
      <c r="G12315" t="s">
        <v>2711</v>
      </c>
      <c r="H12315" t="s">
        <v>709</v>
      </c>
      <c r="I12315" t="s">
        <v>156</v>
      </c>
      <c r="J12315" s="1">
        <v>19521</v>
      </c>
      <c r="K12315" t="s">
        <v>59925</v>
      </c>
      <c r="M12315" t="s">
        <v>59926</v>
      </c>
      <c r="N12315" t="s">
        <v>41651</v>
      </c>
      <c r="O12315">
        <v>20000</v>
      </c>
      <c r="P12315">
        <v>4</v>
      </c>
      <c r="Q12315">
        <v>0</v>
      </c>
      <c r="R12315" t="s">
        <v>143</v>
      </c>
      <c r="S12315" t="s">
        <v>131</v>
      </c>
      <c r="T12315">
        <v>1</v>
      </c>
      <c r="U12315">
        <v>2</v>
      </c>
      <c r="V12315" t="s">
        <v>41652</v>
      </c>
      <c r="X12315" t="s">
        <v>859</v>
      </c>
      <c r="Y12315" s="1">
        <v>41102</v>
      </c>
      <c r="Z12315" t="s">
        <v>57</v>
      </c>
    </row>
    <row r="12316" spans="2:26" x14ac:dyDescent="0.3">
      <c r="B12316">
        <v>23314</v>
      </c>
      <c r="C12316">
        <v>38</v>
      </c>
      <c r="D12316" t="s">
        <v>41653</v>
      </c>
      <c r="F12316" t="s">
        <v>101217</v>
      </c>
      <c r="G12316" t="s">
        <v>1089</v>
      </c>
      <c r="H12316" t="s">
        <v>91</v>
      </c>
      <c r="I12316" t="s">
        <v>356</v>
      </c>
      <c r="J12316" s="1">
        <v>25555</v>
      </c>
      <c r="K12316" t="s">
        <v>59925</v>
      </c>
      <c r="M12316" t="s">
        <v>59926</v>
      </c>
      <c r="N12316" t="s">
        <v>41654</v>
      </c>
      <c r="O12316">
        <v>30000</v>
      </c>
      <c r="P12316">
        <v>2</v>
      </c>
      <c r="Q12316">
        <v>0</v>
      </c>
      <c r="R12316" t="s">
        <v>130</v>
      </c>
      <c r="S12316" t="s">
        <v>151</v>
      </c>
      <c r="T12316">
        <v>0</v>
      </c>
      <c r="U12316">
        <v>2</v>
      </c>
      <c r="V12316" t="s">
        <v>9166</v>
      </c>
      <c r="X12316" t="s">
        <v>81</v>
      </c>
      <c r="Y12316" s="1">
        <v>41099</v>
      </c>
      <c r="Z12316" t="s">
        <v>34</v>
      </c>
    </row>
    <row r="12317" spans="2:26" x14ac:dyDescent="0.3">
      <c r="B12317">
        <v>23315</v>
      </c>
      <c r="C12317">
        <v>38</v>
      </c>
      <c r="D12317" t="s">
        <v>41655</v>
      </c>
      <c r="F12317" t="s">
        <v>101218</v>
      </c>
      <c r="G12317" t="s">
        <v>6344</v>
      </c>
      <c r="H12317" t="s">
        <v>204</v>
      </c>
      <c r="I12317" t="s">
        <v>2292</v>
      </c>
      <c r="J12317" s="1">
        <v>19348</v>
      </c>
      <c r="K12317" t="s">
        <v>59925</v>
      </c>
      <c r="M12317" t="s">
        <v>59928</v>
      </c>
      <c r="N12317" t="s">
        <v>41656</v>
      </c>
      <c r="O12317">
        <v>30000</v>
      </c>
      <c r="P12317">
        <v>2</v>
      </c>
      <c r="Q12317">
        <v>0</v>
      </c>
      <c r="R12317" t="s">
        <v>130</v>
      </c>
      <c r="S12317" t="s">
        <v>151</v>
      </c>
      <c r="T12317">
        <v>1</v>
      </c>
      <c r="U12317">
        <v>2</v>
      </c>
      <c r="V12317" t="s">
        <v>41657</v>
      </c>
      <c r="X12317" t="s">
        <v>2770</v>
      </c>
      <c r="Y12317" s="1">
        <v>41574</v>
      </c>
      <c r="Z12317" t="s">
        <v>57</v>
      </c>
    </row>
    <row r="12318" spans="2:26" x14ac:dyDescent="0.3">
      <c r="B12318">
        <v>23316</v>
      </c>
      <c r="C12318">
        <v>20</v>
      </c>
      <c r="D12318" t="s">
        <v>41658</v>
      </c>
      <c r="F12318" t="s">
        <v>101219</v>
      </c>
      <c r="G12318" t="s">
        <v>2265</v>
      </c>
      <c r="I12318" t="s">
        <v>675</v>
      </c>
      <c r="J12318" s="1">
        <v>19392</v>
      </c>
      <c r="K12318" t="s">
        <v>59927</v>
      </c>
      <c r="M12318" t="s">
        <v>59926</v>
      </c>
      <c r="N12318" t="s">
        <v>41659</v>
      </c>
      <c r="O12318">
        <v>30000</v>
      </c>
      <c r="P12318">
        <v>3</v>
      </c>
      <c r="Q12318">
        <v>0</v>
      </c>
      <c r="R12318" t="s">
        <v>130</v>
      </c>
      <c r="S12318" t="s">
        <v>151</v>
      </c>
      <c r="T12318">
        <v>0</v>
      </c>
      <c r="U12318">
        <v>2</v>
      </c>
      <c r="V12318" t="s">
        <v>8632</v>
      </c>
      <c r="X12318" t="s">
        <v>505</v>
      </c>
      <c r="Y12318" s="1">
        <v>41099</v>
      </c>
      <c r="Z12318" t="s">
        <v>34</v>
      </c>
    </row>
    <row r="12319" spans="2:26" x14ac:dyDescent="0.3">
      <c r="B12319">
        <v>23317</v>
      </c>
      <c r="C12319">
        <v>31</v>
      </c>
      <c r="D12319" t="s">
        <v>41660</v>
      </c>
      <c r="F12319" t="s">
        <v>101220</v>
      </c>
      <c r="G12319" t="s">
        <v>708</v>
      </c>
      <c r="H12319" t="s">
        <v>899</v>
      </c>
      <c r="I12319" t="s">
        <v>272</v>
      </c>
      <c r="J12319" s="1">
        <v>19858</v>
      </c>
      <c r="K12319" t="s">
        <v>59925</v>
      </c>
      <c r="M12319" t="s">
        <v>59928</v>
      </c>
      <c r="N12319" t="s">
        <v>41661</v>
      </c>
      <c r="O12319">
        <v>10000</v>
      </c>
      <c r="P12319">
        <v>2</v>
      </c>
      <c r="Q12319">
        <v>1</v>
      </c>
      <c r="R12319" t="s">
        <v>194</v>
      </c>
      <c r="S12319" t="s">
        <v>151</v>
      </c>
      <c r="T12319">
        <v>1</v>
      </c>
      <c r="U12319">
        <v>2</v>
      </c>
      <c r="V12319" t="s">
        <v>41662</v>
      </c>
      <c r="X12319" t="s">
        <v>87</v>
      </c>
      <c r="Y12319" s="1">
        <v>41537</v>
      </c>
      <c r="Z12319" t="s">
        <v>57</v>
      </c>
    </row>
    <row r="12320" spans="2:26" x14ac:dyDescent="0.3">
      <c r="B12320">
        <v>23318</v>
      </c>
      <c r="C12320">
        <v>335</v>
      </c>
      <c r="D12320" t="s">
        <v>41663</v>
      </c>
      <c r="F12320" t="s">
        <v>101221</v>
      </c>
      <c r="G12320" t="s">
        <v>3886</v>
      </c>
      <c r="H12320" t="s">
        <v>470</v>
      </c>
      <c r="I12320" t="s">
        <v>790</v>
      </c>
      <c r="J12320" s="1">
        <v>30773</v>
      </c>
      <c r="K12320" t="s">
        <v>59927</v>
      </c>
      <c r="M12320" t="s">
        <v>59926</v>
      </c>
      <c r="N12320" t="s">
        <v>41664</v>
      </c>
      <c r="O12320">
        <v>60000</v>
      </c>
      <c r="P12320">
        <v>0</v>
      </c>
      <c r="Q12320">
        <v>0</v>
      </c>
      <c r="R12320" t="s">
        <v>130</v>
      </c>
      <c r="S12320" t="s">
        <v>131</v>
      </c>
      <c r="T12320">
        <v>1</v>
      </c>
      <c r="U12320">
        <v>2</v>
      </c>
      <c r="V12320" t="s">
        <v>41665</v>
      </c>
      <c r="X12320" t="s">
        <v>41666</v>
      </c>
      <c r="Y12320" s="1">
        <v>41489</v>
      </c>
      <c r="Z12320" t="s">
        <v>57</v>
      </c>
    </row>
    <row r="12321" spans="2:26" x14ac:dyDescent="0.3">
      <c r="B12321">
        <v>23319</v>
      </c>
      <c r="C12321">
        <v>368</v>
      </c>
      <c r="D12321" t="s">
        <v>41667</v>
      </c>
      <c r="F12321" t="s">
        <v>101222</v>
      </c>
      <c r="G12321" t="s">
        <v>990</v>
      </c>
      <c r="I12321" t="s">
        <v>2464</v>
      </c>
      <c r="J12321" s="1">
        <v>30782</v>
      </c>
      <c r="K12321" t="s">
        <v>59925</v>
      </c>
      <c r="M12321" t="s">
        <v>59926</v>
      </c>
      <c r="N12321" t="s">
        <v>41668</v>
      </c>
      <c r="O12321">
        <v>70000</v>
      </c>
      <c r="P12321">
        <v>0</v>
      </c>
      <c r="Q12321">
        <v>0</v>
      </c>
      <c r="R12321" t="s">
        <v>130</v>
      </c>
      <c r="S12321" t="s">
        <v>131</v>
      </c>
      <c r="T12321">
        <v>1</v>
      </c>
      <c r="U12321">
        <v>2</v>
      </c>
      <c r="V12321" t="s">
        <v>41669</v>
      </c>
      <c r="X12321" t="s">
        <v>20840</v>
      </c>
      <c r="Y12321" s="1">
        <v>41559</v>
      </c>
      <c r="Z12321" t="s">
        <v>57</v>
      </c>
    </row>
    <row r="12322" spans="2:26" x14ac:dyDescent="0.3">
      <c r="B12322">
        <v>23320</v>
      </c>
      <c r="C12322">
        <v>18</v>
      </c>
      <c r="D12322" t="s">
        <v>41670</v>
      </c>
      <c r="F12322" t="s">
        <v>101223</v>
      </c>
      <c r="G12322" t="s">
        <v>5253</v>
      </c>
      <c r="H12322" t="s">
        <v>271</v>
      </c>
      <c r="I12322" t="s">
        <v>2135</v>
      </c>
      <c r="J12322" s="1">
        <v>20073</v>
      </c>
      <c r="K12322" t="s">
        <v>59925</v>
      </c>
      <c r="M12322" t="s">
        <v>59928</v>
      </c>
      <c r="N12322" t="s">
        <v>41671</v>
      </c>
      <c r="O12322">
        <v>20000</v>
      </c>
      <c r="P12322">
        <v>2</v>
      </c>
      <c r="Q12322">
        <v>1</v>
      </c>
      <c r="R12322" t="s">
        <v>194</v>
      </c>
      <c r="S12322" t="s">
        <v>151</v>
      </c>
      <c r="T12322">
        <v>1</v>
      </c>
      <c r="U12322">
        <v>2</v>
      </c>
      <c r="V12322" t="s">
        <v>19666</v>
      </c>
      <c r="X12322" t="s">
        <v>275</v>
      </c>
      <c r="Y12322" s="1">
        <v>41111</v>
      </c>
      <c r="Z12322" t="s">
        <v>57</v>
      </c>
    </row>
    <row r="12323" spans="2:26" x14ac:dyDescent="0.3">
      <c r="B12323">
        <v>23321</v>
      </c>
      <c r="C12323">
        <v>35</v>
      </c>
      <c r="D12323" t="s">
        <v>41672</v>
      </c>
      <c r="F12323" t="s">
        <v>101224</v>
      </c>
      <c r="G12323" t="s">
        <v>1944</v>
      </c>
      <c r="I12323" t="s">
        <v>1870</v>
      </c>
      <c r="J12323" s="1">
        <v>20447</v>
      </c>
      <c r="K12323" t="s">
        <v>59925</v>
      </c>
      <c r="M12323" t="s">
        <v>59926</v>
      </c>
      <c r="N12323" t="s">
        <v>41673</v>
      </c>
      <c r="O12323">
        <v>20000</v>
      </c>
      <c r="P12323">
        <v>2</v>
      </c>
      <c r="Q12323">
        <v>1</v>
      </c>
      <c r="R12323" t="s">
        <v>194</v>
      </c>
      <c r="S12323" t="s">
        <v>151</v>
      </c>
      <c r="T12323">
        <v>1</v>
      </c>
      <c r="U12323">
        <v>2</v>
      </c>
      <c r="V12323" t="s">
        <v>41674</v>
      </c>
      <c r="X12323" t="s">
        <v>196</v>
      </c>
      <c r="Y12323" s="1">
        <v>41120</v>
      </c>
      <c r="Z12323" t="s">
        <v>34</v>
      </c>
    </row>
    <row r="12324" spans="2:26" x14ac:dyDescent="0.3">
      <c r="B12324">
        <v>23322</v>
      </c>
      <c r="C12324">
        <v>31</v>
      </c>
      <c r="D12324" t="s">
        <v>41675</v>
      </c>
      <c r="F12324" t="s">
        <v>101225</v>
      </c>
      <c r="G12324" t="s">
        <v>4824</v>
      </c>
      <c r="I12324" t="s">
        <v>1226</v>
      </c>
      <c r="J12324" s="1">
        <v>22449</v>
      </c>
      <c r="K12324" t="s">
        <v>59925</v>
      </c>
      <c r="M12324" t="s">
        <v>59926</v>
      </c>
      <c r="N12324" t="s">
        <v>41676</v>
      </c>
      <c r="O12324">
        <v>20000</v>
      </c>
      <c r="P12324">
        <v>2</v>
      </c>
      <c r="Q12324">
        <v>1</v>
      </c>
      <c r="R12324" t="s">
        <v>194</v>
      </c>
      <c r="S12324" t="s">
        <v>151</v>
      </c>
      <c r="T12324">
        <v>1</v>
      </c>
      <c r="U12324">
        <v>2</v>
      </c>
      <c r="V12324" t="s">
        <v>1183</v>
      </c>
      <c r="X12324" t="s">
        <v>461</v>
      </c>
      <c r="Y12324" s="1">
        <v>41112</v>
      </c>
      <c r="Z12324" t="s">
        <v>57</v>
      </c>
    </row>
    <row r="12325" spans="2:26" x14ac:dyDescent="0.3">
      <c r="B12325">
        <v>23323</v>
      </c>
      <c r="C12325">
        <v>16</v>
      </c>
      <c r="D12325" t="s">
        <v>41677</v>
      </c>
      <c r="F12325" t="s">
        <v>101226</v>
      </c>
      <c r="G12325" t="s">
        <v>1089</v>
      </c>
      <c r="H12325" t="s">
        <v>423</v>
      </c>
      <c r="I12325" t="s">
        <v>3648</v>
      </c>
      <c r="J12325" s="1">
        <v>20540</v>
      </c>
      <c r="K12325" t="s">
        <v>59925</v>
      </c>
      <c r="M12325" t="s">
        <v>59926</v>
      </c>
      <c r="N12325" t="s">
        <v>41678</v>
      </c>
      <c r="O12325">
        <v>20000</v>
      </c>
      <c r="P12325">
        <v>2</v>
      </c>
      <c r="Q12325">
        <v>1</v>
      </c>
      <c r="R12325" t="s">
        <v>194</v>
      </c>
      <c r="S12325" t="s">
        <v>151</v>
      </c>
      <c r="T12325">
        <v>1</v>
      </c>
      <c r="U12325">
        <v>2</v>
      </c>
      <c r="V12325" t="s">
        <v>12714</v>
      </c>
      <c r="X12325" t="s">
        <v>315</v>
      </c>
      <c r="Y12325" s="1">
        <v>41115</v>
      </c>
      <c r="Z12325" t="s">
        <v>34</v>
      </c>
    </row>
    <row r="12326" spans="2:26" x14ac:dyDescent="0.3">
      <c r="B12326">
        <v>23324</v>
      </c>
      <c r="C12326">
        <v>37</v>
      </c>
      <c r="D12326" t="s">
        <v>41679</v>
      </c>
      <c r="F12326" t="s">
        <v>101227</v>
      </c>
      <c r="G12326" t="s">
        <v>2307</v>
      </c>
      <c r="I12326" t="s">
        <v>693</v>
      </c>
      <c r="J12326" s="1">
        <v>20826</v>
      </c>
      <c r="K12326" t="s">
        <v>59925</v>
      </c>
      <c r="M12326" t="s">
        <v>59928</v>
      </c>
      <c r="N12326" t="s">
        <v>41680</v>
      </c>
      <c r="O12326">
        <v>20000</v>
      </c>
      <c r="P12326">
        <v>2</v>
      </c>
      <c r="Q12326">
        <v>1</v>
      </c>
      <c r="R12326" t="s">
        <v>194</v>
      </c>
      <c r="S12326" t="s">
        <v>151</v>
      </c>
      <c r="T12326">
        <v>1</v>
      </c>
      <c r="U12326">
        <v>2</v>
      </c>
      <c r="V12326" t="s">
        <v>41681</v>
      </c>
      <c r="X12326" t="s">
        <v>305</v>
      </c>
      <c r="Y12326" s="1">
        <v>41100</v>
      </c>
      <c r="Z12326" t="s">
        <v>34</v>
      </c>
    </row>
    <row r="12327" spans="2:26" x14ac:dyDescent="0.3">
      <c r="B12327">
        <v>23325</v>
      </c>
      <c r="C12327">
        <v>34</v>
      </c>
      <c r="D12327" t="s">
        <v>41682</v>
      </c>
      <c r="F12327" t="s">
        <v>101228</v>
      </c>
      <c r="G12327" t="s">
        <v>434</v>
      </c>
      <c r="H12327" t="s">
        <v>349</v>
      </c>
      <c r="I12327" t="s">
        <v>13779</v>
      </c>
      <c r="J12327" s="1">
        <v>20688</v>
      </c>
      <c r="K12327" t="s">
        <v>59925</v>
      </c>
      <c r="M12327" t="s">
        <v>59928</v>
      </c>
      <c r="N12327" t="s">
        <v>41683</v>
      </c>
      <c r="O12327">
        <v>20000</v>
      </c>
      <c r="P12327">
        <v>2</v>
      </c>
      <c r="Q12327">
        <v>1</v>
      </c>
      <c r="R12327" t="s">
        <v>194</v>
      </c>
      <c r="S12327" t="s">
        <v>151</v>
      </c>
      <c r="T12327">
        <v>1</v>
      </c>
      <c r="U12327">
        <v>2</v>
      </c>
      <c r="V12327" t="s">
        <v>4797</v>
      </c>
      <c r="X12327" t="s">
        <v>623</v>
      </c>
      <c r="Y12327" s="1">
        <v>41115</v>
      </c>
      <c r="Z12327" t="s">
        <v>57</v>
      </c>
    </row>
    <row r="12328" spans="2:26" x14ac:dyDescent="0.3">
      <c r="B12328">
        <v>23326</v>
      </c>
      <c r="C12328">
        <v>298</v>
      </c>
      <c r="D12328" t="s">
        <v>41684</v>
      </c>
      <c r="F12328" t="s">
        <v>101229</v>
      </c>
      <c r="G12328" t="s">
        <v>434</v>
      </c>
      <c r="H12328" t="s">
        <v>899</v>
      </c>
      <c r="I12328" t="s">
        <v>464</v>
      </c>
      <c r="J12328" s="1">
        <v>31431</v>
      </c>
      <c r="K12328" t="s">
        <v>59927</v>
      </c>
      <c r="M12328" t="s">
        <v>59928</v>
      </c>
      <c r="N12328" t="s">
        <v>41685</v>
      </c>
      <c r="O12328">
        <v>40000</v>
      </c>
      <c r="P12328">
        <v>0</v>
      </c>
      <c r="Q12328">
        <v>0</v>
      </c>
      <c r="R12328" t="s">
        <v>194</v>
      </c>
      <c r="S12328" t="s">
        <v>151</v>
      </c>
      <c r="T12328">
        <v>0</v>
      </c>
      <c r="U12328">
        <v>2</v>
      </c>
      <c r="V12328" t="s">
        <v>41686</v>
      </c>
      <c r="X12328" t="s">
        <v>41687</v>
      </c>
      <c r="Y12328" s="1">
        <v>41504</v>
      </c>
      <c r="Z12328" t="s">
        <v>57</v>
      </c>
    </row>
    <row r="12329" spans="2:26" x14ac:dyDescent="0.3">
      <c r="B12329">
        <v>23327</v>
      </c>
      <c r="C12329">
        <v>314</v>
      </c>
      <c r="D12329" t="s">
        <v>41688</v>
      </c>
      <c r="F12329" t="s">
        <v>101230</v>
      </c>
      <c r="G12329" t="s">
        <v>1231</v>
      </c>
      <c r="I12329" t="s">
        <v>2825</v>
      </c>
      <c r="J12329" s="1">
        <v>31382</v>
      </c>
      <c r="K12329" t="s">
        <v>59927</v>
      </c>
      <c r="M12329" t="s">
        <v>59928</v>
      </c>
      <c r="N12329" t="s">
        <v>41689</v>
      </c>
      <c r="O12329">
        <v>30000</v>
      </c>
      <c r="P12329">
        <v>0</v>
      </c>
      <c r="Q12329">
        <v>0</v>
      </c>
      <c r="R12329" t="s">
        <v>130</v>
      </c>
      <c r="S12329" t="s">
        <v>131</v>
      </c>
      <c r="T12329">
        <v>0</v>
      </c>
      <c r="U12329">
        <v>2</v>
      </c>
      <c r="V12329" t="s">
        <v>41690</v>
      </c>
      <c r="X12329" t="s">
        <v>41691</v>
      </c>
      <c r="Y12329" s="1">
        <v>41550</v>
      </c>
      <c r="Z12329" t="s">
        <v>34</v>
      </c>
    </row>
    <row r="12330" spans="2:26" x14ac:dyDescent="0.3">
      <c r="B12330">
        <v>23328</v>
      </c>
      <c r="C12330">
        <v>316</v>
      </c>
      <c r="D12330" t="s">
        <v>41692</v>
      </c>
      <c r="F12330" t="s">
        <v>101231</v>
      </c>
      <c r="G12330" t="s">
        <v>1696</v>
      </c>
      <c r="H12330" t="s">
        <v>37</v>
      </c>
      <c r="I12330" t="s">
        <v>424</v>
      </c>
      <c r="J12330" s="1">
        <v>31322</v>
      </c>
      <c r="K12330" t="s">
        <v>59925</v>
      </c>
      <c r="M12330" t="s">
        <v>59926</v>
      </c>
      <c r="N12330" t="s">
        <v>41693</v>
      </c>
      <c r="O12330">
        <v>30000</v>
      </c>
      <c r="P12330">
        <v>0</v>
      </c>
      <c r="Q12330">
        <v>0</v>
      </c>
      <c r="R12330" t="s">
        <v>130</v>
      </c>
      <c r="S12330" t="s">
        <v>131</v>
      </c>
      <c r="T12330">
        <v>1</v>
      </c>
      <c r="U12330">
        <v>2</v>
      </c>
      <c r="V12330" t="s">
        <v>12441</v>
      </c>
      <c r="X12330" t="s">
        <v>41694</v>
      </c>
      <c r="Y12330" s="1">
        <v>41512</v>
      </c>
      <c r="Z12330" t="s">
        <v>57</v>
      </c>
    </row>
    <row r="12331" spans="2:26" x14ac:dyDescent="0.3">
      <c r="B12331">
        <v>23329</v>
      </c>
      <c r="C12331">
        <v>9</v>
      </c>
      <c r="D12331" t="s">
        <v>41695</v>
      </c>
      <c r="F12331" t="s">
        <v>101232</v>
      </c>
      <c r="G12331" t="s">
        <v>2570</v>
      </c>
      <c r="I12331" t="s">
        <v>447</v>
      </c>
      <c r="J12331" s="1">
        <v>21317</v>
      </c>
      <c r="K12331" t="s">
        <v>59925</v>
      </c>
      <c r="M12331" t="s">
        <v>59928</v>
      </c>
      <c r="N12331" t="s">
        <v>41696</v>
      </c>
      <c r="O12331">
        <v>20000</v>
      </c>
      <c r="P12331">
        <v>2</v>
      </c>
      <c r="Q12331">
        <v>1</v>
      </c>
      <c r="R12331" t="s">
        <v>194</v>
      </c>
      <c r="S12331" t="s">
        <v>151</v>
      </c>
      <c r="T12331">
        <v>1</v>
      </c>
      <c r="U12331">
        <v>3</v>
      </c>
      <c r="V12331" t="s">
        <v>41697</v>
      </c>
      <c r="X12331" t="s">
        <v>213</v>
      </c>
      <c r="Y12331" s="1">
        <v>41509</v>
      </c>
      <c r="Z12331" t="s">
        <v>57</v>
      </c>
    </row>
    <row r="12332" spans="2:26" x14ac:dyDescent="0.3">
      <c r="B12332">
        <v>23330</v>
      </c>
      <c r="C12332">
        <v>34</v>
      </c>
      <c r="D12332" t="s">
        <v>41698</v>
      </c>
      <c r="F12332" t="s">
        <v>101233</v>
      </c>
      <c r="G12332" t="s">
        <v>1696</v>
      </c>
      <c r="H12332" t="s">
        <v>91</v>
      </c>
      <c r="I12332" t="s">
        <v>2426</v>
      </c>
      <c r="J12332" s="1">
        <v>21672</v>
      </c>
      <c r="K12332" t="s">
        <v>59927</v>
      </c>
      <c r="M12332" t="s">
        <v>59926</v>
      </c>
      <c r="N12332" t="s">
        <v>41699</v>
      </c>
      <c r="O12332">
        <v>40000</v>
      </c>
      <c r="P12332">
        <v>2</v>
      </c>
      <c r="Q12332">
        <v>0</v>
      </c>
      <c r="R12332" t="s">
        <v>130</v>
      </c>
      <c r="S12332" t="s">
        <v>131</v>
      </c>
      <c r="T12332">
        <v>0</v>
      </c>
      <c r="U12332">
        <v>2</v>
      </c>
      <c r="V12332" t="s">
        <v>41700</v>
      </c>
      <c r="X12332" t="s">
        <v>1744</v>
      </c>
      <c r="Y12332" s="1">
        <v>41440</v>
      </c>
      <c r="Z12332" t="s">
        <v>34</v>
      </c>
    </row>
    <row r="12333" spans="2:26" x14ac:dyDescent="0.3">
      <c r="B12333">
        <v>23331</v>
      </c>
      <c r="C12333">
        <v>32</v>
      </c>
      <c r="D12333" t="s">
        <v>41701</v>
      </c>
      <c r="F12333" t="s">
        <v>101234</v>
      </c>
      <c r="G12333" t="s">
        <v>2981</v>
      </c>
      <c r="I12333" t="s">
        <v>1075</v>
      </c>
      <c r="J12333" s="1">
        <v>24328</v>
      </c>
      <c r="K12333" t="s">
        <v>59925</v>
      </c>
      <c r="M12333" t="s">
        <v>59926</v>
      </c>
      <c r="N12333" t="s">
        <v>41702</v>
      </c>
      <c r="O12333">
        <v>80000</v>
      </c>
      <c r="P12333">
        <v>2</v>
      </c>
      <c r="Q12333">
        <v>0</v>
      </c>
      <c r="R12333" t="s">
        <v>130</v>
      </c>
      <c r="S12333" t="s">
        <v>131</v>
      </c>
      <c r="T12333">
        <v>1</v>
      </c>
      <c r="U12333">
        <v>2</v>
      </c>
      <c r="V12333" t="s">
        <v>41703</v>
      </c>
      <c r="X12333" t="s">
        <v>603</v>
      </c>
      <c r="Y12333" s="1">
        <v>41117</v>
      </c>
      <c r="Z12333" t="s">
        <v>57</v>
      </c>
    </row>
    <row r="12334" spans="2:26" x14ac:dyDescent="0.3">
      <c r="B12334">
        <v>23332</v>
      </c>
      <c r="C12334">
        <v>21</v>
      </c>
      <c r="D12334" t="s">
        <v>41704</v>
      </c>
      <c r="F12334" t="s">
        <v>101235</v>
      </c>
      <c r="G12334" t="s">
        <v>272</v>
      </c>
      <c r="H12334" t="s">
        <v>13923</v>
      </c>
      <c r="I12334" t="s">
        <v>259</v>
      </c>
      <c r="J12334" s="1">
        <v>24159</v>
      </c>
      <c r="K12334" t="s">
        <v>59927</v>
      </c>
      <c r="M12334" t="s">
        <v>59926</v>
      </c>
      <c r="N12334" t="s">
        <v>41705</v>
      </c>
      <c r="O12334">
        <v>80000</v>
      </c>
      <c r="P12334">
        <v>2</v>
      </c>
      <c r="Q12334">
        <v>0</v>
      </c>
      <c r="R12334" t="s">
        <v>130</v>
      </c>
      <c r="S12334" t="s">
        <v>131</v>
      </c>
      <c r="T12334">
        <v>1</v>
      </c>
      <c r="U12334">
        <v>2</v>
      </c>
      <c r="V12334" t="s">
        <v>13925</v>
      </c>
      <c r="X12334" t="s">
        <v>649</v>
      </c>
      <c r="Y12334" s="1">
        <v>41090</v>
      </c>
      <c r="Z12334" t="s">
        <v>57</v>
      </c>
    </row>
    <row r="12335" spans="2:26" x14ac:dyDescent="0.3">
      <c r="B12335">
        <v>23333</v>
      </c>
      <c r="C12335">
        <v>536</v>
      </c>
      <c r="D12335" t="s">
        <v>41706</v>
      </c>
      <c r="F12335" t="s">
        <v>101236</v>
      </c>
      <c r="G12335" t="s">
        <v>6197</v>
      </c>
      <c r="H12335" t="s">
        <v>1220</v>
      </c>
      <c r="I12335" t="s">
        <v>1851</v>
      </c>
      <c r="J12335" s="1">
        <v>29657</v>
      </c>
      <c r="K12335" t="s">
        <v>59925</v>
      </c>
      <c r="M12335" t="s">
        <v>59926</v>
      </c>
      <c r="N12335" t="s">
        <v>41707</v>
      </c>
      <c r="O12335">
        <v>40000</v>
      </c>
      <c r="P12335">
        <v>0</v>
      </c>
      <c r="Q12335">
        <v>0</v>
      </c>
      <c r="R12335" t="s">
        <v>130</v>
      </c>
      <c r="S12335" t="s">
        <v>131</v>
      </c>
      <c r="T12335">
        <v>0</v>
      </c>
      <c r="U12335">
        <v>2</v>
      </c>
      <c r="V12335" t="s">
        <v>12212</v>
      </c>
      <c r="X12335" t="s">
        <v>41708</v>
      </c>
      <c r="Y12335" s="1">
        <v>41467</v>
      </c>
      <c r="Z12335" t="s">
        <v>34</v>
      </c>
    </row>
    <row r="12336" spans="2:26" x14ac:dyDescent="0.3">
      <c r="B12336">
        <v>23334</v>
      </c>
      <c r="C12336">
        <v>627</v>
      </c>
      <c r="D12336" t="s">
        <v>41709</v>
      </c>
      <c r="F12336" t="s">
        <v>101237</v>
      </c>
      <c r="G12336" t="s">
        <v>4907</v>
      </c>
      <c r="I12336" t="s">
        <v>168</v>
      </c>
      <c r="J12336" s="1">
        <v>29572</v>
      </c>
      <c r="K12336" t="s">
        <v>59927</v>
      </c>
      <c r="M12336" t="s">
        <v>59926</v>
      </c>
      <c r="N12336" t="s">
        <v>41710</v>
      </c>
      <c r="O12336">
        <v>40000</v>
      </c>
      <c r="P12336">
        <v>0</v>
      </c>
      <c r="Q12336">
        <v>0</v>
      </c>
      <c r="R12336" t="s">
        <v>143</v>
      </c>
      <c r="S12336" t="s">
        <v>131</v>
      </c>
      <c r="T12336">
        <v>0</v>
      </c>
      <c r="U12336">
        <v>2</v>
      </c>
      <c r="V12336" t="s">
        <v>41711</v>
      </c>
      <c r="X12336" t="s">
        <v>41712</v>
      </c>
      <c r="Y12336" s="1">
        <v>41486</v>
      </c>
      <c r="Z12336" t="s">
        <v>34</v>
      </c>
    </row>
    <row r="12337" spans="2:26" x14ac:dyDescent="0.3">
      <c r="B12337">
        <v>23335</v>
      </c>
      <c r="C12337">
        <v>642</v>
      </c>
      <c r="D12337" t="s">
        <v>41713</v>
      </c>
      <c r="F12337" t="s">
        <v>101238</v>
      </c>
      <c r="G12337" t="s">
        <v>703</v>
      </c>
      <c r="I12337" t="s">
        <v>882</v>
      </c>
      <c r="J12337" s="1">
        <v>29453</v>
      </c>
      <c r="K12337" t="s">
        <v>59927</v>
      </c>
      <c r="M12337" t="s">
        <v>59926</v>
      </c>
      <c r="N12337" t="s">
        <v>41714</v>
      </c>
      <c r="O12337">
        <v>40000</v>
      </c>
      <c r="P12337">
        <v>0</v>
      </c>
      <c r="Q12337">
        <v>0</v>
      </c>
      <c r="R12337" t="s">
        <v>143</v>
      </c>
      <c r="S12337" t="s">
        <v>131</v>
      </c>
      <c r="T12337">
        <v>1</v>
      </c>
      <c r="U12337">
        <v>2</v>
      </c>
      <c r="V12337" t="s">
        <v>15109</v>
      </c>
      <c r="X12337" t="s">
        <v>41715</v>
      </c>
      <c r="Y12337" s="1">
        <v>41566</v>
      </c>
      <c r="Z12337" t="s">
        <v>57</v>
      </c>
    </row>
    <row r="12338" spans="2:26" x14ac:dyDescent="0.3">
      <c r="B12338">
        <v>23336</v>
      </c>
      <c r="C12338">
        <v>310</v>
      </c>
      <c r="D12338" t="s">
        <v>41716</v>
      </c>
      <c r="F12338" t="s">
        <v>101239</v>
      </c>
      <c r="G12338" t="s">
        <v>936</v>
      </c>
      <c r="H12338" t="s">
        <v>28</v>
      </c>
      <c r="I12338" t="s">
        <v>557</v>
      </c>
      <c r="J12338" s="1">
        <v>29724</v>
      </c>
      <c r="K12338" t="s">
        <v>59925</v>
      </c>
      <c r="M12338" t="s">
        <v>59928</v>
      </c>
      <c r="N12338" t="s">
        <v>41717</v>
      </c>
      <c r="O12338">
        <v>40000</v>
      </c>
      <c r="P12338">
        <v>0</v>
      </c>
      <c r="Q12338">
        <v>0</v>
      </c>
      <c r="R12338" t="s">
        <v>143</v>
      </c>
      <c r="S12338" t="s">
        <v>131</v>
      </c>
      <c r="T12338">
        <v>1</v>
      </c>
      <c r="U12338">
        <v>2</v>
      </c>
      <c r="V12338" t="s">
        <v>12220</v>
      </c>
      <c r="X12338" t="s">
        <v>21851</v>
      </c>
      <c r="Y12338" s="1">
        <v>41345</v>
      </c>
      <c r="Z12338" t="s">
        <v>57</v>
      </c>
    </row>
    <row r="12339" spans="2:26" x14ac:dyDescent="0.3">
      <c r="B12339">
        <v>23337</v>
      </c>
      <c r="C12339">
        <v>385</v>
      </c>
      <c r="D12339" t="s">
        <v>41718</v>
      </c>
      <c r="F12339" t="s">
        <v>101240</v>
      </c>
      <c r="G12339" t="s">
        <v>2843</v>
      </c>
      <c r="H12339" t="s">
        <v>271</v>
      </c>
      <c r="I12339" t="s">
        <v>2464</v>
      </c>
      <c r="J12339" s="1">
        <v>29712</v>
      </c>
      <c r="K12339" t="s">
        <v>59925</v>
      </c>
      <c r="M12339" t="s">
        <v>59926</v>
      </c>
      <c r="N12339" t="s">
        <v>41719</v>
      </c>
      <c r="O12339">
        <v>60000</v>
      </c>
      <c r="P12339">
        <v>0</v>
      </c>
      <c r="Q12339">
        <v>0</v>
      </c>
      <c r="R12339" t="s">
        <v>130</v>
      </c>
      <c r="S12339" t="s">
        <v>131</v>
      </c>
      <c r="T12339">
        <v>1</v>
      </c>
      <c r="U12339">
        <v>2</v>
      </c>
      <c r="V12339" t="s">
        <v>19283</v>
      </c>
      <c r="X12339" t="s">
        <v>41720</v>
      </c>
      <c r="Y12339" s="1">
        <v>41545</v>
      </c>
      <c r="Z12339" t="s">
        <v>57</v>
      </c>
    </row>
    <row r="12340" spans="2:26" x14ac:dyDescent="0.3">
      <c r="B12340">
        <v>23338</v>
      </c>
      <c r="C12340">
        <v>329</v>
      </c>
      <c r="D12340" t="s">
        <v>41721</v>
      </c>
      <c r="F12340" t="s">
        <v>101241</v>
      </c>
      <c r="G12340" t="s">
        <v>523</v>
      </c>
      <c r="H12340" t="s">
        <v>91</v>
      </c>
      <c r="I12340" t="s">
        <v>116</v>
      </c>
      <c r="J12340" s="1">
        <v>31025</v>
      </c>
      <c r="K12340" t="s">
        <v>59925</v>
      </c>
      <c r="M12340" t="s">
        <v>59926</v>
      </c>
      <c r="N12340" t="s">
        <v>41722</v>
      </c>
      <c r="O12340">
        <v>60000</v>
      </c>
      <c r="P12340">
        <v>0</v>
      </c>
      <c r="Q12340">
        <v>0</v>
      </c>
      <c r="R12340" t="s">
        <v>130</v>
      </c>
      <c r="S12340" t="s">
        <v>131</v>
      </c>
      <c r="T12340">
        <v>1</v>
      </c>
      <c r="U12340">
        <v>2</v>
      </c>
      <c r="V12340" t="s">
        <v>19206</v>
      </c>
      <c r="X12340" t="s">
        <v>41723</v>
      </c>
      <c r="Y12340" s="1">
        <v>41503</v>
      </c>
      <c r="Z12340" t="s">
        <v>57</v>
      </c>
    </row>
    <row r="12341" spans="2:26" x14ac:dyDescent="0.3">
      <c r="B12341">
        <v>23339</v>
      </c>
      <c r="C12341">
        <v>612</v>
      </c>
      <c r="D12341" t="s">
        <v>41724</v>
      </c>
      <c r="F12341" t="s">
        <v>101242</v>
      </c>
      <c r="G12341" t="s">
        <v>3186</v>
      </c>
      <c r="I12341" t="s">
        <v>411</v>
      </c>
      <c r="J12341" s="1">
        <v>28939</v>
      </c>
      <c r="K12341" t="s">
        <v>59927</v>
      </c>
      <c r="M12341" t="s">
        <v>59928</v>
      </c>
      <c r="N12341" t="s">
        <v>41725</v>
      </c>
      <c r="O12341">
        <v>60000</v>
      </c>
      <c r="P12341">
        <v>0</v>
      </c>
      <c r="Q12341">
        <v>0</v>
      </c>
      <c r="R12341" t="s">
        <v>130</v>
      </c>
      <c r="S12341" t="s">
        <v>131</v>
      </c>
      <c r="T12341">
        <v>1</v>
      </c>
      <c r="U12341">
        <v>2</v>
      </c>
      <c r="V12341" t="s">
        <v>41726</v>
      </c>
      <c r="X12341" t="s">
        <v>41727</v>
      </c>
      <c r="Y12341" s="1">
        <v>41495</v>
      </c>
      <c r="Z12341" t="s">
        <v>57</v>
      </c>
    </row>
    <row r="12342" spans="2:26" x14ac:dyDescent="0.3">
      <c r="B12342">
        <v>23340</v>
      </c>
      <c r="C12342">
        <v>312</v>
      </c>
      <c r="D12342" t="s">
        <v>41728</v>
      </c>
      <c r="F12342" t="s">
        <v>101243</v>
      </c>
      <c r="G12342" t="s">
        <v>3128</v>
      </c>
      <c r="H12342" t="s">
        <v>1220</v>
      </c>
      <c r="I12342" t="s">
        <v>1395</v>
      </c>
      <c r="J12342" s="1">
        <v>28886</v>
      </c>
      <c r="K12342" t="s">
        <v>59925</v>
      </c>
      <c r="M12342" t="s">
        <v>59928</v>
      </c>
      <c r="N12342" t="s">
        <v>41729</v>
      </c>
      <c r="O12342">
        <v>70000</v>
      </c>
      <c r="P12342">
        <v>0</v>
      </c>
      <c r="Q12342">
        <v>0</v>
      </c>
      <c r="R12342" t="s">
        <v>130</v>
      </c>
      <c r="S12342" t="s">
        <v>31</v>
      </c>
      <c r="T12342">
        <v>1</v>
      </c>
      <c r="U12342">
        <v>2</v>
      </c>
      <c r="V12342" t="s">
        <v>41730</v>
      </c>
      <c r="X12342" t="s">
        <v>41731</v>
      </c>
      <c r="Y12342" s="1">
        <v>41548</v>
      </c>
      <c r="Z12342" t="s">
        <v>57</v>
      </c>
    </row>
    <row r="12343" spans="2:26" x14ac:dyDescent="0.3">
      <c r="B12343">
        <v>23341</v>
      </c>
      <c r="C12343">
        <v>611</v>
      </c>
      <c r="D12343" t="s">
        <v>41732</v>
      </c>
      <c r="F12343" t="s">
        <v>101244</v>
      </c>
      <c r="G12343" t="s">
        <v>4317</v>
      </c>
      <c r="I12343" t="s">
        <v>2895</v>
      </c>
      <c r="J12343" s="1">
        <v>28860</v>
      </c>
      <c r="K12343" t="s">
        <v>59927</v>
      </c>
      <c r="M12343" t="s">
        <v>59926</v>
      </c>
      <c r="N12343" t="s">
        <v>41733</v>
      </c>
      <c r="O12343">
        <v>70000</v>
      </c>
      <c r="P12343">
        <v>0</v>
      </c>
      <c r="Q12343">
        <v>0</v>
      </c>
      <c r="R12343" t="s">
        <v>130</v>
      </c>
      <c r="S12343" t="s">
        <v>31</v>
      </c>
      <c r="T12343">
        <v>0</v>
      </c>
      <c r="U12343">
        <v>2</v>
      </c>
      <c r="V12343" t="s">
        <v>23116</v>
      </c>
      <c r="X12343" t="s">
        <v>41734</v>
      </c>
      <c r="Y12343" s="1">
        <v>41555</v>
      </c>
      <c r="Z12343" t="s">
        <v>43</v>
      </c>
    </row>
    <row r="12344" spans="2:26" x14ac:dyDescent="0.3">
      <c r="B12344">
        <v>23342</v>
      </c>
      <c r="C12344">
        <v>307</v>
      </c>
      <c r="D12344" t="s">
        <v>41735</v>
      </c>
      <c r="F12344" t="s">
        <v>101245</v>
      </c>
      <c r="G12344" t="s">
        <v>5404</v>
      </c>
      <c r="H12344" t="s">
        <v>28</v>
      </c>
      <c r="I12344" t="s">
        <v>1741</v>
      </c>
      <c r="J12344" s="1">
        <v>28772</v>
      </c>
      <c r="K12344" t="s">
        <v>59927</v>
      </c>
      <c r="M12344" t="s">
        <v>59928</v>
      </c>
      <c r="N12344" t="s">
        <v>41736</v>
      </c>
      <c r="O12344">
        <v>70000</v>
      </c>
      <c r="P12344">
        <v>0</v>
      </c>
      <c r="Q12344">
        <v>0</v>
      </c>
      <c r="R12344" t="s">
        <v>130</v>
      </c>
      <c r="S12344" t="s">
        <v>31</v>
      </c>
      <c r="T12344">
        <v>1</v>
      </c>
      <c r="U12344">
        <v>2</v>
      </c>
      <c r="V12344" t="s">
        <v>41737</v>
      </c>
      <c r="X12344" t="s">
        <v>41738</v>
      </c>
      <c r="Y12344" s="1">
        <v>41555</v>
      </c>
      <c r="Z12344" t="s">
        <v>57</v>
      </c>
    </row>
    <row r="12345" spans="2:26" x14ac:dyDescent="0.3">
      <c r="B12345">
        <v>23343</v>
      </c>
      <c r="C12345">
        <v>35</v>
      </c>
      <c r="D12345" t="s">
        <v>41739</v>
      </c>
      <c r="F12345" t="s">
        <v>101246</v>
      </c>
      <c r="G12345" t="s">
        <v>5341</v>
      </c>
      <c r="H12345" t="s">
        <v>349</v>
      </c>
      <c r="I12345" t="s">
        <v>600</v>
      </c>
      <c r="J12345" s="1">
        <v>22939</v>
      </c>
      <c r="K12345" t="s">
        <v>59927</v>
      </c>
      <c r="M12345" t="s">
        <v>59926</v>
      </c>
      <c r="N12345" t="s">
        <v>41740</v>
      </c>
      <c r="O12345">
        <v>70000</v>
      </c>
      <c r="P12345">
        <v>2</v>
      </c>
      <c r="Q12345">
        <v>0</v>
      </c>
      <c r="R12345" t="s">
        <v>143</v>
      </c>
      <c r="S12345" t="s">
        <v>131</v>
      </c>
      <c r="T12345">
        <v>1</v>
      </c>
      <c r="U12345">
        <v>2</v>
      </c>
      <c r="V12345" t="s">
        <v>19356</v>
      </c>
      <c r="X12345" t="s">
        <v>1990</v>
      </c>
      <c r="Y12345" s="1">
        <v>41120</v>
      </c>
      <c r="Z12345" t="s">
        <v>57</v>
      </c>
    </row>
    <row r="12346" spans="2:26" x14ac:dyDescent="0.3">
      <c r="B12346">
        <v>23344</v>
      </c>
      <c r="C12346">
        <v>23</v>
      </c>
      <c r="D12346" t="s">
        <v>41741</v>
      </c>
      <c r="F12346" t="s">
        <v>101247</v>
      </c>
      <c r="G12346" t="s">
        <v>2570</v>
      </c>
      <c r="H12346" t="s">
        <v>470</v>
      </c>
      <c r="I12346" t="s">
        <v>1870</v>
      </c>
      <c r="J12346" s="1">
        <v>23162</v>
      </c>
      <c r="K12346" t="s">
        <v>59927</v>
      </c>
      <c r="M12346" t="s">
        <v>59928</v>
      </c>
      <c r="N12346" t="s">
        <v>41742</v>
      </c>
      <c r="O12346">
        <v>70000</v>
      </c>
      <c r="P12346">
        <v>2</v>
      </c>
      <c r="Q12346">
        <v>0</v>
      </c>
      <c r="R12346" t="s">
        <v>143</v>
      </c>
      <c r="S12346" t="s">
        <v>131</v>
      </c>
      <c r="T12346">
        <v>0</v>
      </c>
      <c r="U12346">
        <v>2</v>
      </c>
      <c r="V12346" t="s">
        <v>18940</v>
      </c>
      <c r="X12346" t="s">
        <v>706</v>
      </c>
      <c r="Y12346" s="1">
        <v>41092</v>
      </c>
      <c r="Z12346" t="s">
        <v>34</v>
      </c>
    </row>
    <row r="12347" spans="2:26" x14ac:dyDescent="0.3">
      <c r="B12347">
        <v>23345</v>
      </c>
      <c r="C12347">
        <v>11</v>
      </c>
      <c r="D12347" t="s">
        <v>41743</v>
      </c>
      <c r="F12347" t="s">
        <v>101248</v>
      </c>
      <c r="G12347" t="s">
        <v>2013</v>
      </c>
      <c r="H12347" t="s">
        <v>423</v>
      </c>
      <c r="I12347" t="s">
        <v>156</v>
      </c>
      <c r="J12347" s="1">
        <v>23364</v>
      </c>
      <c r="K12347" t="s">
        <v>59927</v>
      </c>
      <c r="M12347" t="s">
        <v>59926</v>
      </c>
      <c r="N12347" t="s">
        <v>41744</v>
      </c>
      <c r="O12347">
        <v>100000</v>
      </c>
      <c r="P12347">
        <v>1</v>
      </c>
      <c r="Q12347">
        <v>1</v>
      </c>
      <c r="R12347" t="s">
        <v>30</v>
      </c>
      <c r="S12347" t="s">
        <v>111</v>
      </c>
      <c r="T12347">
        <v>0</v>
      </c>
      <c r="U12347">
        <v>1</v>
      </c>
      <c r="V12347" t="s">
        <v>41745</v>
      </c>
      <c r="X12347" t="s">
        <v>1841</v>
      </c>
      <c r="Y12347" s="1">
        <v>41479</v>
      </c>
      <c r="Z12347" t="s">
        <v>88</v>
      </c>
    </row>
    <row r="12348" spans="2:26" x14ac:dyDescent="0.3">
      <c r="B12348">
        <v>23346</v>
      </c>
      <c r="C12348">
        <v>14</v>
      </c>
      <c r="D12348" t="s">
        <v>41746</v>
      </c>
      <c r="F12348" t="s">
        <v>101249</v>
      </c>
      <c r="G12348" t="s">
        <v>1882</v>
      </c>
      <c r="H12348" t="s">
        <v>37</v>
      </c>
      <c r="I12348" t="s">
        <v>447</v>
      </c>
      <c r="J12348" s="1">
        <v>23792</v>
      </c>
      <c r="K12348" t="s">
        <v>59927</v>
      </c>
      <c r="M12348" t="s">
        <v>59928</v>
      </c>
      <c r="N12348" t="s">
        <v>41747</v>
      </c>
      <c r="O12348">
        <v>100000</v>
      </c>
      <c r="P12348">
        <v>1</v>
      </c>
      <c r="Q12348">
        <v>1</v>
      </c>
      <c r="R12348" t="s">
        <v>30</v>
      </c>
      <c r="S12348" t="s">
        <v>111</v>
      </c>
      <c r="T12348">
        <v>1</v>
      </c>
      <c r="U12348">
        <v>3</v>
      </c>
      <c r="V12348" t="s">
        <v>41748</v>
      </c>
      <c r="X12348" t="s">
        <v>706</v>
      </c>
      <c r="Y12348" s="1">
        <v>41384</v>
      </c>
      <c r="Z12348" t="s">
        <v>50</v>
      </c>
    </row>
    <row r="12349" spans="2:26" x14ac:dyDescent="0.3">
      <c r="B12349">
        <v>23347</v>
      </c>
      <c r="C12349">
        <v>24</v>
      </c>
      <c r="D12349" t="s">
        <v>41749</v>
      </c>
      <c r="F12349" t="s">
        <v>101250</v>
      </c>
      <c r="G12349" t="s">
        <v>2566</v>
      </c>
      <c r="I12349" t="s">
        <v>92</v>
      </c>
      <c r="J12349" s="1">
        <v>23883</v>
      </c>
      <c r="K12349" t="s">
        <v>59925</v>
      </c>
      <c r="M12349" t="s">
        <v>59926</v>
      </c>
      <c r="N12349" t="s">
        <v>41750</v>
      </c>
      <c r="O12349">
        <v>100000</v>
      </c>
      <c r="P12349">
        <v>1</v>
      </c>
      <c r="Q12349">
        <v>1</v>
      </c>
      <c r="R12349" t="s">
        <v>30</v>
      </c>
      <c r="S12349" t="s">
        <v>111</v>
      </c>
      <c r="T12349">
        <v>1</v>
      </c>
      <c r="U12349">
        <v>3</v>
      </c>
      <c r="V12349" t="s">
        <v>11472</v>
      </c>
      <c r="X12349" t="s">
        <v>717</v>
      </c>
      <c r="Y12349" s="1">
        <v>41523</v>
      </c>
      <c r="Z12349" t="s">
        <v>50</v>
      </c>
    </row>
    <row r="12350" spans="2:26" x14ac:dyDescent="0.3">
      <c r="B12350">
        <v>23348</v>
      </c>
      <c r="C12350">
        <v>8</v>
      </c>
      <c r="D12350" t="s">
        <v>41751</v>
      </c>
      <c r="F12350" t="s">
        <v>101251</v>
      </c>
      <c r="G12350" t="s">
        <v>434</v>
      </c>
      <c r="H12350" t="s">
        <v>470</v>
      </c>
      <c r="I12350" t="s">
        <v>2895</v>
      </c>
      <c r="J12350" s="1">
        <v>23580</v>
      </c>
      <c r="K12350" t="s">
        <v>59927</v>
      </c>
      <c r="M12350" t="s">
        <v>59928</v>
      </c>
      <c r="N12350" t="s">
        <v>41752</v>
      </c>
      <c r="O12350">
        <v>100000</v>
      </c>
      <c r="P12350">
        <v>1</v>
      </c>
      <c r="Q12350">
        <v>1</v>
      </c>
      <c r="R12350" t="s">
        <v>30</v>
      </c>
      <c r="S12350" t="s">
        <v>111</v>
      </c>
      <c r="T12350">
        <v>0</v>
      </c>
      <c r="U12350">
        <v>3</v>
      </c>
      <c r="V12350" t="s">
        <v>23763</v>
      </c>
      <c r="X12350" t="s">
        <v>583</v>
      </c>
      <c r="Y12350" s="1">
        <v>41112</v>
      </c>
      <c r="Z12350" t="s">
        <v>43</v>
      </c>
    </row>
    <row r="12351" spans="2:26" x14ac:dyDescent="0.3">
      <c r="B12351">
        <v>23349</v>
      </c>
      <c r="C12351">
        <v>322</v>
      </c>
      <c r="D12351" t="s">
        <v>41753</v>
      </c>
      <c r="F12351" t="s">
        <v>101252</v>
      </c>
      <c r="G12351" t="s">
        <v>108</v>
      </c>
      <c r="H12351" t="s">
        <v>37</v>
      </c>
      <c r="I12351" t="s">
        <v>60</v>
      </c>
      <c r="J12351" s="1">
        <v>28842</v>
      </c>
      <c r="K12351" t="s">
        <v>59927</v>
      </c>
      <c r="M12351" t="s">
        <v>59928</v>
      </c>
      <c r="N12351" t="s">
        <v>41754</v>
      </c>
      <c r="O12351">
        <v>80000</v>
      </c>
      <c r="P12351">
        <v>0</v>
      </c>
      <c r="Q12351">
        <v>0</v>
      </c>
      <c r="R12351" t="s">
        <v>30</v>
      </c>
      <c r="S12351" t="s">
        <v>111</v>
      </c>
      <c r="T12351">
        <v>0</v>
      </c>
      <c r="U12351">
        <v>1</v>
      </c>
      <c r="V12351" t="s">
        <v>41755</v>
      </c>
      <c r="X12351" t="s">
        <v>41756</v>
      </c>
      <c r="Y12351" s="1">
        <v>41544</v>
      </c>
      <c r="Z12351" t="s">
        <v>50</v>
      </c>
    </row>
    <row r="12352" spans="2:26" x14ac:dyDescent="0.3">
      <c r="B12352">
        <v>23350</v>
      </c>
      <c r="C12352">
        <v>43</v>
      </c>
      <c r="D12352" t="s">
        <v>41757</v>
      </c>
      <c r="F12352" t="s">
        <v>101253</v>
      </c>
      <c r="G12352" t="s">
        <v>1190</v>
      </c>
      <c r="H12352" t="s">
        <v>28</v>
      </c>
      <c r="I12352" t="s">
        <v>980</v>
      </c>
      <c r="J12352" s="1">
        <v>30971</v>
      </c>
      <c r="K12352" t="s">
        <v>59927</v>
      </c>
      <c r="M12352" t="s">
        <v>59928</v>
      </c>
      <c r="N12352" t="s">
        <v>41758</v>
      </c>
      <c r="O12352">
        <v>80000</v>
      </c>
      <c r="P12352">
        <v>0</v>
      </c>
      <c r="Q12352">
        <v>0</v>
      </c>
      <c r="R12352" t="s">
        <v>30</v>
      </c>
      <c r="S12352" t="s">
        <v>111</v>
      </c>
      <c r="T12352">
        <v>1</v>
      </c>
      <c r="U12352">
        <v>1</v>
      </c>
      <c r="V12352" t="s">
        <v>41759</v>
      </c>
      <c r="X12352" t="s">
        <v>41760</v>
      </c>
      <c r="Y12352" s="1">
        <v>41642</v>
      </c>
      <c r="Z12352" t="s">
        <v>50</v>
      </c>
    </row>
    <row r="12353" spans="2:26" x14ac:dyDescent="0.3">
      <c r="B12353">
        <v>23351</v>
      </c>
      <c r="C12353">
        <v>60</v>
      </c>
      <c r="D12353" t="s">
        <v>41761</v>
      </c>
      <c r="F12353" t="s">
        <v>101254</v>
      </c>
      <c r="G12353" t="s">
        <v>523</v>
      </c>
      <c r="H12353" t="s">
        <v>37</v>
      </c>
      <c r="I12353" t="s">
        <v>290</v>
      </c>
      <c r="J12353" s="1">
        <v>29158</v>
      </c>
      <c r="K12353" t="s">
        <v>59927</v>
      </c>
      <c r="M12353" t="s">
        <v>59926</v>
      </c>
      <c r="N12353" t="s">
        <v>41762</v>
      </c>
      <c r="O12353">
        <v>50000</v>
      </c>
      <c r="P12353">
        <v>0</v>
      </c>
      <c r="Q12353">
        <v>0</v>
      </c>
      <c r="R12353" t="s">
        <v>143</v>
      </c>
      <c r="S12353" t="s">
        <v>31</v>
      </c>
      <c r="T12353">
        <v>0</v>
      </c>
      <c r="U12353">
        <v>2</v>
      </c>
      <c r="V12353" t="s">
        <v>17140</v>
      </c>
      <c r="X12353" t="s">
        <v>41763</v>
      </c>
      <c r="Y12353" s="1">
        <v>40792</v>
      </c>
      <c r="Z12353" t="s">
        <v>34</v>
      </c>
    </row>
    <row r="12354" spans="2:26" x14ac:dyDescent="0.3">
      <c r="B12354">
        <v>23352</v>
      </c>
      <c r="C12354">
        <v>634</v>
      </c>
      <c r="D12354" t="s">
        <v>41764</v>
      </c>
      <c r="F12354" t="s">
        <v>101255</v>
      </c>
      <c r="G12354" t="s">
        <v>2688</v>
      </c>
      <c r="I12354" t="s">
        <v>1912</v>
      </c>
      <c r="J12354" s="1">
        <v>29341</v>
      </c>
      <c r="K12354" t="s">
        <v>59927</v>
      </c>
      <c r="M12354" t="s">
        <v>59926</v>
      </c>
      <c r="N12354" t="s">
        <v>41765</v>
      </c>
      <c r="O12354">
        <v>60000</v>
      </c>
      <c r="P12354">
        <v>0</v>
      </c>
      <c r="Q12354">
        <v>0</v>
      </c>
      <c r="R12354" t="s">
        <v>130</v>
      </c>
      <c r="S12354" t="s">
        <v>31</v>
      </c>
      <c r="T12354">
        <v>0</v>
      </c>
      <c r="U12354">
        <v>2</v>
      </c>
      <c r="V12354" t="s">
        <v>12051</v>
      </c>
      <c r="X12354" t="s">
        <v>41766</v>
      </c>
      <c r="Y12354" s="1">
        <v>41503</v>
      </c>
      <c r="Z12354" t="s">
        <v>34</v>
      </c>
    </row>
    <row r="12355" spans="2:26" x14ac:dyDescent="0.3">
      <c r="B12355">
        <v>23353</v>
      </c>
      <c r="C12355">
        <v>642</v>
      </c>
      <c r="D12355" t="s">
        <v>41767</v>
      </c>
      <c r="F12355" t="s">
        <v>101256</v>
      </c>
      <c r="G12355" t="s">
        <v>3661</v>
      </c>
      <c r="H12355" t="s">
        <v>28</v>
      </c>
      <c r="I12355" t="s">
        <v>2056</v>
      </c>
      <c r="J12355" s="1">
        <v>29073</v>
      </c>
      <c r="K12355" t="s">
        <v>59925</v>
      </c>
      <c r="M12355" t="s">
        <v>59928</v>
      </c>
      <c r="N12355" t="s">
        <v>41768</v>
      </c>
      <c r="O12355">
        <v>60000</v>
      </c>
      <c r="P12355">
        <v>0</v>
      </c>
      <c r="Q12355">
        <v>0</v>
      </c>
      <c r="R12355" t="s">
        <v>130</v>
      </c>
      <c r="S12355" t="s">
        <v>31</v>
      </c>
      <c r="T12355">
        <v>1</v>
      </c>
      <c r="U12355">
        <v>2</v>
      </c>
      <c r="V12355" t="s">
        <v>20064</v>
      </c>
      <c r="X12355" t="s">
        <v>41769</v>
      </c>
      <c r="Y12355" s="1">
        <v>41547</v>
      </c>
      <c r="Z12355" t="s">
        <v>57</v>
      </c>
    </row>
    <row r="12356" spans="2:26" x14ac:dyDescent="0.3">
      <c r="B12356">
        <v>23354</v>
      </c>
      <c r="C12356">
        <v>298</v>
      </c>
      <c r="D12356" t="s">
        <v>41770</v>
      </c>
      <c r="F12356" t="s">
        <v>101257</v>
      </c>
      <c r="G12356" t="s">
        <v>2566</v>
      </c>
      <c r="I12356" t="s">
        <v>2135</v>
      </c>
      <c r="J12356" s="1">
        <v>29239</v>
      </c>
      <c r="K12356" t="s">
        <v>59927</v>
      </c>
      <c r="M12356" t="s">
        <v>59926</v>
      </c>
      <c r="N12356" t="s">
        <v>41771</v>
      </c>
      <c r="O12356">
        <v>60000</v>
      </c>
      <c r="P12356">
        <v>0</v>
      </c>
      <c r="Q12356">
        <v>0</v>
      </c>
      <c r="R12356" t="s">
        <v>130</v>
      </c>
      <c r="S12356" t="s">
        <v>31</v>
      </c>
      <c r="T12356">
        <v>1</v>
      </c>
      <c r="U12356">
        <v>2</v>
      </c>
      <c r="V12356" t="s">
        <v>35664</v>
      </c>
      <c r="X12356" t="s">
        <v>41772</v>
      </c>
      <c r="Y12356" s="1">
        <v>41333</v>
      </c>
      <c r="Z12356" t="s">
        <v>57</v>
      </c>
    </row>
    <row r="12357" spans="2:26" x14ac:dyDescent="0.3">
      <c r="B12357">
        <v>23355</v>
      </c>
      <c r="C12357">
        <v>299</v>
      </c>
      <c r="D12357" t="s">
        <v>41773</v>
      </c>
      <c r="F12357" t="s">
        <v>101258</v>
      </c>
      <c r="G12357" t="s">
        <v>1893</v>
      </c>
      <c r="I12357" t="s">
        <v>452</v>
      </c>
      <c r="J12357" s="1">
        <v>29235</v>
      </c>
      <c r="K12357" t="s">
        <v>59927</v>
      </c>
      <c r="M12357" t="s">
        <v>59926</v>
      </c>
      <c r="N12357" t="s">
        <v>41774</v>
      </c>
      <c r="O12357">
        <v>60000</v>
      </c>
      <c r="P12357">
        <v>0</v>
      </c>
      <c r="Q12357">
        <v>0</v>
      </c>
      <c r="R12357" t="s">
        <v>130</v>
      </c>
      <c r="S12357" t="s">
        <v>31</v>
      </c>
      <c r="T12357">
        <v>0</v>
      </c>
      <c r="U12357">
        <v>2</v>
      </c>
      <c r="V12357" t="s">
        <v>20234</v>
      </c>
      <c r="X12357" t="s">
        <v>41775</v>
      </c>
      <c r="Y12357" s="1">
        <v>41493</v>
      </c>
      <c r="Z12357" t="s">
        <v>34</v>
      </c>
    </row>
    <row r="12358" spans="2:26" x14ac:dyDescent="0.3">
      <c r="B12358">
        <v>23356</v>
      </c>
      <c r="C12358">
        <v>302</v>
      </c>
      <c r="D12358" t="s">
        <v>41776</v>
      </c>
      <c r="F12358" t="s">
        <v>101259</v>
      </c>
      <c r="G12358" t="s">
        <v>422</v>
      </c>
      <c r="H12358" t="s">
        <v>39</v>
      </c>
      <c r="I12358" t="s">
        <v>1634</v>
      </c>
      <c r="J12358" s="1">
        <v>29289</v>
      </c>
      <c r="K12358" t="s">
        <v>59927</v>
      </c>
      <c r="M12358" t="s">
        <v>59928</v>
      </c>
      <c r="N12358" t="s">
        <v>41777</v>
      </c>
      <c r="O12358">
        <v>60000</v>
      </c>
      <c r="P12358">
        <v>0</v>
      </c>
      <c r="Q12358">
        <v>0</v>
      </c>
      <c r="R12358" t="s">
        <v>130</v>
      </c>
      <c r="S12358" t="s">
        <v>31</v>
      </c>
      <c r="T12358">
        <v>0</v>
      </c>
      <c r="U12358">
        <v>2</v>
      </c>
      <c r="V12358" t="s">
        <v>41778</v>
      </c>
      <c r="X12358" t="s">
        <v>41779</v>
      </c>
      <c r="Y12358" s="1">
        <v>41493</v>
      </c>
      <c r="Z12358" t="s">
        <v>34</v>
      </c>
    </row>
    <row r="12359" spans="2:26" x14ac:dyDescent="0.3">
      <c r="B12359">
        <v>23357</v>
      </c>
      <c r="C12359">
        <v>302</v>
      </c>
      <c r="D12359" t="s">
        <v>41780</v>
      </c>
      <c r="F12359" t="s">
        <v>101260</v>
      </c>
      <c r="G12359" t="s">
        <v>1593</v>
      </c>
      <c r="H12359" t="s">
        <v>470</v>
      </c>
      <c r="I12359" t="s">
        <v>27</v>
      </c>
      <c r="J12359" s="1">
        <v>29161</v>
      </c>
      <c r="K12359" t="s">
        <v>59927</v>
      </c>
      <c r="M12359" t="s">
        <v>59926</v>
      </c>
      <c r="N12359" t="s">
        <v>41781</v>
      </c>
      <c r="O12359">
        <v>60000</v>
      </c>
      <c r="P12359">
        <v>0</v>
      </c>
      <c r="Q12359">
        <v>0</v>
      </c>
      <c r="R12359" t="s">
        <v>130</v>
      </c>
      <c r="S12359" t="s">
        <v>31</v>
      </c>
      <c r="T12359">
        <v>1</v>
      </c>
      <c r="U12359">
        <v>2</v>
      </c>
      <c r="V12359" t="s">
        <v>29562</v>
      </c>
      <c r="X12359" t="s">
        <v>11351</v>
      </c>
      <c r="Y12359" s="1">
        <v>41379</v>
      </c>
      <c r="Z12359" t="s">
        <v>57</v>
      </c>
    </row>
    <row r="12360" spans="2:26" x14ac:dyDescent="0.3">
      <c r="B12360">
        <v>23358</v>
      </c>
      <c r="C12360">
        <v>310</v>
      </c>
      <c r="D12360" t="s">
        <v>41782</v>
      </c>
      <c r="F12360" t="s">
        <v>101261</v>
      </c>
      <c r="G12360" t="s">
        <v>2523</v>
      </c>
      <c r="I12360" t="s">
        <v>73</v>
      </c>
      <c r="J12360" s="1">
        <v>31144</v>
      </c>
      <c r="K12360" t="s">
        <v>59925</v>
      </c>
      <c r="M12360" t="s">
        <v>59926</v>
      </c>
      <c r="N12360" t="s">
        <v>41783</v>
      </c>
      <c r="O12360">
        <v>60000</v>
      </c>
      <c r="P12360">
        <v>0</v>
      </c>
      <c r="Q12360">
        <v>0</v>
      </c>
      <c r="R12360" t="s">
        <v>143</v>
      </c>
      <c r="S12360" t="s">
        <v>31</v>
      </c>
      <c r="T12360">
        <v>1</v>
      </c>
      <c r="U12360">
        <v>2</v>
      </c>
      <c r="V12360" t="s">
        <v>32717</v>
      </c>
      <c r="X12360" t="s">
        <v>41784</v>
      </c>
      <c r="Y12360" s="1">
        <v>41502</v>
      </c>
      <c r="Z12360" t="s">
        <v>57</v>
      </c>
    </row>
    <row r="12361" spans="2:26" x14ac:dyDescent="0.3">
      <c r="B12361">
        <v>23359</v>
      </c>
      <c r="C12361">
        <v>315</v>
      </c>
      <c r="D12361" t="s">
        <v>41785</v>
      </c>
      <c r="F12361" t="s">
        <v>101262</v>
      </c>
      <c r="G12361" t="s">
        <v>562</v>
      </c>
      <c r="I12361" t="s">
        <v>937</v>
      </c>
      <c r="J12361" s="1">
        <v>26274</v>
      </c>
      <c r="K12361" t="s">
        <v>59927</v>
      </c>
      <c r="M12361" t="s">
        <v>59926</v>
      </c>
      <c r="N12361" t="s">
        <v>41786</v>
      </c>
      <c r="O12361">
        <v>130000</v>
      </c>
      <c r="P12361">
        <v>0</v>
      </c>
      <c r="Q12361">
        <v>1</v>
      </c>
      <c r="R12361" t="s">
        <v>374</v>
      </c>
      <c r="S12361" t="s">
        <v>111</v>
      </c>
      <c r="T12361">
        <v>0</v>
      </c>
      <c r="U12361">
        <v>3</v>
      </c>
      <c r="V12361" t="s">
        <v>41787</v>
      </c>
      <c r="X12361" t="s">
        <v>41788</v>
      </c>
      <c r="Y12361" s="1">
        <v>41556</v>
      </c>
      <c r="Z12361" t="s">
        <v>43</v>
      </c>
    </row>
    <row r="12362" spans="2:26" x14ac:dyDescent="0.3">
      <c r="B12362">
        <v>23360</v>
      </c>
      <c r="C12362">
        <v>355</v>
      </c>
      <c r="D12362" t="s">
        <v>41789</v>
      </c>
      <c r="F12362" t="s">
        <v>101263</v>
      </c>
      <c r="G12362" t="s">
        <v>783</v>
      </c>
      <c r="H12362" t="s">
        <v>349</v>
      </c>
      <c r="I12362" t="s">
        <v>2825</v>
      </c>
      <c r="J12362" s="1">
        <v>26297</v>
      </c>
      <c r="K12362" t="s">
        <v>59927</v>
      </c>
      <c r="M12362" t="s">
        <v>59926</v>
      </c>
      <c r="N12362" t="s">
        <v>41790</v>
      </c>
      <c r="O12362">
        <v>130000</v>
      </c>
      <c r="P12362">
        <v>1</v>
      </c>
      <c r="Q12362">
        <v>1</v>
      </c>
      <c r="R12362" t="s">
        <v>374</v>
      </c>
      <c r="S12362" t="s">
        <v>111</v>
      </c>
      <c r="T12362">
        <v>0</v>
      </c>
      <c r="U12362">
        <v>4</v>
      </c>
      <c r="V12362" t="s">
        <v>10331</v>
      </c>
      <c r="X12362" t="s">
        <v>41791</v>
      </c>
      <c r="Y12362" s="1">
        <v>41339</v>
      </c>
      <c r="Z12362" t="s">
        <v>43</v>
      </c>
    </row>
    <row r="12363" spans="2:26" x14ac:dyDescent="0.3">
      <c r="B12363">
        <v>23361</v>
      </c>
      <c r="C12363">
        <v>301</v>
      </c>
      <c r="D12363" t="s">
        <v>41792</v>
      </c>
      <c r="F12363" t="s">
        <v>101264</v>
      </c>
      <c r="G12363" t="s">
        <v>127</v>
      </c>
      <c r="H12363" t="s">
        <v>37</v>
      </c>
      <c r="I12363" t="s">
        <v>343</v>
      </c>
      <c r="J12363" s="1">
        <v>23391</v>
      </c>
      <c r="K12363" t="s">
        <v>59927</v>
      </c>
      <c r="M12363" t="s">
        <v>59928</v>
      </c>
      <c r="N12363" t="s">
        <v>41793</v>
      </c>
      <c r="O12363">
        <v>130000</v>
      </c>
      <c r="P12363">
        <v>1</v>
      </c>
      <c r="Q12363">
        <v>1</v>
      </c>
      <c r="R12363" t="s">
        <v>374</v>
      </c>
      <c r="S12363" t="s">
        <v>111</v>
      </c>
      <c r="T12363">
        <v>0</v>
      </c>
      <c r="U12363">
        <v>4</v>
      </c>
      <c r="V12363" t="s">
        <v>41794</v>
      </c>
      <c r="X12363" t="s">
        <v>41795</v>
      </c>
      <c r="Y12363" s="1">
        <v>41655</v>
      </c>
      <c r="Z12363" t="s">
        <v>43</v>
      </c>
    </row>
    <row r="12364" spans="2:26" x14ac:dyDescent="0.3">
      <c r="B12364">
        <v>23362</v>
      </c>
      <c r="C12364">
        <v>59</v>
      </c>
      <c r="D12364" t="s">
        <v>41796</v>
      </c>
      <c r="F12364" t="s">
        <v>101265</v>
      </c>
      <c r="G12364" t="s">
        <v>985</v>
      </c>
      <c r="I12364" t="s">
        <v>272</v>
      </c>
      <c r="J12364" s="1">
        <v>23090</v>
      </c>
      <c r="K12364" t="s">
        <v>59927</v>
      </c>
      <c r="M12364" t="s">
        <v>59926</v>
      </c>
      <c r="N12364" t="s">
        <v>41797</v>
      </c>
      <c r="O12364">
        <v>70000</v>
      </c>
      <c r="P12364">
        <v>2</v>
      </c>
      <c r="Q12364">
        <v>0</v>
      </c>
      <c r="R12364" t="s">
        <v>194</v>
      </c>
      <c r="S12364" t="s">
        <v>131</v>
      </c>
      <c r="T12364">
        <v>1</v>
      </c>
      <c r="U12364">
        <v>2</v>
      </c>
      <c r="V12364" t="s">
        <v>41798</v>
      </c>
      <c r="X12364" t="s">
        <v>41799</v>
      </c>
      <c r="Y12364" s="1">
        <v>41585</v>
      </c>
      <c r="Z12364" t="s">
        <v>57</v>
      </c>
    </row>
    <row r="12365" spans="2:26" x14ac:dyDescent="0.3">
      <c r="B12365">
        <v>23363</v>
      </c>
      <c r="C12365">
        <v>70</v>
      </c>
      <c r="D12365" t="s">
        <v>41800</v>
      </c>
      <c r="F12365" t="s">
        <v>101266</v>
      </c>
      <c r="G12365" t="s">
        <v>953</v>
      </c>
      <c r="I12365" t="s">
        <v>185</v>
      </c>
      <c r="J12365" s="1">
        <v>23148</v>
      </c>
      <c r="K12365" t="s">
        <v>59925</v>
      </c>
      <c r="M12365" t="s">
        <v>59926</v>
      </c>
      <c r="N12365" t="s">
        <v>41801</v>
      </c>
      <c r="O12365">
        <v>70000</v>
      </c>
      <c r="P12365">
        <v>2</v>
      </c>
      <c r="Q12365">
        <v>0</v>
      </c>
      <c r="R12365" t="s">
        <v>194</v>
      </c>
      <c r="S12365" t="s">
        <v>131</v>
      </c>
      <c r="T12365">
        <v>1</v>
      </c>
      <c r="U12365">
        <v>2</v>
      </c>
      <c r="V12365" t="s">
        <v>41802</v>
      </c>
      <c r="X12365" t="s">
        <v>41803</v>
      </c>
      <c r="Y12365" s="1">
        <v>41645</v>
      </c>
      <c r="Z12365" t="s">
        <v>57</v>
      </c>
    </row>
    <row r="12366" spans="2:26" x14ac:dyDescent="0.3">
      <c r="B12366">
        <v>23364</v>
      </c>
      <c r="C12366">
        <v>343</v>
      </c>
      <c r="D12366" t="s">
        <v>41804</v>
      </c>
      <c r="F12366" t="s">
        <v>101267</v>
      </c>
      <c r="G12366" t="s">
        <v>1190</v>
      </c>
      <c r="H12366" t="s">
        <v>91</v>
      </c>
      <c r="I12366" t="s">
        <v>128</v>
      </c>
      <c r="J12366" s="1">
        <v>25563</v>
      </c>
      <c r="K12366" t="s">
        <v>59927</v>
      </c>
      <c r="M12366" t="s">
        <v>59928</v>
      </c>
      <c r="N12366" t="s">
        <v>41805</v>
      </c>
      <c r="O12366">
        <v>40000</v>
      </c>
      <c r="P12366">
        <v>0</v>
      </c>
      <c r="Q12366">
        <v>0</v>
      </c>
      <c r="R12366" t="s">
        <v>30</v>
      </c>
      <c r="S12366" t="s">
        <v>31</v>
      </c>
      <c r="T12366">
        <v>0</v>
      </c>
      <c r="U12366">
        <v>1</v>
      </c>
      <c r="V12366" t="s">
        <v>41806</v>
      </c>
      <c r="X12366" t="s">
        <v>41807</v>
      </c>
      <c r="Y12366" s="1">
        <v>41371</v>
      </c>
      <c r="Z12366" t="s">
        <v>50</v>
      </c>
    </row>
    <row r="12367" spans="2:26" x14ac:dyDescent="0.3">
      <c r="B12367">
        <v>23365</v>
      </c>
      <c r="C12367">
        <v>302</v>
      </c>
      <c r="D12367" t="s">
        <v>41808</v>
      </c>
      <c r="F12367" t="s">
        <v>101268</v>
      </c>
      <c r="G12367" t="s">
        <v>7494</v>
      </c>
      <c r="I12367" t="s">
        <v>302</v>
      </c>
      <c r="J12367" s="1">
        <v>25680</v>
      </c>
      <c r="K12367" t="s">
        <v>59927</v>
      </c>
      <c r="M12367" t="s">
        <v>59928</v>
      </c>
      <c r="N12367" t="s">
        <v>41809</v>
      </c>
      <c r="O12367">
        <v>40000</v>
      </c>
      <c r="P12367">
        <v>0</v>
      </c>
      <c r="Q12367">
        <v>0</v>
      </c>
      <c r="R12367" t="s">
        <v>30</v>
      </c>
      <c r="S12367" t="s">
        <v>31</v>
      </c>
      <c r="T12367">
        <v>1</v>
      </c>
      <c r="U12367">
        <v>1</v>
      </c>
      <c r="V12367" t="s">
        <v>41810</v>
      </c>
      <c r="X12367" t="s">
        <v>41811</v>
      </c>
      <c r="Y12367" s="1">
        <v>41523</v>
      </c>
      <c r="Z12367" t="s">
        <v>50</v>
      </c>
    </row>
    <row r="12368" spans="2:26" x14ac:dyDescent="0.3">
      <c r="B12368">
        <v>23366</v>
      </c>
      <c r="C12368">
        <v>369</v>
      </c>
      <c r="D12368" t="s">
        <v>41812</v>
      </c>
      <c r="F12368" t="s">
        <v>101269</v>
      </c>
      <c r="G12368" t="s">
        <v>1565</v>
      </c>
      <c r="I12368" t="s">
        <v>1163</v>
      </c>
      <c r="J12368" s="1">
        <v>25438</v>
      </c>
      <c r="K12368" t="s">
        <v>59927</v>
      </c>
      <c r="M12368" t="s">
        <v>59926</v>
      </c>
      <c r="N12368" t="s">
        <v>41813</v>
      </c>
      <c r="O12368">
        <v>60000</v>
      </c>
      <c r="P12368">
        <v>4</v>
      </c>
      <c r="Q12368">
        <v>4</v>
      </c>
      <c r="R12368" t="s">
        <v>30</v>
      </c>
      <c r="S12368" t="s">
        <v>131</v>
      </c>
      <c r="T12368">
        <v>0</v>
      </c>
      <c r="U12368">
        <v>2</v>
      </c>
      <c r="V12368" t="s">
        <v>41814</v>
      </c>
      <c r="X12368" t="s">
        <v>41815</v>
      </c>
      <c r="Y12368" s="1">
        <v>41371</v>
      </c>
      <c r="Z12368" t="s">
        <v>43</v>
      </c>
    </row>
    <row r="12369" spans="2:26" x14ac:dyDescent="0.3">
      <c r="B12369">
        <v>23367</v>
      </c>
      <c r="C12369">
        <v>618</v>
      </c>
      <c r="D12369" t="s">
        <v>41816</v>
      </c>
      <c r="F12369" t="s">
        <v>101270</v>
      </c>
      <c r="G12369" t="s">
        <v>1548</v>
      </c>
      <c r="H12369" t="s">
        <v>470</v>
      </c>
      <c r="I12369" t="s">
        <v>815</v>
      </c>
      <c r="J12369" s="1">
        <v>25653</v>
      </c>
      <c r="K12369" t="s">
        <v>59925</v>
      </c>
      <c r="M12369" t="s">
        <v>59928</v>
      </c>
      <c r="N12369" t="s">
        <v>41817</v>
      </c>
      <c r="O12369">
        <v>60000</v>
      </c>
      <c r="P12369">
        <v>4</v>
      </c>
      <c r="Q12369">
        <v>4</v>
      </c>
      <c r="R12369" t="s">
        <v>30</v>
      </c>
      <c r="S12369" t="s">
        <v>131</v>
      </c>
      <c r="T12369">
        <v>1</v>
      </c>
      <c r="U12369">
        <v>2</v>
      </c>
      <c r="V12369" t="s">
        <v>41818</v>
      </c>
      <c r="X12369" t="s">
        <v>41819</v>
      </c>
      <c r="Y12369" s="1">
        <v>41441</v>
      </c>
      <c r="Z12369" t="s">
        <v>43</v>
      </c>
    </row>
    <row r="12370" spans="2:26" x14ac:dyDescent="0.3">
      <c r="B12370">
        <v>23368</v>
      </c>
      <c r="C12370">
        <v>70</v>
      </c>
      <c r="D12370" t="s">
        <v>41820</v>
      </c>
      <c r="F12370" t="s">
        <v>101271</v>
      </c>
      <c r="G12370" t="s">
        <v>3738</v>
      </c>
      <c r="H12370" t="s">
        <v>37</v>
      </c>
      <c r="I12370" t="s">
        <v>302</v>
      </c>
      <c r="J12370" s="1">
        <v>25710</v>
      </c>
      <c r="K12370" t="s">
        <v>59925</v>
      </c>
      <c r="M12370" t="s">
        <v>59928</v>
      </c>
      <c r="N12370" t="s">
        <v>41821</v>
      </c>
      <c r="O12370">
        <v>60000</v>
      </c>
      <c r="P12370">
        <v>5</v>
      </c>
      <c r="Q12370">
        <v>5</v>
      </c>
      <c r="R12370" t="s">
        <v>30</v>
      </c>
      <c r="S12370" t="s">
        <v>131</v>
      </c>
      <c r="T12370">
        <v>1</v>
      </c>
      <c r="U12370">
        <v>3</v>
      </c>
      <c r="V12370" t="s">
        <v>41822</v>
      </c>
      <c r="X12370" t="s">
        <v>41823</v>
      </c>
      <c r="Y12370" s="1">
        <v>41457</v>
      </c>
      <c r="Z12370" t="s">
        <v>88</v>
      </c>
    </row>
    <row r="12371" spans="2:26" x14ac:dyDescent="0.3">
      <c r="B12371">
        <v>23369</v>
      </c>
      <c r="C12371">
        <v>335</v>
      </c>
      <c r="D12371" t="s">
        <v>41824</v>
      </c>
      <c r="F12371" t="s">
        <v>101272</v>
      </c>
      <c r="G12371" t="s">
        <v>790</v>
      </c>
      <c r="I12371" t="s">
        <v>2426</v>
      </c>
      <c r="J12371" s="1">
        <v>29507</v>
      </c>
      <c r="K12371" t="s">
        <v>59927</v>
      </c>
      <c r="M12371" t="s">
        <v>59928</v>
      </c>
      <c r="N12371" t="s">
        <v>41825</v>
      </c>
      <c r="O12371">
        <v>60000</v>
      </c>
      <c r="P12371">
        <v>4</v>
      </c>
      <c r="Q12371">
        <v>2</v>
      </c>
      <c r="R12371" t="s">
        <v>30</v>
      </c>
      <c r="S12371" t="s">
        <v>131</v>
      </c>
      <c r="T12371">
        <v>0</v>
      </c>
      <c r="U12371">
        <v>2</v>
      </c>
      <c r="V12371" t="s">
        <v>41826</v>
      </c>
      <c r="X12371" t="s">
        <v>41827</v>
      </c>
      <c r="Y12371" s="1">
        <v>41527</v>
      </c>
      <c r="Z12371" t="s">
        <v>43</v>
      </c>
    </row>
    <row r="12372" spans="2:26" x14ac:dyDescent="0.3">
      <c r="B12372">
        <v>23370</v>
      </c>
      <c r="C12372">
        <v>618</v>
      </c>
      <c r="D12372" t="s">
        <v>41828</v>
      </c>
      <c r="F12372" t="s">
        <v>101273</v>
      </c>
      <c r="G12372" t="s">
        <v>1628</v>
      </c>
      <c r="I12372" t="s">
        <v>937</v>
      </c>
      <c r="J12372" s="1">
        <v>27225</v>
      </c>
      <c r="K12372" t="s">
        <v>59927</v>
      </c>
      <c r="M12372" t="s">
        <v>59928</v>
      </c>
      <c r="N12372" t="s">
        <v>41829</v>
      </c>
      <c r="O12372">
        <v>70000</v>
      </c>
      <c r="P12372">
        <v>4</v>
      </c>
      <c r="Q12372">
        <v>2</v>
      </c>
      <c r="R12372" t="s">
        <v>30</v>
      </c>
      <c r="S12372" t="s">
        <v>31</v>
      </c>
      <c r="T12372">
        <v>0</v>
      </c>
      <c r="U12372">
        <v>2</v>
      </c>
      <c r="V12372" t="s">
        <v>39736</v>
      </c>
      <c r="X12372" t="s">
        <v>41830</v>
      </c>
      <c r="Y12372" s="1">
        <v>41546</v>
      </c>
      <c r="Z12372" t="s">
        <v>43</v>
      </c>
    </row>
    <row r="12373" spans="2:26" x14ac:dyDescent="0.3">
      <c r="B12373">
        <v>23371</v>
      </c>
      <c r="C12373">
        <v>614</v>
      </c>
      <c r="D12373" t="s">
        <v>41831</v>
      </c>
      <c r="F12373" t="s">
        <v>101274</v>
      </c>
      <c r="G12373" t="s">
        <v>2421</v>
      </c>
      <c r="H12373" t="s">
        <v>37</v>
      </c>
      <c r="I12373" t="s">
        <v>888</v>
      </c>
      <c r="J12373" s="1">
        <v>25065</v>
      </c>
      <c r="K12373" t="s">
        <v>59927</v>
      </c>
      <c r="M12373" t="s">
        <v>59928</v>
      </c>
      <c r="N12373" t="s">
        <v>41832</v>
      </c>
      <c r="O12373">
        <v>60000</v>
      </c>
      <c r="P12373">
        <v>3</v>
      </c>
      <c r="Q12373">
        <v>2</v>
      </c>
      <c r="R12373" t="s">
        <v>374</v>
      </c>
      <c r="S12373" t="s">
        <v>31</v>
      </c>
      <c r="T12373">
        <v>1</v>
      </c>
      <c r="U12373">
        <v>0</v>
      </c>
      <c r="V12373" t="s">
        <v>41833</v>
      </c>
      <c r="X12373" t="s">
        <v>26736</v>
      </c>
      <c r="Y12373" s="1">
        <v>41522</v>
      </c>
      <c r="Z12373" t="s">
        <v>50</v>
      </c>
    </row>
    <row r="12374" spans="2:26" x14ac:dyDescent="0.3">
      <c r="B12374">
        <v>23372</v>
      </c>
      <c r="C12374">
        <v>626</v>
      </c>
      <c r="D12374" t="s">
        <v>41834</v>
      </c>
      <c r="F12374" t="s">
        <v>101275</v>
      </c>
      <c r="G12374" t="s">
        <v>4875</v>
      </c>
      <c r="H12374" t="s">
        <v>709</v>
      </c>
      <c r="I12374" t="s">
        <v>378</v>
      </c>
      <c r="J12374" s="1">
        <v>25086</v>
      </c>
      <c r="K12374" t="s">
        <v>59925</v>
      </c>
      <c r="M12374" t="s">
        <v>59926</v>
      </c>
      <c r="N12374" t="s">
        <v>41835</v>
      </c>
      <c r="O12374">
        <v>60000</v>
      </c>
      <c r="P12374">
        <v>3</v>
      </c>
      <c r="Q12374">
        <v>2</v>
      </c>
      <c r="R12374" t="s">
        <v>374</v>
      </c>
      <c r="S12374" t="s">
        <v>31</v>
      </c>
      <c r="T12374">
        <v>1</v>
      </c>
      <c r="U12374">
        <v>0</v>
      </c>
      <c r="V12374" t="s">
        <v>16743</v>
      </c>
      <c r="X12374" t="s">
        <v>41836</v>
      </c>
      <c r="Y12374" s="1">
        <v>41517</v>
      </c>
      <c r="Z12374" t="s">
        <v>50</v>
      </c>
    </row>
    <row r="12375" spans="2:26" x14ac:dyDescent="0.3">
      <c r="B12375">
        <v>23373</v>
      </c>
      <c r="C12375">
        <v>552</v>
      </c>
      <c r="D12375" t="s">
        <v>41837</v>
      </c>
      <c r="F12375" t="s">
        <v>101276</v>
      </c>
      <c r="G12375" t="s">
        <v>973</v>
      </c>
      <c r="I12375" t="s">
        <v>278</v>
      </c>
      <c r="J12375" s="1">
        <v>25184</v>
      </c>
      <c r="K12375" t="s">
        <v>59927</v>
      </c>
      <c r="M12375" t="s">
        <v>59928</v>
      </c>
      <c r="N12375" t="s">
        <v>41838</v>
      </c>
      <c r="O12375">
        <v>60000</v>
      </c>
      <c r="P12375">
        <v>3</v>
      </c>
      <c r="Q12375">
        <v>2</v>
      </c>
      <c r="R12375" t="s">
        <v>374</v>
      </c>
      <c r="S12375" t="s">
        <v>31</v>
      </c>
      <c r="T12375">
        <v>1</v>
      </c>
      <c r="U12375">
        <v>0</v>
      </c>
      <c r="V12375" t="s">
        <v>41839</v>
      </c>
      <c r="X12375" t="s">
        <v>41840</v>
      </c>
      <c r="Y12375" s="1">
        <v>41539</v>
      </c>
      <c r="Z12375" t="s">
        <v>50</v>
      </c>
    </row>
    <row r="12376" spans="2:26" x14ac:dyDescent="0.3">
      <c r="B12376">
        <v>23374</v>
      </c>
      <c r="C12376">
        <v>368</v>
      </c>
      <c r="D12376" t="s">
        <v>41841</v>
      </c>
      <c r="F12376" t="s">
        <v>101277</v>
      </c>
      <c r="G12376" t="s">
        <v>3268</v>
      </c>
      <c r="H12376" t="s">
        <v>91</v>
      </c>
      <c r="I12376" t="s">
        <v>1075</v>
      </c>
      <c r="J12376" s="1">
        <v>24970</v>
      </c>
      <c r="K12376" t="s">
        <v>59925</v>
      </c>
      <c r="M12376" t="s">
        <v>59928</v>
      </c>
      <c r="N12376" t="s">
        <v>41842</v>
      </c>
      <c r="O12376">
        <v>70000</v>
      </c>
      <c r="P12376">
        <v>1</v>
      </c>
      <c r="Q12376">
        <v>0</v>
      </c>
      <c r="R12376" t="s">
        <v>30</v>
      </c>
      <c r="S12376" t="s">
        <v>31</v>
      </c>
      <c r="T12376">
        <v>1</v>
      </c>
      <c r="U12376">
        <v>1</v>
      </c>
      <c r="V12376" t="s">
        <v>34885</v>
      </c>
      <c r="X12376" t="s">
        <v>41843</v>
      </c>
      <c r="Y12376" s="1">
        <v>41559</v>
      </c>
      <c r="Z12376" t="s">
        <v>50</v>
      </c>
    </row>
    <row r="12377" spans="2:26" x14ac:dyDescent="0.3">
      <c r="B12377">
        <v>23375</v>
      </c>
      <c r="C12377">
        <v>368</v>
      </c>
      <c r="D12377" t="s">
        <v>41844</v>
      </c>
      <c r="F12377" t="s">
        <v>101278</v>
      </c>
      <c r="G12377" t="s">
        <v>1486</v>
      </c>
      <c r="H12377" t="s">
        <v>148</v>
      </c>
      <c r="I12377" t="s">
        <v>174</v>
      </c>
      <c r="J12377" s="1">
        <v>24780</v>
      </c>
      <c r="K12377" t="s">
        <v>59925</v>
      </c>
      <c r="M12377" t="s">
        <v>59926</v>
      </c>
      <c r="N12377" t="s">
        <v>41845</v>
      </c>
      <c r="O12377">
        <v>70000</v>
      </c>
      <c r="P12377">
        <v>1</v>
      </c>
      <c r="Q12377">
        <v>0</v>
      </c>
      <c r="R12377" t="s">
        <v>30</v>
      </c>
      <c r="S12377" t="s">
        <v>31</v>
      </c>
      <c r="T12377">
        <v>0</v>
      </c>
      <c r="U12377">
        <v>1</v>
      </c>
      <c r="V12377" t="s">
        <v>34882</v>
      </c>
      <c r="X12377" t="s">
        <v>38471</v>
      </c>
      <c r="Y12377" s="1">
        <v>41570</v>
      </c>
      <c r="Z12377" t="s">
        <v>43</v>
      </c>
    </row>
    <row r="12378" spans="2:26" x14ac:dyDescent="0.3">
      <c r="B12378">
        <v>23376</v>
      </c>
      <c r="C12378">
        <v>62</v>
      </c>
      <c r="D12378" t="s">
        <v>41846</v>
      </c>
      <c r="F12378" t="s">
        <v>101279</v>
      </c>
      <c r="G12378" t="s">
        <v>1677</v>
      </c>
      <c r="H12378" t="s">
        <v>709</v>
      </c>
      <c r="I12378" t="s">
        <v>302</v>
      </c>
      <c r="J12378" s="1">
        <v>28836</v>
      </c>
      <c r="K12378" t="s">
        <v>59925</v>
      </c>
      <c r="M12378" t="s">
        <v>59926</v>
      </c>
      <c r="N12378" t="s">
        <v>41847</v>
      </c>
      <c r="O12378">
        <v>70000</v>
      </c>
      <c r="P12378">
        <v>1</v>
      </c>
      <c r="Q12378">
        <v>0</v>
      </c>
      <c r="R12378" t="s">
        <v>30</v>
      </c>
      <c r="S12378" t="s">
        <v>31</v>
      </c>
      <c r="T12378">
        <v>1</v>
      </c>
      <c r="U12378">
        <v>1</v>
      </c>
      <c r="V12378" t="s">
        <v>41848</v>
      </c>
      <c r="X12378" t="s">
        <v>41849</v>
      </c>
      <c r="Y12378" s="1">
        <v>40809</v>
      </c>
      <c r="Z12378" t="s">
        <v>50</v>
      </c>
    </row>
    <row r="12379" spans="2:26" x14ac:dyDescent="0.3">
      <c r="B12379">
        <v>23377</v>
      </c>
      <c r="C12379">
        <v>623</v>
      </c>
      <c r="D12379" t="s">
        <v>41850</v>
      </c>
      <c r="F12379" t="s">
        <v>101280</v>
      </c>
      <c r="G12379" t="s">
        <v>746</v>
      </c>
      <c r="I12379" t="s">
        <v>2022</v>
      </c>
      <c r="J12379" s="1">
        <v>24780</v>
      </c>
      <c r="K12379" t="s">
        <v>59925</v>
      </c>
      <c r="M12379" t="s">
        <v>59928</v>
      </c>
      <c r="N12379" t="s">
        <v>41851</v>
      </c>
      <c r="O12379">
        <v>70000</v>
      </c>
      <c r="P12379">
        <v>1</v>
      </c>
      <c r="Q12379">
        <v>0</v>
      </c>
      <c r="R12379" t="s">
        <v>130</v>
      </c>
      <c r="S12379" t="s">
        <v>131</v>
      </c>
      <c r="T12379">
        <v>1</v>
      </c>
      <c r="U12379">
        <v>1</v>
      </c>
      <c r="V12379" t="s">
        <v>41852</v>
      </c>
      <c r="X12379" t="s">
        <v>41853</v>
      </c>
      <c r="Y12379" s="1">
        <v>41568</v>
      </c>
      <c r="Z12379" t="s">
        <v>43</v>
      </c>
    </row>
    <row r="12380" spans="2:26" x14ac:dyDescent="0.3">
      <c r="B12380">
        <v>23378</v>
      </c>
      <c r="C12380">
        <v>50</v>
      </c>
      <c r="D12380" t="s">
        <v>41854</v>
      </c>
      <c r="F12380" t="s">
        <v>101281</v>
      </c>
      <c r="G12380" t="s">
        <v>1465</v>
      </c>
      <c r="H12380" t="s">
        <v>148</v>
      </c>
      <c r="I12380" t="s">
        <v>524</v>
      </c>
      <c r="J12380" s="1">
        <v>26723</v>
      </c>
      <c r="K12380" t="s">
        <v>59925</v>
      </c>
      <c r="M12380" t="s">
        <v>59926</v>
      </c>
      <c r="N12380" t="s">
        <v>41855</v>
      </c>
      <c r="O12380">
        <v>70000</v>
      </c>
      <c r="P12380">
        <v>1</v>
      </c>
      <c r="Q12380">
        <v>0</v>
      </c>
      <c r="R12380" t="s">
        <v>130</v>
      </c>
      <c r="S12380" t="s">
        <v>131</v>
      </c>
      <c r="T12380">
        <v>1</v>
      </c>
      <c r="U12380">
        <v>1</v>
      </c>
      <c r="V12380" t="s">
        <v>41856</v>
      </c>
      <c r="X12380" t="s">
        <v>41857</v>
      </c>
      <c r="Y12380" s="1">
        <v>40803</v>
      </c>
      <c r="Z12380" t="s">
        <v>50</v>
      </c>
    </row>
    <row r="12381" spans="2:26" x14ac:dyDescent="0.3">
      <c r="B12381">
        <v>23379</v>
      </c>
      <c r="C12381">
        <v>635</v>
      </c>
      <c r="D12381" t="s">
        <v>41858</v>
      </c>
      <c r="F12381" t="s">
        <v>101282</v>
      </c>
      <c r="G12381" t="s">
        <v>11018</v>
      </c>
      <c r="H12381" t="s">
        <v>204</v>
      </c>
      <c r="I12381" t="s">
        <v>768</v>
      </c>
      <c r="J12381" s="1">
        <v>28603</v>
      </c>
      <c r="K12381" t="s">
        <v>59927</v>
      </c>
      <c r="M12381" t="s">
        <v>59928</v>
      </c>
      <c r="N12381" t="s">
        <v>41859</v>
      </c>
      <c r="O12381">
        <v>30000</v>
      </c>
      <c r="P12381">
        <v>0</v>
      </c>
      <c r="Q12381">
        <v>0</v>
      </c>
      <c r="R12381" t="s">
        <v>30</v>
      </c>
      <c r="S12381" t="s">
        <v>31</v>
      </c>
      <c r="T12381">
        <v>0</v>
      </c>
      <c r="U12381">
        <v>2</v>
      </c>
      <c r="V12381" t="s">
        <v>41860</v>
      </c>
      <c r="X12381" t="s">
        <v>41861</v>
      </c>
      <c r="Y12381" s="1">
        <v>41421</v>
      </c>
      <c r="Z12381" t="s">
        <v>50</v>
      </c>
    </row>
    <row r="12382" spans="2:26" x14ac:dyDescent="0.3">
      <c r="B12382">
        <v>23380</v>
      </c>
      <c r="C12382">
        <v>326</v>
      </c>
      <c r="D12382" t="s">
        <v>41862</v>
      </c>
      <c r="F12382" t="s">
        <v>101283</v>
      </c>
      <c r="G12382" t="s">
        <v>925</v>
      </c>
      <c r="H12382" t="s">
        <v>1169</v>
      </c>
      <c r="I12382" t="s">
        <v>1163</v>
      </c>
      <c r="J12382" s="1">
        <v>28460</v>
      </c>
      <c r="K12382" t="s">
        <v>59925</v>
      </c>
      <c r="M12382" t="s">
        <v>59926</v>
      </c>
      <c r="N12382" t="s">
        <v>41863</v>
      </c>
      <c r="O12382">
        <v>40000</v>
      </c>
      <c r="P12382">
        <v>4</v>
      </c>
      <c r="Q12382">
        <v>3</v>
      </c>
      <c r="R12382" t="s">
        <v>143</v>
      </c>
      <c r="S12382" t="s">
        <v>131</v>
      </c>
      <c r="T12382">
        <v>1</v>
      </c>
      <c r="U12382">
        <v>3</v>
      </c>
      <c r="V12382" t="s">
        <v>41864</v>
      </c>
      <c r="X12382" t="s">
        <v>41865</v>
      </c>
      <c r="Y12382" s="1">
        <v>41359</v>
      </c>
      <c r="Z12382" t="s">
        <v>88</v>
      </c>
    </row>
    <row r="12383" spans="2:26" x14ac:dyDescent="0.3">
      <c r="B12383">
        <v>23381</v>
      </c>
      <c r="C12383">
        <v>607</v>
      </c>
      <c r="D12383" t="s">
        <v>41866</v>
      </c>
      <c r="F12383" t="s">
        <v>101284</v>
      </c>
      <c r="G12383" t="s">
        <v>645</v>
      </c>
      <c r="I12383" t="s">
        <v>2052</v>
      </c>
      <c r="J12383" s="1">
        <v>24480</v>
      </c>
      <c r="K12383" t="s">
        <v>59925</v>
      </c>
      <c r="M12383" t="s">
        <v>59928</v>
      </c>
      <c r="N12383" t="s">
        <v>41867</v>
      </c>
      <c r="O12383">
        <v>40000</v>
      </c>
      <c r="P12383">
        <v>4</v>
      </c>
      <c r="Q12383">
        <v>3</v>
      </c>
      <c r="R12383" t="s">
        <v>143</v>
      </c>
      <c r="S12383" t="s">
        <v>131</v>
      </c>
      <c r="T12383">
        <v>1</v>
      </c>
      <c r="U12383">
        <v>3</v>
      </c>
      <c r="V12383" t="s">
        <v>21627</v>
      </c>
      <c r="X12383" t="s">
        <v>41868</v>
      </c>
      <c r="Y12383" s="1">
        <v>41667</v>
      </c>
      <c r="Z12383" t="s">
        <v>88</v>
      </c>
    </row>
    <row r="12384" spans="2:26" x14ac:dyDescent="0.3">
      <c r="B12384">
        <v>23382</v>
      </c>
      <c r="C12384">
        <v>385</v>
      </c>
      <c r="D12384" t="s">
        <v>41869</v>
      </c>
      <c r="F12384" t="s">
        <v>101285</v>
      </c>
      <c r="G12384" t="s">
        <v>1347</v>
      </c>
      <c r="H12384" t="s">
        <v>37</v>
      </c>
      <c r="I12384" t="s">
        <v>948</v>
      </c>
      <c r="J12384" s="1">
        <v>24508</v>
      </c>
      <c r="K12384" t="s">
        <v>59925</v>
      </c>
      <c r="M12384" t="s">
        <v>59926</v>
      </c>
      <c r="N12384" t="s">
        <v>41870</v>
      </c>
      <c r="O12384">
        <v>60000</v>
      </c>
      <c r="P12384">
        <v>1</v>
      </c>
      <c r="Q12384">
        <v>0</v>
      </c>
      <c r="R12384" t="s">
        <v>130</v>
      </c>
      <c r="S12384" t="s">
        <v>131</v>
      </c>
      <c r="T12384">
        <v>1</v>
      </c>
      <c r="U12384">
        <v>1</v>
      </c>
      <c r="V12384" t="s">
        <v>41871</v>
      </c>
      <c r="X12384" t="s">
        <v>41872</v>
      </c>
      <c r="Y12384" s="1">
        <v>41515</v>
      </c>
      <c r="Z12384" t="s">
        <v>43</v>
      </c>
    </row>
    <row r="12385" spans="2:26" x14ac:dyDescent="0.3">
      <c r="B12385">
        <v>23383</v>
      </c>
      <c r="C12385">
        <v>307</v>
      </c>
      <c r="D12385" t="s">
        <v>41873</v>
      </c>
      <c r="F12385" t="s">
        <v>101286</v>
      </c>
      <c r="G12385" t="s">
        <v>429</v>
      </c>
      <c r="H12385" t="s">
        <v>28</v>
      </c>
      <c r="I12385" t="s">
        <v>1639</v>
      </c>
      <c r="J12385" s="1">
        <v>24456</v>
      </c>
      <c r="K12385" t="s">
        <v>59925</v>
      </c>
      <c r="M12385" t="s">
        <v>59926</v>
      </c>
      <c r="N12385" t="s">
        <v>41874</v>
      </c>
      <c r="O12385">
        <v>60000</v>
      </c>
      <c r="P12385">
        <v>1</v>
      </c>
      <c r="Q12385">
        <v>0</v>
      </c>
      <c r="R12385" t="s">
        <v>130</v>
      </c>
      <c r="S12385" t="s">
        <v>131</v>
      </c>
      <c r="T12385">
        <v>1</v>
      </c>
      <c r="U12385">
        <v>1</v>
      </c>
      <c r="V12385" t="s">
        <v>21642</v>
      </c>
      <c r="X12385" t="s">
        <v>41875</v>
      </c>
      <c r="Y12385" s="1">
        <v>41522</v>
      </c>
      <c r="Z12385" t="s">
        <v>43</v>
      </c>
    </row>
    <row r="12386" spans="2:26" x14ac:dyDescent="0.3">
      <c r="B12386">
        <v>23384</v>
      </c>
      <c r="C12386">
        <v>302</v>
      </c>
      <c r="D12386" t="s">
        <v>41876</v>
      </c>
      <c r="F12386" t="s">
        <v>101287</v>
      </c>
      <c r="G12386" t="s">
        <v>796</v>
      </c>
      <c r="I12386" t="s">
        <v>168</v>
      </c>
      <c r="J12386" s="1">
        <v>24328</v>
      </c>
      <c r="K12386" t="s">
        <v>59925</v>
      </c>
      <c r="M12386" t="s">
        <v>59928</v>
      </c>
      <c r="N12386" t="s">
        <v>41877</v>
      </c>
      <c r="O12386">
        <v>60000</v>
      </c>
      <c r="P12386">
        <v>1</v>
      </c>
      <c r="Q12386">
        <v>0</v>
      </c>
      <c r="R12386" t="s">
        <v>130</v>
      </c>
      <c r="S12386" t="s">
        <v>131</v>
      </c>
      <c r="T12386">
        <v>1</v>
      </c>
      <c r="U12386">
        <v>1</v>
      </c>
      <c r="V12386" t="s">
        <v>41878</v>
      </c>
      <c r="X12386" t="s">
        <v>41879</v>
      </c>
      <c r="Y12386" s="1">
        <v>41538</v>
      </c>
      <c r="Z12386" t="s">
        <v>50</v>
      </c>
    </row>
    <row r="12387" spans="2:26" x14ac:dyDescent="0.3">
      <c r="B12387">
        <v>23385</v>
      </c>
      <c r="C12387">
        <v>51</v>
      </c>
      <c r="D12387" t="s">
        <v>41880</v>
      </c>
      <c r="F12387" t="s">
        <v>101288</v>
      </c>
      <c r="G12387" t="s">
        <v>3416</v>
      </c>
      <c r="H12387" t="s">
        <v>28</v>
      </c>
      <c r="I12387" t="s">
        <v>931</v>
      </c>
      <c r="J12387" s="1">
        <v>26302</v>
      </c>
      <c r="K12387" t="s">
        <v>59925</v>
      </c>
      <c r="M12387" t="s">
        <v>59926</v>
      </c>
      <c r="N12387" t="s">
        <v>41881</v>
      </c>
      <c r="O12387">
        <v>60000</v>
      </c>
      <c r="P12387">
        <v>1</v>
      </c>
      <c r="Q12387">
        <v>0</v>
      </c>
      <c r="R12387" t="s">
        <v>130</v>
      </c>
      <c r="S12387" t="s">
        <v>131</v>
      </c>
      <c r="T12387">
        <v>1</v>
      </c>
      <c r="U12387">
        <v>1</v>
      </c>
      <c r="V12387" t="s">
        <v>41882</v>
      </c>
      <c r="X12387" t="s">
        <v>30813</v>
      </c>
      <c r="Y12387" s="1">
        <v>40789</v>
      </c>
      <c r="Z12387" t="s">
        <v>50</v>
      </c>
    </row>
    <row r="12388" spans="2:26" x14ac:dyDescent="0.3">
      <c r="B12388">
        <v>23386</v>
      </c>
      <c r="C12388">
        <v>335</v>
      </c>
      <c r="D12388" t="s">
        <v>41883</v>
      </c>
      <c r="F12388" t="s">
        <v>101289</v>
      </c>
      <c r="G12388" t="s">
        <v>1000</v>
      </c>
      <c r="I12388" t="s">
        <v>2820</v>
      </c>
      <c r="J12388" s="1">
        <v>26135</v>
      </c>
      <c r="K12388" t="s">
        <v>59927</v>
      </c>
      <c r="M12388" t="s">
        <v>59926</v>
      </c>
      <c r="N12388" t="s">
        <v>41884</v>
      </c>
      <c r="O12388">
        <v>40000</v>
      </c>
      <c r="P12388">
        <v>4</v>
      </c>
      <c r="Q12388">
        <v>2</v>
      </c>
      <c r="R12388" t="s">
        <v>143</v>
      </c>
      <c r="S12388" t="s">
        <v>131</v>
      </c>
      <c r="T12388">
        <v>1</v>
      </c>
      <c r="U12388">
        <v>2</v>
      </c>
      <c r="V12388" t="s">
        <v>41885</v>
      </c>
      <c r="X12388" t="s">
        <v>17987</v>
      </c>
      <c r="Y12388" s="1">
        <v>41540</v>
      </c>
      <c r="Z12388" t="s">
        <v>50</v>
      </c>
    </row>
    <row r="12389" spans="2:26" x14ac:dyDescent="0.3">
      <c r="B12389">
        <v>23387</v>
      </c>
      <c r="C12389">
        <v>611</v>
      </c>
      <c r="D12389" t="s">
        <v>41886</v>
      </c>
      <c r="F12389" t="s">
        <v>101290</v>
      </c>
      <c r="G12389" t="s">
        <v>1347</v>
      </c>
      <c r="H12389" t="s">
        <v>37</v>
      </c>
      <c r="I12389" t="s">
        <v>1181</v>
      </c>
      <c r="J12389" s="1">
        <v>23962</v>
      </c>
      <c r="K12389" t="s">
        <v>59927</v>
      </c>
      <c r="M12389" t="s">
        <v>59926</v>
      </c>
      <c r="N12389" t="s">
        <v>41887</v>
      </c>
      <c r="O12389">
        <v>40000</v>
      </c>
      <c r="P12389">
        <v>0</v>
      </c>
      <c r="Q12389">
        <v>0</v>
      </c>
      <c r="R12389" t="s">
        <v>30</v>
      </c>
      <c r="S12389" t="s">
        <v>31</v>
      </c>
      <c r="T12389">
        <v>0</v>
      </c>
      <c r="U12389">
        <v>1</v>
      </c>
      <c r="V12389" t="s">
        <v>41888</v>
      </c>
      <c r="X12389" t="s">
        <v>41889</v>
      </c>
      <c r="Y12389" s="1">
        <v>41434</v>
      </c>
      <c r="Z12389" t="s">
        <v>50</v>
      </c>
    </row>
    <row r="12390" spans="2:26" x14ac:dyDescent="0.3">
      <c r="B12390">
        <v>23388</v>
      </c>
      <c r="C12390">
        <v>316</v>
      </c>
      <c r="D12390" t="s">
        <v>41890</v>
      </c>
      <c r="F12390" t="s">
        <v>101291</v>
      </c>
      <c r="G12390" t="s">
        <v>348</v>
      </c>
      <c r="I12390" t="s">
        <v>417</v>
      </c>
      <c r="J12390" s="1">
        <v>24193</v>
      </c>
      <c r="K12390" t="s">
        <v>59927</v>
      </c>
      <c r="M12390" t="s">
        <v>59928</v>
      </c>
      <c r="N12390" t="s">
        <v>41891</v>
      </c>
      <c r="O12390">
        <v>40000</v>
      </c>
      <c r="P12390">
        <v>0</v>
      </c>
      <c r="Q12390">
        <v>0</v>
      </c>
      <c r="R12390" t="s">
        <v>30</v>
      </c>
      <c r="S12390" t="s">
        <v>31</v>
      </c>
      <c r="T12390">
        <v>0</v>
      </c>
      <c r="U12390">
        <v>1</v>
      </c>
      <c r="V12390" t="s">
        <v>41892</v>
      </c>
      <c r="X12390" t="s">
        <v>41893</v>
      </c>
      <c r="Y12390" s="1">
        <v>41614</v>
      </c>
      <c r="Z12390" t="s">
        <v>50</v>
      </c>
    </row>
    <row r="12391" spans="2:26" x14ac:dyDescent="0.3">
      <c r="B12391">
        <v>23389</v>
      </c>
      <c r="C12391">
        <v>539</v>
      </c>
      <c r="D12391" t="s">
        <v>41894</v>
      </c>
      <c r="F12391" t="s">
        <v>101292</v>
      </c>
      <c r="G12391" t="s">
        <v>4875</v>
      </c>
      <c r="I12391" t="s">
        <v>1181</v>
      </c>
      <c r="J12391" s="1">
        <v>24191</v>
      </c>
      <c r="K12391" t="s">
        <v>59925</v>
      </c>
      <c r="M12391" t="s">
        <v>59926</v>
      </c>
      <c r="N12391" t="s">
        <v>41895</v>
      </c>
      <c r="O12391">
        <v>40000</v>
      </c>
      <c r="P12391">
        <v>0</v>
      </c>
      <c r="Q12391">
        <v>0</v>
      </c>
      <c r="R12391" t="s">
        <v>30</v>
      </c>
      <c r="S12391" t="s">
        <v>31</v>
      </c>
      <c r="T12391">
        <v>0</v>
      </c>
      <c r="U12391">
        <v>1</v>
      </c>
      <c r="V12391" t="s">
        <v>41896</v>
      </c>
      <c r="X12391" t="s">
        <v>41897</v>
      </c>
      <c r="Y12391" s="1">
        <v>41393</v>
      </c>
      <c r="Z12391" t="s">
        <v>43</v>
      </c>
    </row>
    <row r="12392" spans="2:26" x14ac:dyDescent="0.3">
      <c r="B12392">
        <v>23390</v>
      </c>
      <c r="C12392">
        <v>641</v>
      </c>
      <c r="D12392" t="s">
        <v>41898</v>
      </c>
      <c r="F12392" t="s">
        <v>101293</v>
      </c>
      <c r="G12392" t="s">
        <v>2510</v>
      </c>
      <c r="I12392" t="s">
        <v>302</v>
      </c>
      <c r="J12392" s="1">
        <v>26808</v>
      </c>
      <c r="K12392" t="s">
        <v>59927</v>
      </c>
      <c r="M12392" t="s">
        <v>59926</v>
      </c>
      <c r="N12392" t="s">
        <v>41899</v>
      </c>
      <c r="O12392">
        <v>60000</v>
      </c>
      <c r="P12392">
        <v>0</v>
      </c>
      <c r="Q12392">
        <v>0</v>
      </c>
      <c r="R12392" t="s">
        <v>374</v>
      </c>
      <c r="S12392" t="s">
        <v>31</v>
      </c>
      <c r="T12392">
        <v>0</v>
      </c>
      <c r="U12392">
        <v>1</v>
      </c>
      <c r="V12392" t="s">
        <v>41900</v>
      </c>
      <c r="X12392" t="s">
        <v>41901</v>
      </c>
      <c r="Y12392" s="1">
        <v>41522</v>
      </c>
      <c r="Z12392" t="s">
        <v>50</v>
      </c>
    </row>
    <row r="12393" spans="2:26" x14ac:dyDescent="0.3">
      <c r="B12393">
        <v>23391</v>
      </c>
      <c r="C12393">
        <v>299</v>
      </c>
      <c r="D12393" t="s">
        <v>41902</v>
      </c>
      <c r="F12393" t="s">
        <v>101294</v>
      </c>
      <c r="G12393" t="s">
        <v>4300</v>
      </c>
      <c r="I12393" t="s">
        <v>216</v>
      </c>
      <c r="J12393" s="1">
        <v>26654</v>
      </c>
      <c r="K12393" t="s">
        <v>59927</v>
      </c>
      <c r="M12393" t="s">
        <v>59928</v>
      </c>
      <c r="N12393" t="s">
        <v>41903</v>
      </c>
      <c r="O12393">
        <v>60000</v>
      </c>
      <c r="P12393">
        <v>0</v>
      </c>
      <c r="Q12393">
        <v>0</v>
      </c>
      <c r="R12393" t="s">
        <v>374</v>
      </c>
      <c r="S12393" t="s">
        <v>31</v>
      </c>
      <c r="T12393">
        <v>1</v>
      </c>
      <c r="U12393">
        <v>1</v>
      </c>
      <c r="V12393" t="s">
        <v>29686</v>
      </c>
      <c r="X12393" t="s">
        <v>41904</v>
      </c>
      <c r="Y12393" s="1">
        <v>41538</v>
      </c>
      <c r="Z12393" t="s">
        <v>50</v>
      </c>
    </row>
    <row r="12394" spans="2:26" x14ac:dyDescent="0.3">
      <c r="B12394">
        <v>23392</v>
      </c>
      <c r="C12394">
        <v>300</v>
      </c>
      <c r="D12394" t="s">
        <v>41905</v>
      </c>
      <c r="F12394" t="s">
        <v>101295</v>
      </c>
      <c r="G12394" t="s">
        <v>2280</v>
      </c>
      <c r="H12394" t="s">
        <v>28</v>
      </c>
      <c r="I12394" t="s">
        <v>249</v>
      </c>
      <c r="J12394" s="1">
        <v>28597</v>
      </c>
      <c r="K12394" t="s">
        <v>59927</v>
      </c>
      <c r="M12394" t="s">
        <v>59928</v>
      </c>
      <c r="N12394" t="s">
        <v>41906</v>
      </c>
      <c r="O12394">
        <v>60000</v>
      </c>
      <c r="P12394">
        <v>0</v>
      </c>
      <c r="Q12394">
        <v>0</v>
      </c>
      <c r="R12394" t="s">
        <v>374</v>
      </c>
      <c r="S12394" t="s">
        <v>31</v>
      </c>
      <c r="T12394">
        <v>1</v>
      </c>
      <c r="U12394">
        <v>1</v>
      </c>
      <c r="V12394" t="s">
        <v>41907</v>
      </c>
      <c r="X12394" t="s">
        <v>41908</v>
      </c>
      <c r="Y12394" s="1">
        <v>41515</v>
      </c>
      <c r="Z12394" t="s">
        <v>50</v>
      </c>
    </row>
    <row r="12395" spans="2:26" x14ac:dyDescent="0.3">
      <c r="B12395">
        <v>23393</v>
      </c>
      <c r="C12395">
        <v>343</v>
      </c>
      <c r="D12395" t="s">
        <v>41909</v>
      </c>
      <c r="F12395" t="s">
        <v>101296</v>
      </c>
      <c r="G12395" t="s">
        <v>254</v>
      </c>
      <c r="H12395" t="s">
        <v>28</v>
      </c>
      <c r="I12395" t="s">
        <v>482</v>
      </c>
      <c r="J12395" s="1">
        <v>28597</v>
      </c>
      <c r="K12395" t="s">
        <v>59927</v>
      </c>
      <c r="M12395" t="s">
        <v>59928</v>
      </c>
      <c r="N12395" t="s">
        <v>41910</v>
      </c>
      <c r="O12395">
        <v>60000</v>
      </c>
      <c r="P12395">
        <v>0</v>
      </c>
      <c r="Q12395">
        <v>0</v>
      </c>
      <c r="R12395" t="s">
        <v>374</v>
      </c>
      <c r="S12395" t="s">
        <v>31</v>
      </c>
      <c r="T12395">
        <v>1</v>
      </c>
      <c r="U12395">
        <v>1</v>
      </c>
      <c r="V12395" t="s">
        <v>41907</v>
      </c>
      <c r="X12395" t="s">
        <v>21039</v>
      </c>
      <c r="Y12395" s="1">
        <v>41522</v>
      </c>
      <c r="Z12395" t="s">
        <v>50</v>
      </c>
    </row>
    <row r="12396" spans="2:26" x14ac:dyDescent="0.3">
      <c r="B12396">
        <v>23394</v>
      </c>
      <c r="C12396">
        <v>368</v>
      </c>
      <c r="D12396" t="s">
        <v>41911</v>
      </c>
      <c r="F12396" t="s">
        <v>101297</v>
      </c>
      <c r="G12396" t="s">
        <v>1276</v>
      </c>
      <c r="H12396" t="s">
        <v>899</v>
      </c>
      <c r="I12396" t="s">
        <v>3853</v>
      </c>
      <c r="J12396" s="1">
        <v>26835</v>
      </c>
      <c r="K12396" t="s">
        <v>59927</v>
      </c>
      <c r="M12396" t="s">
        <v>59928</v>
      </c>
      <c r="N12396" t="s">
        <v>41912</v>
      </c>
      <c r="O12396">
        <v>60000</v>
      </c>
      <c r="P12396">
        <v>0</v>
      </c>
      <c r="Q12396">
        <v>0</v>
      </c>
      <c r="R12396" t="s">
        <v>374</v>
      </c>
      <c r="S12396" t="s">
        <v>31</v>
      </c>
      <c r="T12396">
        <v>0</v>
      </c>
      <c r="U12396">
        <v>1</v>
      </c>
      <c r="V12396" t="s">
        <v>41913</v>
      </c>
      <c r="X12396" t="s">
        <v>41914</v>
      </c>
      <c r="Y12396" s="1">
        <v>41525</v>
      </c>
      <c r="Z12396" t="s">
        <v>43</v>
      </c>
    </row>
    <row r="12397" spans="2:26" x14ac:dyDescent="0.3">
      <c r="B12397">
        <v>23395</v>
      </c>
      <c r="C12397">
        <v>383</v>
      </c>
      <c r="D12397" t="s">
        <v>41915</v>
      </c>
      <c r="F12397" t="s">
        <v>101298</v>
      </c>
      <c r="G12397" t="s">
        <v>534</v>
      </c>
      <c r="H12397" t="s">
        <v>470</v>
      </c>
      <c r="I12397" t="s">
        <v>943</v>
      </c>
      <c r="J12397" s="1">
        <v>26518</v>
      </c>
      <c r="K12397" t="s">
        <v>59927</v>
      </c>
      <c r="M12397" t="s">
        <v>59926</v>
      </c>
      <c r="N12397" t="s">
        <v>41916</v>
      </c>
      <c r="O12397">
        <v>60000</v>
      </c>
      <c r="P12397">
        <v>0</v>
      </c>
      <c r="Q12397">
        <v>0</v>
      </c>
      <c r="R12397" t="s">
        <v>374</v>
      </c>
      <c r="S12397" t="s">
        <v>31</v>
      </c>
      <c r="T12397">
        <v>1</v>
      </c>
      <c r="U12397">
        <v>1</v>
      </c>
      <c r="V12397" t="s">
        <v>41917</v>
      </c>
      <c r="X12397" t="s">
        <v>41918</v>
      </c>
      <c r="Y12397" s="1">
        <v>41530</v>
      </c>
      <c r="Z12397" t="s">
        <v>50</v>
      </c>
    </row>
    <row r="12398" spans="2:26" x14ac:dyDescent="0.3">
      <c r="B12398">
        <v>23396</v>
      </c>
      <c r="C12398">
        <v>65</v>
      </c>
      <c r="D12398" t="s">
        <v>41919</v>
      </c>
      <c r="F12398" t="s">
        <v>101299</v>
      </c>
      <c r="G12398" t="s">
        <v>3068</v>
      </c>
      <c r="I12398" t="s">
        <v>747</v>
      </c>
      <c r="J12398" s="1">
        <v>26208</v>
      </c>
      <c r="K12398" t="s">
        <v>59925</v>
      </c>
      <c r="M12398" t="s">
        <v>59928</v>
      </c>
      <c r="N12398" t="s">
        <v>41920</v>
      </c>
      <c r="O12398">
        <v>60000</v>
      </c>
      <c r="P12398">
        <v>1</v>
      </c>
      <c r="Q12398">
        <v>0</v>
      </c>
      <c r="R12398" t="s">
        <v>130</v>
      </c>
      <c r="S12398" t="s">
        <v>131</v>
      </c>
      <c r="T12398">
        <v>1</v>
      </c>
      <c r="U12398">
        <v>1</v>
      </c>
      <c r="V12398" t="s">
        <v>41921</v>
      </c>
      <c r="X12398" t="s">
        <v>41922</v>
      </c>
      <c r="Y12398" s="1">
        <v>40844</v>
      </c>
      <c r="Z12398" t="s">
        <v>50</v>
      </c>
    </row>
    <row r="12399" spans="2:26" x14ac:dyDescent="0.3">
      <c r="B12399">
        <v>23397</v>
      </c>
      <c r="C12399">
        <v>56</v>
      </c>
      <c r="D12399" t="s">
        <v>41923</v>
      </c>
      <c r="F12399" t="s">
        <v>101300</v>
      </c>
      <c r="G12399" t="s">
        <v>5237</v>
      </c>
      <c r="I12399" t="s">
        <v>557</v>
      </c>
      <c r="J12399" s="1">
        <v>24031</v>
      </c>
      <c r="K12399" t="s">
        <v>59925</v>
      </c>
      <c r="M12399" t="s">
        <v>59928</v>
      </c>
      <c r="N12399" t="s">
        <v>41924</v>
      </c>
      <c r="O12399">
        <v>60000</v>
      </c>
      <c r="P12399">
        <v>1</v>
      </c>
      <c r="Q12399">
        <v>0</v>
      </c>
      <c r="R12399" t="s">
        <v>130</v>
      </c>
      <c r="S12399" t="s">
        <v>131</v>
      </c>
      <c r="T12399">
        <v>1</v>
      </c>
      <c r="U12399">
        <v>1</v>
      </c>
      <c r="V12399" t="s">
        <v>41925</v>
      </c>
      <c r="X12399" t="s">
        <v>12123</v>
      </c>
      <c r="Y12399" s="1">
        <v>40826</v>
      </c>
      <c r="Z12399" t="s">
        <v>50</v>
      </c>
    </row>
    <row r="12400" spans="2:26" x14ac:dyDescent="0.3">
      <c r="B12400">
        <v>23398</v>
      </c>
      <c r="C12400">
        <v>298</v>
      </c>
      <c r="D12400" t="s">
        <v>41926</v>
      </c>
      <c r="F12400" t="s">
        <v>101301</v>
      </c>
      <c r="G12400" t="s">
        <v>1944</v>
      </c>
      <c r="H12400" t="s">
        <v>271</v>
      </c>
      <c r="I12400" t="s">
        <v>502</v>
      </c>
      <c r="J12400" s="1">
        <v>23985</v>
      </c>
      <c r="K12400" t="s">
        <v>59925</v>
      </c>
      <c r="M12400" t="s">
        <v>59926</v>
      </c>
      <c r="N12400" t="s">
        <v>41927</v>
      </c>
      <c r="O12400">
        <v>60000</v>
      </c>
      <c r="P12400">
        <v>1</v>
      </c>
      <c r="Q12400">
        <v>0</v>
      </c>
      <c r="R12400" t="s">
        <v>130</v>
      </c>
      <c r="S12400" t="s">
        <v>131</v>
      </c>
      <c r="T12400">
        <v>1</v>
      </c>
      <c r="U12400">
        <v>1</v>
      </c>
      <c r="V12400" t="s">
        <v>41928</v>
      </c>
      <c r="X12400" t="s">
        <v>41929</v>
      </c>
      <c r="Y12400" s="1">
        <v>41535</v>
      </c>
      <c r="Z12400" t="s">
        <v>50</v>
      </c>
    </row>
    <row r="12401" spans="2:26" x14ac:dyDescent="0.3">
      <c r="B12401">
        <v>23399</v>
      </c>
      <c r="C12401">
        <v>299</v>
      </c>
      <c r="D12401" t="s">
        <v>41930</v>
      </c>
      <c r="F12401" t="s">
        <v>101302</v>
      </c>
      <c r="G12401" t="s">
        <v>2772</v>
      </c>
      <c r="H12401" t="s">
        <v>204</v>
      </c>
      <c r="I12401" t="s">
        <v>1961</v>
      </c>
      <c r="J12401" s="1">
        <v>24069</v>
      </c>
      <c r="K12401" t="s">
        <v>59925</v>
      </c>
      <c r="M12401" t="s">
        <v>59926</v>
      </c>
      <c r="N12401" t="s">
        <v>41931</v>
      </c>
      <c r="O12401">
        <v>60000</v>
      </c>
      <c r="P12401">
        <v>1</v>
      </c>
      <c r="Q12401">
        <v>0</v>
      </c>
      <c r="R12401" t="s">
        <v>130</v>
      </c>
      <c r="S12401" t="s">
        <v>131</v>
      </c>
      <c r="T12401">
        <v>1</v>
      </c>
      <c r="U12401">
        <v>1</v>
      </c>
      <c r="V12401" t="s">
        <v>40267</v>
      </c>
      <c r="X12401" t="s">
        <v>41932</v>
      </c>
      <c r="Y12401" s="1">
        <v>41515</v>
      </c>
      <c r="Z12401" t="s">
        <v>50</v>
      </c>
    </row>
    <row r="12402" spans="2:26" x14ac:dyDescent="0.3">
      <c r="B12402">
        <v>23400</v>
      </c>
      <c r="C12402">
        <v>348</v>
      </c>
      <c r="D12402" t="s">
        <v>41933</v>
      </c>
      <c r="F12402" t="s">
        <v>101303</v>
      </c>
      <c r="G12402" t="s">
        <v>2478</v>
      </c>
      <c r="H12402" t="s">
        <v>72</v>
      </c>
      <c r="I12402" t="s">
        <v>1029</v>
      </c>
      <c r="J12402" s="1">
        <v>29828</v>
      </c>
      <c r="K12402" t="s">
        <v>59925</v>
      </c>
      <c r="M12402" t="s">
        <v>59926</v>
      </c>
      <c r="N12402" t="s">
        <v>41934</v>
      </c>
      <c r="O12402">
        <v>60000</v>
      </c>
      <c r="P12402">
        <v>4</v>
      </c>
      <c r="Q12402">
        <v>3</v>
      </c>
      <c r="R12402" t="s">
        <v>30</v>
      </c>
      <c r="S12402" t="s">
        <v>31</v>
      </c>
      <c r="T12402">
        <v>1</v>
      </c>
      <c r="U12402">
        <v>0</v>
      </c>
      <c r="V12402" t="s">
        <v>41935</v>
      </c>
      <c r="X12402" t="s">
        <v>41936</v>
      </c>
      <c r="Y12402" s="1">
        <v>41624</v>
      </c>
      <c r="Z12402" t="s">
        <v>43</v>
      </c>
    </row>
    <row r="12403" spans="2:26" x14ac:dyDescent="0.3">
      <c r="B12403">
        <v>23401</v>
      </c>
      <c r="C12403">
        <v>68</v>
      </c>
      <c r="D12403" t="s">
        <v>41937</v>
      </c>
      <c r="F12403" t="s">
        <v>101304</v>
      </c>
      <c r="G12403" t="s">
        <v>702</v>
      </c>
      <c r="I12403" t="s">
        <v>931</v>
      </c>
      <c r="J12403" s="1">
        <v>25640</v>
      </c>
      <c r="K12403" t="s">
        <v>59925</v>
      </c>
      <c r="M12403" t="s">
        <v>59926</v>
      </c>
      <c r="N12403" t="s">
        <v>41938</v>
      </c>
      <c r="O12403">
        <v>60000</v>
      </c>
      <c r="P12403">
        <v>4</v>
      </c>
      <c r="Q12403">
        <v>3</v>
      </c>
      <c r="R12403" t="s">
        <v>30</v>
      </c>
      <c r="S12403" t="s">
        <v>31</v>
      </c>
      <c r="T12403">
        <v>1</v>
      </c>
      <c r="U12403">
        <v>1</v>
      </c>
      <c r="V12403" t="s">
        <v>41939</v>
      </c>
      <c r="X12403" t="s">
        <v>41940</v>
      </c>
      <c r="Y12403" s="1">
        <v>41529</v>
      </c>
      <c r="Z12403" t="s">
        <v>43</v>
      </c>
    </row>
    <row r="12404" spans="2:26" x14ac:dyDescent="0.3">
      <c r="B12404">
        <v>23402</v>
      </c>
      <c r="C12404">
        <v>641</v>
      </c>
      <c r="D12404" t="s">
        <v>41941</v>
      </c>
      <c r="F12404" t="s">
        <v>101305</v>
      </c>
      <c r="G12404" t="s">
        <v>767</v>
      </c>
      <c r="H12404" t="s">
        <v>54</v>
      </c>
      <c r="I12404" t="s">
        <v>518</v>
      </c>
      <c r="J12404" s="1">
        <v>23704</v>
      </c>
      <c r="K12404" t="s">
        <v>59925</v>
      </c>
      <c r="M12404" t="s">
        <v>59928</v>
      </c>
      <c r="N12404" t="s">
        <v>41942</v>
      </c>
      <c r="O12404">
        <v>60000</v>
      </c>
      <c r="P12404">
        <v>4</v>
      </c>
      <c r="Q12404">
        <v>3</v>
      </c>
      <c r="R12404" t="s">
        <v>30</v>
      </c>
      <c r="S12404" t="s">
        <v>31</v>
      </c>
      <c r="T12404">
        <v>1</v>
      </c>
      <c r="U12404">
        <v>1</v>
      </c>
      <c r="V12404" t="s">
        <v>41943</v>
      </c>
      <c r="X12404" t="s">
        <v>3266</v>
      </c>
      <c r="Y12404" s="1">
        <v>41330</v>
      </c>
      <c r="Z12404" t="s">
        <v>50</v>
      </c>
    </row>
    <row r="12405" spans="2:26" x14ac:dyDescent="0.3">
      <c r="B12405">
        <v>23403</v>
      </c>
      <c r="C12405">
        <v>611</v>
      </c>
      <c r="D12405" t="s">
        <v>41944</v>
      </c>
      <c r="F12405" t="s">
        <v>101306</v>
      </c>
      <c r="G12405" t="s">
        <v>2519</v>
      </c>
      <c r="I12405" t="s">
        <v>322</v>
      </c>
      <c r="J12405" s="1">
        <v>23230</v>
      </c>
      <c r="K12405" t="s">
        <v>59927</v>
      </c>
      <c r="M12405" t="s">
        <v>59926</v>
      </c>
      <c r="N12405" t="s">
        <v>41945</v>
      </c>
      <c r="O12405">
        <v>60000</v>
      </c>
      <c r="P12405">
        <v>1</v>
      </c>
      <c r="Q12405">
        <v>0</v>
      </c>
      <c r="R12405" t="s">
        <v>30</v>
      </c>
      <c r="S12405" t="s">
        <v>31</v>
      </c>
      <c r="T12405">
        <v>0</v>
      </c>
      <c r="U12405">
        <v>1</v>
      </c>
      <c r="V12405" t="s">
        <v>41946</v>
      </c>
      <c r="X12405" t="s">
        <v>41947</v>
      </c>
      <c r="Y12405" s="1">
        <v>41538</v>
      </c>
      <c r="Z12405" t="s">
        <v>43</v>
      </c>
    </row>
    <row r="12406" spans="2:26" x14ac:dyDescent="0.3">
      <c r="B12406">
        <v>23404</v>
      </c>
      <c r="C12406">
        <v>633</v>
      </c>
      <c r="D12406" t="s">
        <v>41948</v>
      </c>
      <c r="F12406" t="s">
        <v>101307</v>
      </c>
      <c r="G12406" t="s">
        <v>283</v>
      </c>
      <c r="I12406" t="s">
        <v>2357</v>
      </c>
      <c r="J12406" s="1">
        <v>23467</v>
      </c>
      <c r="K12406" t="s">
        <v>59927</v>
      </c>
      <c r="M12406" t="s">
        <v>59928</v>
      </c>
      <c r="N12406" t="s">
        <v>41949</v>
      </c>
      <c r="O12406">
        <v>60000</v>
      </c>
      <c r="P12406">
        <v>1</v>
      </c>
      <c r="Q12406">
        <v>0</v>
      </c>
      <c r="R12406" t="s">
        <v>30</v>
      </c>
      <c r="S12406" t="s">
        <v>31</v>
      </c>
      <c r="T12406">
        <v>1</v>
      </c>
      <c r="U12406">
        <v>1</v>
      </c>
      <c r="V12406" t="s">
        <v>41950</v>
      </c>
      <c r="X12406" t="s">
        <v>41951</v>
      </c>
      <c r="Y12406" s="1">
        <v>41537</v>
      </c>
      <c r="Z12406" t="s">
        <v>50</v>
      </c>
    </row>
    <row r="12407" spans="2:26" x14ac:dyDescent="0.3">
      <c r="B12407">
        <v>23405</v>
      </c>
      <c r="C12407">
        <v>298</v>
      </c>
      <c r="D12407" t="s">
        <v>41952</v>
      </c>
      <c r="F12407" t="s">
        <v>101308</v>
      </c>
      <c r="G12407" t="s">
        <v>651</v>
      </c>
      <c r="H12407" t="s">
        <v>72</v>
      </c>
      <c r="I12407" t="s">
        <v>2757</v>
      </c>
      <c r="J12407" s="1">
        <v>27459</v>
      </c>
      <c r="K12407" t="s">
        <v>59927</v>
      </c>
      <c r="M12407" t="s">
        <v>59928</v>
      </c>
      <c r="N12407" t="s">
        <v>41953</v>
      </c>
      <c r="O12407">
        <v>70000</v>
      </c>
      <c r="P12407">
        <v>5</v>
      </c>
      <c r="Q12407">
        <v>4</v>
      </c>
      <c r="R12407" t="s">
        <v>374</v>
      </c>
      <c r="S12407" t="s">
        <v>31</v>
      </c>
      <c r="T12407">
        <v>1</v>
      </c>
      <c r="U12407">
        <v>1</v>
      </c>
      <c r="V12407" t="s">
        <v>16700</v>
      </c>
      <c r="X12407" t="s">
        <v>41954</v>
      </c>
      <c r="Y12407" s="1">
        <v>41353</v>
      </c>
      <c r="Z12407" t="s">
        <v>50</v>
      </c>
    </row>
    <row r="12408" spans="2:26" x14ac:dyDescent="0.3">
      <c r="B12408">
        <v>23406</v>
      </c>
      <c r="C12408">
        <v>609</v>
      </c>
      <c r="D12408" t="s">
        <v>41955</v>
      </c>
      <c r="F12408" t="s">
        <v>101309</v>
      </c>
      <c r="G12408" t="s">
        <v>2591</v>
      </c>
      <c r="I12408" t="s">
        <v>290</v>
      </c>
      <c r="J12408" s="1">
        <v>23253</v>
      </c>
      <c r="K12408" t="s">
        <v>59925</v>
      </c>
      <c r="M12408" t="s">
        <v>59926</v>
      </c>
      <c r="N12408" t="s">
        <v>41956</v>
      </c>
      <c r="O12408">
        <v>70000</v>
      </c>
      <c r="P12408">
        <v>5</v>
      </c>
      <c r="Q12408">
        <v>4</v>
      </c>
      <c r="R12408" t="s">
        <v>374</v>
      </c>
      <c r="S12408" t="s">
        <v>31</v>
      </c>
      <c r="T12408">
        <v>1</v>
      </c>
      <c r="U12408">
        <v>1</v>
      </c>
      <c r="V12408" t="s">
        <v>40300</v>
      </c>
      <c r="X12408" t="s">
        <v>41957</v>
      </c>
      <c r="Y12408" s="1">
        <v>41321</v>
      </c>
      <c r="Z12408" t="s">
        <v>50</v>
      </c>
    </row>
    <row r="12409" spans="2:26" x14ac:dyDescent="0.3">
      <c r="B12409">
        <v>23407</v>
      </c>
      <c r="C12409">
        <v>359</v>
      </c>
      <c r="D12409" t="s">
        <v>41958</v>
      </c>
      <c r="F12409" t="s">
        <v>101310</v>
      </c>
      <c r="G12409" t="s">
        <v>108</v>
      </c>
      <c r="H12409" t="s">
        <v>148</v>
      </c>
      <c r="I12409" t="s">
        <v>259</v>
      </c>
      <c r="J12409" s="1">
        <v>29480</v>
      </c>
      <c r="K12409" t="s">
        <v>59927</v>
      </c>
      <c r="M12409" t="s">
        <v>59928</v>
      </c>
      <c r="N12409" t="s">
        <v>41959</v>
      </c>
      <c r="O12409">
        <v>80000</v>
      </c>
      <c r="P12409">
        <v>5</v>
      </c>
      <c r="Q12409">
        <v>0</v>
      </c>
      <c r="R12409" t="s">
        <v>374</v>
      </c>
      <c r="S12409" t="s">
        <v>31</v>
      </c>
      <c r="T12409">
        <v>0</v>
      </c>
      <c r="U12409">
        <v>0</v>
      </c>
      <c r="V12409" t="s">
        <v>7846</v>
      </c>
      <c r="X12409" t="s">
        <v>41960</v>
      </c>
      <c r="Y12409" s="1">
        <v>41566</v>
      </c>
      <c r="Z12409" t="s">
        <v>43</v>
      </c>
    </row>
    <row r="12410" spans="2:26" x14ac:dyDescent="0.3">
      <c r="B12410">
        <v>23408</v>
      </c>
      <c r="C12410">
        <v>18</v>
      </c>
      <c r="D12410" t="s">
        <v>41961</v>
      </c>
      <c r="F12410" t="s">
        <v>101311</v>
      </c>
      <c r="G12410" t="s">
        <v>2587</v>
      </c>
      <c r="H12410" t="s">
        <v>39</v>
      </c>
      <c r="I12410" t="s">
        <v>563</v>
      </c>
      <c r="J12410" s="1">
        <v>27291</v>
      </c>
      <c r="K12410" t="s">
        <v>59927</v>
      </c>
      <c r="M12410" t="s">
        <v>59926</v>
      </c>
      <c r="N12410" t="s">
        <v>41962</v>
      </c>
      <c r="O12410">
        <v>90000</v>
      </c>
      <c r="P12410">
        <v>1</v>
      </c>
      <c r="Q12410">
        <v>0</v>
      </c>
      <c r="R12410" t="s">
        <v>374</v>
      </c>
      <c r="S12410" t="s">
        <v>111</v>
      </c>
      <c r="T12410">
        <v>1</v>
      </c>
      <c r="U12410">
        <v>0</v>
      </c>
      <c r="V12410" t="s">
        <v>41963</v>
      </c>
      <c r="X12410" t="s">
        <v>672</v>
      </c>
      <c r="Y12410" s="1">
        <v>41093</v>
      </c>
      <c r="Z12410" t="s">
        <v>43</v>
      </c>
    </row>
    <row r="12411" spans="2:26" x14ac:dyDescent="0.3">
      <c r="B12411">
        <v>23409</v>
      </c>
      <c r="C12411">
        <v>30</v>
      </c>
      <c r="D12411" t="s">
        <v>41964</v>
      </c>
      <c r="F12411" t="s">
        <v>101312</v>
      </c>
      <c r="G12411" t="s">
        <v>5472</v>
      </c>
      <c r="H12411" t="s">
        <v>91</v>
      </c>
      <c r="I12411" t="s">
        <v>447</v>
      </c>
      <c r="J12411" s="1">
        <v>27401</v>
      </c>
      <c r="K12411" t="s">
        <v>59927</v>
      </c>
      <c r="M12411" t="s">
        <v>59926</v>
      </c>
      <c r="N12411" t="s">
        <v>41965</v>
      </c>
      <c r="O12411">
        <v>90000</v>
      </c>
      <c r="P12411">
        <v>1</v>
      </c>
      <c r="Q12411">
        <v>0</v>
      </c>
      <c r="R12411" t="s">
        <v>374</v>
      </c>
      <c r="S12411" t="s">
        <v>111</v>
      </c>
      <c r="T12411">
        <v>1</v>
      </c>
      <c r="U12411">
        <v>0</v>
      </c>
      <c r="V12411" t="s">
        <v>28523</v>
      </c>
      <c r="X12411" t="s">
        <v>1818</v>
      </c>
      <c r="Y12411" s="1">
        <v>41095</v>
      </c>
      <c r="Z12411" t="s">
        <v>43</v>
      </c>
    </row>
    <row r="12412" spans="2:26" x14ac:dyDescent="0.3">
      <c r="B12412">
        <v>23410</v>
      </c>
      <c r="C12412">
        <v>5</v>
      </c>
      <c r="D12412" t="s">
        <v>41966</v>
      </c>
      <c r="F12412" t="s">
        <v>101313</v>
      </c>
      <c r="G12412" t="s">
        <v>1798</v>
      </c>
      <c r="H12412" t="s">
        <v>579</v>
      </c>
      <c r="I12412" t="s">
        <v>73</v>
      </c>
      <c r="J12412" s="1">
        <v>27352</v>
      </c>
      <c r="K12412" t="s">
        <v>59925</v>
      </c>
      <c r="M12412" t="s">
        <v>59928</v>
      </c>
      <c r="N12412" t="s">
        <v>41967</v>
      </c>
      <c r="O12412">
        <v>100000</v>
      </c>
      <c r="P12412">
        <v>1</v>
      </c>
      <c r="Q12412">
        <v>0</v>
      </c>
      <c r="R12412" t="s">
        <v>374</v>
      </c>
      <c r="S12412" t="s">
        <v>111</v>
      </c>
      <c r="T12412">
        <v>1</v>
      </c>
      <c r="U12412">
        <v>0</v>
      </c>
      <c r="V12412" t="s">
        <v>26690</v>
      </c>
      <c r="X12412" t="s">
        <v>1731</v>
      </c>
      <c r="Y12412" s="1">
        <v>41113</v>
      </c>
      <c r="Z12412" t="s">
        <v>34</v>
      </c>
    </row>
    <row r="12413" spans="2:26" x14ac:dyDescent="0.3">
      <c r="B12413">
        <v>23411</v>
      </c>
      <c r="C12413">
        <v>11</v>
      </c>
      <c r="D12413" t="s">
        <v>41968</v>
      </c>
      <c r="F12413" t="s">
        <v>101314</v>
      </c>
      <c r="G12413" t="s">
        <v>2254</v>
      </c>
      <c r="I12413" t="s">
        <v>1293</v>
      </c>
      <c r="J12413" s="1">
        <v>28906</v>
      </c>
      <c r="K12413" t="s">
        <v>59927</v>
      </c>
      <c r="M12413" t="s">
        <v>59926</v>
      </c>
      <c r="N12413" t="s">
        <v>41969</v>
      </c>
      <c r="O12413">
        <v>60000</v>
      </c>
      <c r="P12413">
        <v>2</v>
      </c>
      <c r="Q12413">
        <v>2</v>
      </c>
      <c r="R12413" t="s">
        <v>30</v>
      </c>
      <c r="S12413" t="s">
        <v>31</v>
      </c>
      <c r="T12413">
        <v>0</v>
      </c>
      <c r="U12413">
        <v>1</v>
      </c>
      <c r="V12413" t="s">
        <v>41814</v>
      </c>
      <c r="X12413" t="s">
        <v>2286</v>
      </c>
      <c r="Y12413" s="1">
        <v>41091</v>
      </c>
      <c r="Z12413" t="s">
        <v>43</v>
      </c>
    </row>
    <row r="12414" spans="2:26" x14ac:dyDescent="0.3">
      <c r="B12414">
        <v>23412</v>
      </c>
      <c r="C12414">
        <v>23</v>
      </c>
      <c r="D12414" t="s">
        <v>41970</v>
      </c>
      <c r="F12414" t="s">
        <v>101315</v>
      </c>
      <c r="G12414" t="s">
        <v>562</v>
      </c>
      <c r="H12414" t="s">
        <v>28</v>
      </c>
      <c r="I12414" t="s">
        <v>836</v>
      </c>
      <c r="J12414" s="1">
        <v>27162</v>
      </c>
      <c r="K12414" t="s">
        <v>59927</v>
      </c>
      <c r="M12414" t="s">
        <v>59926</v>
      </c>
      <c r="N12414" t="s">
        <v>41971</v>
      </c>
      <c r="O12414">
        <v>60000</v>
      </c>
      <c r="P12414">
        <v>2</v>
      </c>
      <c r="Q12414">
        <v>2</v>
      </c>
      <c r="R12414" t="s">
        <v>30</v>
      </c>
      <c r="S12414" t="s">
        <v>31</v>
      </c>
      <c r="T12414">
        <v>1</v>
      </c>
      <c r="U12414">
        <v>1</v>
      </c>
      <c r="V12414" t="s">
        <v>41972</v>
      </c>
      <c r="X12414" t="s">
        <v>225</v>
      </c>
      <c r="Y12414" s="1">
        <v>41104</v>
      </c>
      <c r="Z12414" t="s">
        <v>50</v>
      </c>
    </row>
    <row r="12415" spans="2:26" x14ac:dyDescent="0.3">
      <c r="B12415">
        <v>23413</v>
      </c>
      <c r="C12415">
        <v>22</v>
      </c>
      <c r="D12415" t="s">
        <v>41973</v>
      </c>
      <c r="F12415" t="s">
        <v>101316</v>
      </c>
      <c r="G12415" t="s">
        <v>4284</v>
      </c>
      <c r="I12415" t="s">
        <v>1799</v>
      </c>
      <c r="J12415" s="1">
        <v>27031</v>
      </c>
      <c r="K12415" t="s">
        <v>59925</v>
      </c>
      <c r="M12415" t="s">
        <v>59926</v>
      </c>
      <c r="N12415" t="s">
        <v>41974</v>
      </c>
      <c r="O12415">
        <v>60000</v>
      </c>
      <c r="P12415">
        <v>2</v>
      </c>
      <c r="Q12415">
        <v>2</v>
      </c>
      <c r="R12415" t="s">
        <v>30</v>
      </c>
      <c r="S12415" t="s">
        <v>31</v>
      </c>
      <c r="T12415">
        <v>1</v>
      </c>
      <c r="U12415">
        <v>1</v>
      </c>
      <c r="V12415" t="s">
        <v>41975</v>
      </c>
      <c r="W12415" t="s">
        <v>41976</v>
      </c>
      <c r="X12415" t="s">
        <v>1958</v>
      </c>
      <c r="Y12415" s="1">
        <v>41109</v>
      </c>
      <c r="Z12415" t="s">
        <v>43</v>
      </c>
    </row>
    <row r="12416" spans="2:26" x14ac:dyDescent="0.3">
      <c r="B12416">
        <v>23414</v>
      </c>
      <c r="C12416">
        <v>28</v>
      </c>
      <c r="D12416" t="s">
        <v>41977</v>
      </c>
      <c r="F12416" t="s">
        <v>101317</v>
      </c>
      <c r="G12416" t="s">
        <v>501</v>
      </c>
      <c r="H12416" t="s">
        <v>37</v>
      </c>
      <c r="I12416" t="s">
        <v>646</v>
      </c>
      <c r="J12416" s="1">
        <v>26991</v>
      </c>
      <c r="K12416" t="s">
        <v>59927</v>
      </c>
      <c r="M12416" t="s">
        <v>59926</v>
      </c>
      <c r="N12416" t="s">
        <v>41978</v>
      </c>
      <c r="O12416">
        <v>60000</v>
      </c>
      <c r="P12416">
        <v>2</v>
      </c>
      <c r="Q12416">
        <v>2</v>
      </c>
      <c r="R12416" t="s">
        <v>30</v>
      </c>
      <c r="S12416" t="s">
        <v>31</v>
      </c>
      <c r="T12416">
        <v>1</v>
      </c>
      <c r="U12416">
        <v>1</v>
      </c>
      <c r="V12416" t="s">
        <v>33537</v>
      </c>
      <c r="X12416" t="s">
        <v>672</v>
      </c>
      <c r="Y12416" s="1">
        <v>41093</v>
      </c>
      <c r="Z12416" t="s">
        <v>50</v>
      </c>
    </row>
    <row r="12417" spans="2:26" x14ac:dyDescent="0.3">
      <c r="B12417">
        <v>23415</v>
      </c>
      <c r="C12417">
        <v>4</v>
      </c>
      <c r="D12417" t="s">
        <v>41979</v>
      </c>
      <c r="F12417" t="s">
        <v>101318</v>
      </c>
      <c r="G12417" t="s">
        <v>1066</v>
      </c>
      <c r="I12417" t="s">
        <v>216</v>
      </c>
      <c r="J12417" s="1">
        <v>26976</v>
      </c>
      <c r="K12417" t="s">
        <v>59927</v>
      </c>
      <c r="M12417" t="s">
        <v>59928</v>
      </c>
      <c r="N12417" t="s">
        <v>41980</v>
      </c>
      <c r="O12417">
        <v>60000</v>
      </c>
      <c r="P12417">
        <v>2</v>
      </c>
      <c r="Q12417">
        <v>2</v>
      </c>
      <c r="R12417" t="s">
        <v>30</v>
      </c>
      <c r="S12417" t="s">
        <v>31</v>
      </c>
      <c r="T12417">
        <v>1</v>
      </c>
      <c r="U12417">
        <v>1</v>
      </c>
      <c r="V12417" t="s">
        <v>31315</v>
      </c>
      <c r="X12417" t="s">
        <v>213</v>
      </c>
      <c r="Y12417" s="1">
        <v>41091</v>
      </c>
      <c r="Z12417" t="s">
        <v>50</v>
      </c>
    </row>
    <row r="12418" spans="2:26" x14ac:dyDescent="0.3">
      <c r="B12418">
        <v>23416</v>
      </c>
      <c r="C12418">
        <v>36</v>
      </c>
      <c r="D12418" t="s">
        <v>41981</v>
      </c>
      <c r="F12418" t="s">
        <v>101319</v>
      </c>
      <c r="G12418" t="s">
        <v>2631</v>
      </c>
      <c r="I12418" t="s">
        <v>1838</v>
      </c>
      <c r="J12418" s="1">
        <v>28966</v>
      </c>
      <c r="K12418" t="s">
        <v>59925</v>
      </c>
      <c r="M12418" t="s">
        <v>59928</v>
      </c>
      <c r="N12418" t="s">
        <v>41982</v>
      </c>
      <c r="O12418">
        <v>60000</v>
      </c>
      <c r="P12418">
        <v>2</v>
      </c>
      <c r="Q12418">
        <v>2</v>
      </c>
      <c r="R12418" t="s">
        <v>30</v>
      </c>
      <c r="S12418" t="s">
        <v>31</v>
      </c>
      <c r="T12418">
        <v>1</v>
      </c>
      <c r="U12418">
        <v>1</v>
      </c>
      <c r="V12418" t="s">
        <v>28594</v>
      </c>
      <c r="X12418" t="s">
        <v>268</v>
      </c>
      <c r="Y12418" s="1">
        <v>41116</v>
      </c>
      <c r="Z12418" t="s">
        <v>43</v>
      </c>
    </row>
    <row r="12419" spans="2:26" x14ac:dyDescent="0.3">
      <c r="B12419">
        <v>23417</v>
      </c>
      <c r="C12419">
        <v>2</v>
      </c>
      <c r="D12419" t="s">
        <v>41983</v>
      </c>
      <c r="F12419" t="s">
        <v>101320</v>
      </c>
      <c r="G12419" t="s">
        <v>5337</v>
      </c>
      <c r="I12419" t="s">
        <v>199</v>
      </c>
      <c r="J12419" s="1">
        <v>27049</v>
      </c>
      <c r="K12419" t="s">
        <v>59927</v>
      </c>
      <c r="M12419" t="s">
        <v>59926</v>
      </c>
      <c r="N12419" t="s">
        <v>41984</v>
      </c>
      <c r="O12419">
        <v>60000</v>
      </c>
      <c r="P12419">
        <v>2</v>
      </c>
      <c r="Q12419">
        <v>2</v>
      </c>
      <c r="R12419" t="s">
        <v>30</v>
      </c>
      <c r="S12419" t="s">
        <v>31</v>
      </c>
      <c r="T12419">
        <v>0</v>
      </c>
      <c r="U12419">
        <v>1</v>
      </c>
      <c r="V12419" t="s">
        <v>33530</v>
      </c>
      <c r="X12419" t="s">
        <v>1848</v>
      </c>
      <c r="Y12419" s="1">
        <v>41110</v>
      </c>
      <c r="Z12419" t="s">
        <v>43</v>
      </c>
    </row>
    <row r="12420" spans="2:26" x14ac:dyDescent="0.3">
      <c r="B12420">
        <v>23418</v>
      </c>
      <c r="C12420">
        <v>15</v>
      </c>
      <c r="D12420" t="s">
        <v>41985</v>
      </c>
      <c r="F12420" t="s">
        <v>101321</v>
      </c>
      <c r="G12420" t="s">
        <v>1850</v>
      </c>
      <c r="I12420" t="s">
        <v>847</v>
      </c>
      <c r="J12420" s="1">
        <v>28531</v>
      </c>
      <c r="K12420" t="s">
        <v>59925</v>
      </c>
      <c r="M12420" t="s">
        <v>59928</v>
      </c>
      <c r="N12420" t="s">
        <v>41986</v>
      </c>
      <c r="O12420">
        <v>60000</v>
      </c>
      <c r="P12420">
        <v>2</v>
      </c>
      <c r="Q12420">
        <v>2</v>
      </c>
      <c r="R12420" t="s">
        <v>30</v>
      </c>
      <c r="S12420" t="s">
        <v>31</v>
      </c>
      <c r="T12420">
        <v>1</v>
      </c>
      <c r="U12420">
        <v>1</v>
      </c>
      <c r="V12420" t="s">
        <v>35753</v>
      </c>
      <c r="X12420" t="s">
        <v>613</v>
      </c>
      <c r="Y12420" s="1">
        <v>41094</v>
      </c>
      <c r="Z12420" t="s">
        <v>50</v>
      </c>
    </row>
    <row r="12421" spans="2:26" x14ac:dyDescent="0.3">
      <c r="B12421">
        <v>23419</v>
      </c>
      <c r="C12421">
        <v>2</v>
      </c>
      <c r="D12421" t="s">
        <v>41987</v>
      </c>
      <c r="F12421" t="s">
        <v>101322</v>
      </c>
      <c r="G12421" t="s">
        <v>5177</v>
      </c>
      <c r="I12421" t="s">
        <v>1870</v>
      </c>
      <c r="J12421" s="1">
        <v>30618</v>
      </c>
      <c r="K12421" t="s">
        <v>59927</v>
      </c>
      <c r="M12421" t="s">
        <v>59928</v>
      </c>
      <c r="N12421" t="s">
        <v>41988</v>
      </c>
      <c r="O12421">
        <v>70000</v>
      </c>
      <c r="P12421">
        <v>5</v>
      </c>
      <c r="Q12421">
        <v>5</v>
      </c>
      <c r="R12421" t="s">
        <v>30</v>
      </c>
      <c r="S12421" t="s">
        <v>31</v>
      </c>
      <c r="T12421">
        <v>1</v>
      </c>
      <c r="U12421">
        <v>3</v>
      </c>
      <c r="V12421" t="s">
        <v>21476</v>
      </c>
      <c r="X12421" t="s">
        <v>2755</v>
      </c>
      <c r="Y12421" s="1">
        <v>41576</v>
      </c>
      <c r="Z12421" t="s">
        <v>88</v>
      </c>
    </row>
    <row r="12422" spans="2:26" x14ac:dyDescent="0.3">
      <c r="B12422">
        <v>23420</v>
      </c>
      <c r="C12422">
        <v>31</v>
      </c>
      <c r="D12422" t="s">
        <v>41989</v>
      </c>
      <c r="F12422" t="s">
        <v>101323</v>
      </c>
      <c r="G12422" t="s">
        <v>2013</v>
      </c>
      <c r="I12422" t="s">
        <v>7743</v>
      </c>
      <c r="J12422" s="1">
        <v>27541</v>
      </c>
      <c r="K12422" t="s">
        <v>59927</v>
      </c>
      <c r="M12422" t="s">
        <v>59926</v>
      </c>
      <c r="N12422" t="s">
        <v>41990</v>
      </c>
      <c r="O12422">
        <v>110000</v>
      </c>
      <c r="P12422">
        <v>1</v>
      </c>
      <c r="Q12422">
        <v>0</v>
      </c>
      <c r="R12422" t="s">
        <v>374</v>
      </c>
      <c r="S12422" t="s">
        <v>111</v>
      </c>
      <c r="T12422">
        <v>1</v>
      </c>
      <c r="U12422">
        <v>1</v>
      </c>
      <c r="V12422" t="s">
        <v>10995</v>
      </c>
      <c r="X12422" t="s">
        <v>734</v>
      </c>
      <c r="Y12422" s="1">
        <v>41115</v>
      </c>
      <c r="Z12422" t="s">
        <v>50</v>
      </c>
    </row>
    <row r="12423" spans="2:26" x14ac:dyDescent="0.3">
      <c r="B12423">
        <v>23421</v>
      </c>
      <c r="C12423">
        <v>7</v>
      </c>
      <c r="D12423" t="s">
        <v>41991</v>
      </c>
      <c r="F12423" t="s">
        <v>101324</v>
      </c>
      <c r="G12423" t="s">
        <v>446</v>
      </c>
      <c r="I12423" t="s">
        <v>222</v>
      </c>
      <c r="J12423" s="1">
        <v>27519</v>
      </c>
      <c r="K12423" t="s">
        <v>59927</v>
      </c>
      <c r="M12423" t="s">
        <v>59926</v>
      </c>
      <c r="N12423" t="s">
        <v>41992</v>
      </c>
      <c r="O12423">
        <v>110000</v>
      </c>
      <c r="P12423">
        <v>1</v>
      </c>
      <c r="Q12423">
        <v>0</v>
      </c>
      <c r="R12423" t="s">
        <v>374</v>
      </c>
      <c r="S12423" t="s">
        <v>111</v>
      </c>
      <c r="T12423">
        <v>1</v>
      </c>
      <c r="U12423">
        <v>1</v>
      </c>
      <c r="V12423" t="s">
        <v>18455</v>
      </c>
      <c r="X12423" t="s">
        <v>672</v>
      </c>
      <c r="Y12423" s="1">
        <v>41093</v>
      </c>
      <c r="Z12423" t="s">
        <v>57</v>
      </c>
    </row>
    <row r="12424" spans="2:26" x14ac:dyDescent="0.3">
      <c r="B12424">
        <v>23422</v>
      </c>
      <c r="C12424">
        <v>11</v>
      </c>
      <c r="D12424" t="s">
        <v>41993</v>
      </c>
      <c r="F12424" t="s">
        <v>101325</v>
      </c>
      <c r="G12424" t="s">
        <v>457</v>
      </c>
      <c r="H12424" t="s">
        <v>349</v>
      </c>
      <c r="I12424" t="s">
        <v>3648</v>
      </c>
      <c r="J12424" s="1">
        <v>27224</v>
      </c>
      <c r="K12424" t="s">
        <v>59927</v>
      </c>
      <c r="M12424" t="s">
        <v>59926</v>
      </c>
      <c r="N12424" t="s">
        <v>41994</v>
      </c>
      <c r="O12424">
        <v>120000</v>
      </c>
      <c r="P12424">
        <v>1</v>
      </c>
      <c r="Q12424">
        <v>0</v>
      </c>
      <c r="R12424" t="s">
        <v>374</v>
      </c>
      <c r="S12424" t="s">
        <v>111</v>
      </c>
      <c r="T12424">
        <v>0</v>
      </c>
      <c r="U12424">
        <v>1</v>
      </c>
      <c r="V12424" t="s">
        <v>41995</v>
      </c>
      <c r="X12424" t="s">
        <v>608</v>
      </c>
      <c r="Y12424" s="1">
        <v>41142</v>
      </c>
      <c r="Z12424" t="s">
        <v>34</v>
      </c>
    </row>
    <row r="12425" spans="2:26" x14ac:dyDescent="0.3">
      <c r="B12425">
        <v>23423</v>
      </c>
      <c r="C12425">
        <v>20</v>
      </c>
      <c r="D12425" t="s">
        <v>41996</v>
      </c>
      <c r="F12425" t="s">
        <v>101326</v>
      </c>
      <c r="G12425" t="s">
        <v>301</v>
      </c>
      <c r="I12425" t="s">
        <v>322</v>
      </c>
      <c r="J12425" s="1">
        <v>28836</v>
      </c>
      <c r="K12425" t="s">
        <v>59925</v>
      </c>
      <c r="M12425" t="s">
        <v>59926</v>
      </c>
      <c r="N12425" t="s">
        <v>41997</v>
      </c>
      <c r="O12425">
        <v>70000</v>
      </c>
      <c r="P12425">
        <v>5</v>
      </c>
      <c r="Q12425">
        <v>5</v>
      </c>
      <c r="R12425" t="s">
        <v>30</v>
      </c>
      <c r="S12425" t="s">
        <v>31</v>
      </c>
      <c r="T12425">
        <v>1</v>
      </c>
      <c r="U12425">
        <v>4</v>
      </c>
      <c r="V12425" t="s">
        <v>41998</v>
      </c>
      <c r="X12425" t="s">
        <v>42</v>
      </c>
      <c r="Y12425" s="1">
        <v>41124</v>
      </c>
      <c r="Z12425" t="s">
        <v>88</v>
      </c>
    </row>
    <row r="12426" spans="2:26" x14ac:dyDescent="0.3">
      <c r="B12426">
        <v>23424</v>
      </c>
      <c r="C12426">
        <v>33</v>
      </c>
      <c r="D12426" t="s">
        <v>41999</v>
      </c>
      <c r="F12426" t="s">
        <v>101327</v>
      </c>
      <c r="G12426" t="s">
        <v>4343</v>
      </c>
      <c r="I12426" t="s">
        <v>2255</v>
      </c>
      <c r="J12426" s="1">
        <v>30607</v>
      </c>
      <c r="K12426" t="s">
        <v>59925</v>
      </c>
      <c r="M12426" t="s">
        <v>59928</v>
      </c>
      <c r="N12426" t="s">
        <v>42000</v>
      </c>
      <c r="O12426">
        <v>70000</v>
      </c>
      <c r="P12426">
        <v>5</v>
      </c>
      <c r="Q12426">
        <v>5</v>
      </c>
      <c r="R12426" t="s">
        <v>30</v>
      </c>
      <c r="S12426" t="s">
        <v>31</v>
      </c>
      <c r="T12426">
        <v>0</v>
      </c>
      <c r="U12426">
        <v>4</v>
      </c>
      <c r="V12426" t="s">
        <v>39514</v>
      </c>
      <c r="X12426" t="s">
        <v>213</v>
      </c>
      <c r="Y12426" s="1">
        <v>41382</v>
      </c>
      <c r="Z12426" t="s">
        <v>88</v>
      </c>
    </row>
    <row r="12427" spans="2:26" x14ac:dyDescent="0.3">
      <c r="B12427">
        <v>23425</v>
      </c>
      <c r="C12427">
        <v>20</v>
      </c>
      <c r="D12427" t="s">
        <v>42001</v>
      </c>
      <c r="F12427" t="s">
        <v>101328</v>
      </c>
      <c r="G12427" t="s">
        <v>3990</v>
      </c>
      <c r="I12427" t="s">
        <v>343</v>
      </c>
      <c r="J12427" s="1">
        <v>28404</v>
      </c>
      <c r="K12427" t="s">
        <v>59925</v>
      </c>
      <c r="M12427" t="s">
        <v>59928</v>
      </c>
      <c r="N12427" t="s">
        <v>42002</v>
      </c>
      <c r="O12427">
        <v>80000</v>
      </c>
      <c r="P12427">
        <v>5</v>
      </c>
      <c r="Q12427">
        <v>5</v>
      </c>
      <c r="R12427" t="s">
        <v>374</v>
      </c>
      <c r="S12427" t="s">
        <v>111</v>
      </c>
      <c r="T12427">
        <v>0</v>
      </c>
      <c r="U12427">
        <v>3</v>
      </c>
      <c r="V12427" t="s">
        <v>42003</v>
      </c>
      <c r="X12427" t="s">
        <v>1950</v>
      </c>
      <c r="Y12427" s="1">
        <v>41144</v>
      </c>
      <c r="Z12427" t="s">
        <v>43</v>
      </c>
    </row>
    <row r="12428" spans="2:26" x14ac:dyDescent="0.3">
      <c r="B12428">
        <v>23426</v>
      </c>
      <c r="C12428">
        <v>12</v>
      </c>
      <c r="D12428" t="s">
        <v>42004</v>
      </c>
      <c r="F12428" t="s">
        <v>101329</v>
      </c>
      <c r="G12428" t="s">
        <v>4070</v>
      </c>
      <c r="I12428" t="s">
        <v>6154</v>
      </c>
      <c r="J12428" s="1">
        <v>28353</v>
      </c>
      <c r="K12428" t="s">
        <v>59927</v>
      </c>
      <c r="M12428" t="s">
        <v>59926</v>
      </c>
      <c r="N12428" t="s">
        <v>42005</v>
      </c>
      <c r="O12428">
        <v>80000</v>
      </c>
      <c r="P12428">
        <v>5</v>
      </c>
      <c r="Q12428">
        <v>5</v>
      </c>
      <c r="R12428" t="s">
        <v>374</v>
      </c>
      <c r="S12428" t="s">
        <v>111</v>
      </c>
      <c r="T12428">
        <v>1</v>
      </c>
      <c r="U12428">
        <v>3</v>
      </c>
      <c r="V12428" t="s">
        <v>42006</v>
      </c>
      <c r="X12428" t="s">
        <v>63</v>
      </c>
      <c r="Y12428" s="1">
        <v>41560</v>
      </c>
      <c r="Z12428" t="s">
        <v>43</v>
      </c>
    </row>
    <row r="12429" spans="2:26" x14ac:dyDescent="0.3">
      <c r="B12429">
        <v>23427</v>
      </c>
      <c r="C12429">
        <v>18</v>
      </c>
      <c r="D12429" t="s">
        <v>42007</v>
      </c>
      <c r="F12429" t="s">
        <v>101330</v>
      </c>
      <c r="G12429" t="s">
        <v>2237</v>
      </c>
      <c r="H12429" t="s">
        <v>470</v>
      </c>
      <c r="I12429" t="s">
        <v>199</v>
      </c>
      <c r="J12429" s="1">
        <v>26300</v>
      </c>
      <c r="K12429" t="s">
        <v>59925</v>
      </c>
      <c r="M12429" t="s">
        <v>59926</v>
      </c>
      <c r="N12429" t="s">
        <v>42008</v>
      </c>
      <c r="O12429">
        <v>80000</v>
      </c>
      <c r="P12429">
        <v>5</v>
      </c>
      <c r="Q12429">
        <v>5</v>
      </c>
      <c r="R12429" t="s">
        <v>30</v>
      </c>
      <c r="S12429" t="s">
        <v>31</v>
      </c>
      <c r="T12429">
        <v>1</v>
      </c>
      <c r="U12429">
        <v>3</v>
      </c>
      <c r="V12429" t="s">
        <v>31826</v>
      </c>
      <c r="X12429" t="s">
        <v>1836</v>
      </c>
      <c r="Y12429" s="1">
        <v>41612</v>
      </c>
      <c r="Z12429" t="s">
        <v>43</v>
      </c>
    </row>
    <row r="12430" spans="2:26" x14ac:dyDescent="0.3">
      <c r="B12430">
        <v>23428</v>
      </c>
      <c r="C12430">
        <v>4</v>
      </c>
      <c r="D12430" t="s">
        <v>42009</v>
      </c>
      <c r="F12430" t="s">
        <v>101331</v>
      </c>
      <c r="G12430" t="s">
        <v>507</v>
      </c>
      <c r="H12430" t="s">
        <v>271</v>
      </c>
      <c r="I12430" t="s">
        <v>1653</v>
      </c>
      <c r="J12430" s="1">
        <v>28450</v>
      </c>
      <c r="K12430" t="s">
        <v>59925</v>
      </c>
      <c r="M12430" t="s">
        <v>59928</v>
      </c>
      <c r="N12430" t="s">
        <v>42010</v>
      </c>
      <c r="O12430">
        <v>80000</v>
      </c>
      <c r="P12430">
        <v>5</v>
      </c>
      <c r="Q12430">
        <v>5</v>
      </c>
      <c r="R12430" t="s">
        <v>30</v>
      </c>
      <c r="S12430" t="s">
        <v>31</v>
      </c>
      <c r="T12430">
        <v>0</v>
      </c>
      <c r="U12430">
        <v>4</v>
      </c>
      <c r="V12430" t="s">
        <v>42011</v>
      </c>
      <c r="X12430" t="s">
        <v>717</v>
      </c>
      <c r="Y12430" s="1">
        <v>41488</v>
      </c>
      <c r="Z12430" t="s">
        <v>43</v>
      </c>
    </row>
    <row r="12431" spans="2:26" x14ac:dyDescent="0.3">
      <c r="B12431">
        <v>23429</v>
      </c>
      <c r="C12431">
        <v>24</v>
      </c>
      <c r="D12431" t="s">
        <v>42012</v>
      </c>
      <c r="F12431" t="s">
        <v>101332</v>
      </c>
      <c r="G12431" t="s">
        <v>1454</v>
      </c>
      <c r="H12431" t="s">
        <v>91</v>
      </c>
      <c r="I12431" t="s">
        <v>586</v>
      </c>
      <c r="J12431" s="1">
        <v>26392</v>
      </c>
      <c r="K12431" t="s">
        <v>59927</v>
      </c>
      <c r="M12431" t="s">
        <v>59928</v>
      </c>
      <c r="N12431" t="s">
        <v>42013</v>
      </c>
      <c r="O12431">
        <v>90000</v>
      </c>
      <c r="P12431">
        <v>0</v>
      </c>
      <c r="Q12431">
        <v>0</v>
      </c>
      <c r="R12431" t="s">
        <v>30</v>
      </c>
      <c r="S12431" t="s">
        <v>31</v>
      </c>
      <c r="T12431">
        <v>1</v>
      </c>
      <c r="U12431">
        <v>0</v>
      </c>
      <c r="V12431" t="s">
        <v>29696</v>
      </c>
      <c r="X12431" t="s">
        <v>623</v>
      </c>
      <c r="Y12431" s="1">
        <v>41137</v>
      </c>
      <c r="Z12431" t="s">
        <v>34</v>
      </c>
    </row>
    <row r="12432" spans="2:26" x14ac:dyDescent="0.3">
      <c r="B12432">
        <v>23430</v>
      </c>
      <c r="C12432">
        <v>20</v>
      </c>
      <c r="D12432" t="s">
        <v>42014</v>
      </c>
      <c r="F12432" t="s">
        <v>101333</v>
      </c>
      <c r="G12432" t="s">
        <v>507</v>
      </c>
      <c r="H12432" t="s">
        <v>349</v>
      </c>
      <c r="I12432" t="s">
        <v>1258</v>
      </c>
      <c r="J12432" s="1">
        <v>28910</v>
      </c>
      <c r="K12432" t="s">
        <v>59927</v>
      </c>
      <c r="M12432" t="s">
        <v>59928</v>
      </c>
      <c r="N12432" t="s">
        <v>42015</v>
      </c>
      <c r="O12432">
        <v>70000</v>
      </c>
      <c r="P12432">
        <v>5</v>
      </c>
      <c r="Q12432">
        <v>5</v>
      </c>
      <c r="R12432" t="s">
        <v>30</v>
      </c>
      <c r="S12432" t="s">
        <v>31</v>
      </c>
      <c r="T12432">
        <v>1</v>
      </c>
      <c r="U12432">
        <v>4</v>
      </c>
      <c r="V12432" t="s">
        <v>42016</v>
      </c>
      <c r="X12432" t="s">
        <v>1313</v>
      </c>
      <c r="Y12432" s="1">
        <v>41455</v>
      </c>
      <c r="Z12432" t="s">
        <v>88</v>
      </c>
    </row>
    <row r="12433" spans="2:26" x14ac:dyDescent="0.3">
      <c r="B12433">
        <v>23431</v>
      </c>
      <c r="C12433">
        <v>20</v>
      </c>
      <c r="D12433" t="s">
        <v>42017</v>
      </c>
      <c r="F12433" t="s">
        <v>101334</v>
      </c>
      <c r="G12433" t="s">
        <v>5476</v>
      </c>
      <c r="I12433" t="s">
        <v>4460</v>
      </c>
      <c r="J12433" s="1">
        <v>26976</v>
      </c>
      <c r="K12433" t="s">
        <v>59925</v>
      </c>
      <c r="M12433" t="s">
        <v>59928</v>
      </c>
      <c r="N12433" t="s">
        <v>42018</v>
      </c>
      <c r="O12433">
        <v>70000</v>
      </c>
      <c r="P12433">
        <v>5</v>
      </c>
      <c r="Q12433">
        <v>5</v>
      </c>
      <c r="R12433" t="s">
        <v>30</v>
      </c>
      <c r="S12433" t="s">
        <v>31</v>
      </c>
      <c r="T12433">
        <v>1</v>
      </c>
      <c r="U12433">
        <v>4</v>
      </c>
      <c r="V12433" t="s">
        <v>42019</v>
      </c>
      <c r="X12433" t="s">
        <v>505</v>
      </c>
      <c r="Y12433" s="1">
        <v>41121</v>
      </c>
      <c r="Z12433" t="s">
        <v>88</v>
      </c>
    </row>
    <row r="12434" spans="2:26" x14ac:dyDescent="0.3">
      <c r="B12434">
        <v>23432</v>
      </c>
      <c r="C12434">
        <v>23</v>
      </c>
      <c r="D12434" t="s">
        <v>42020</v>
      </c>
      <c r="F12434" t="s">
        <v>101335</v>
      </c>
      <c r="G12434" t="s">
        <v>161</v>
      </c>
      <c r="I12434" t="s">
        <v>888</v>
      </c>
      <c r="J12434" s="1">
        <v>27128</v>
      </c>
      <c r="K12434" t="s">
        <v>59927</v>
      </c>
      <c r="M12434" t="s">
        <v>59926</v>
      </c>
      <c r="N12434" t="s">
        <v>42021</v>
      </c>
      <c r="O12434">
        <v>70000</v>
      </c>
      <c r="P12434">
        <v>0</v>
      </c>
      <c r="Q12434">
        <v>0</v>
      </c>
      <c r="R12434" t="s">
        <v>30</v>
      </c>
      <c r="S12434" t="s">
        <v>31</v>
      </c>
      <c r="T12434">
        <v>1</v>
      </c>
      <c r="U12434">
        <v>1</v>
      </c>
      <c r="V12434" t="s">
        <v>42022</v>
      </c>
      <c r="X12434" t="s">
        <v>381</v>
      </c>
      <c r="Y12434" s="1">
        <v>41124</v>
      </c>
      <c r="Z12434" t="s">
        <v>57</v>
      </c>
    </row>
    <row r="12435" spans="2:26" x14ac:dyDescent="0.3">
      <c r="B12435">
        <v>23433</v>
      </c>
      <c r="C12435">
        <v>31</v>
      </c>
      <c r="D12435" t="s">
        <v>42023</v>
      </c>
      <c r="F12435" t="s">
        <v>101336</v>
      </c>
      <c r="G12435" t="s">
        <v>2342</v>
      </c>
      <c r="H12435" t="s">
        <v>470</v>
      </c>
      <c r="I12435" t="s">
        <v>2170</v>
      </c>
      <c r="J12435" s="1">
        <v>26944</v>
      </c>
      <c r="K12435" t="s">
        <v>59927</v>
      </c>
      <c r="M12435" t="s">
        <v>59926</v>
      </c>
      <c r="N12435" t="s">
        <v>42024</v>
      </c>
      <c r="O12435">
        <v>70000</v>
      </c>
      <c r="P12435">
        <v>0</v>
      </c>
      <c r="Q12435">
        <v>0</v>
      </c>
      <c r="R12435" t="s">
        <v>30</v>
      </c>
      <c r="S12435" t="s">
        <v>31</v>
      </c>
      <c r="T12435">
        <v>0</v>
      </c>
      <c r="U12435">
        <v>1</v>
      </c>
      <c r="V12435" t="s">
        <v>14047</v>
      </c>
      <c r="X12435" t="s">
        <v>649</v>
      </c>
      <c r="Y12435" s="1">
        <v>41135</v>
      </c>
      <c r="Z12435" t="s">
        <v>43</v>
      </c>
    </row>
    <row r="12436" spans="2:26" x14ac:dyDescent="0.3">
      <c r="B12436">
        <v>23434</v>
      </c>
      <c r="C12436">
        <v>31</v>
      </c>
      <c r="D12436" t="s">
        <v>42025</v>
      </c>
      <c r="F12436" t="s">
        <v>101337</v>
      </c>
      <c r="G12436" t="s">
        <v>4198</v>
      </c>
      <c r="H12436" t="s">
        <v>470</v>
      </c>
      <c r="I12436" t="s">
        <v>238</v>
      </c>
      <c r="J12436" s="1">
        <v>26900</v>
      </c>
      <c r="K12436" t="s">
        <v>59927</v>
      </c>
      <c r="M12436" t="s">
        <v>59928</v>
      </c>
      <c r="N12436" t="s">
        <v>42026</v>
      </c>
      <c r="O12436">
        <v>70000</v>
      </c>
      <c r="P12436">
        <v>0</v>
      </c>
      <c r="Q12436">
        <v>0</v>
      </c>
      <c r="R12436" t="s">
        <v>30</v>
      </c>
      <c r="S12436" t="s">
        <v>31</v>
      </c>
      <c r="T12436">
        <v>1</v>
      </c>
      <c r="U12436">
        <v>1</v>
      </c>
      <c r="V12436" t="s">
        <v>30067</v>
      </c>
      <c r="X12436" t="s">
        <v>268</v>
      </c>
      <c r="Y12436" s="1">
        <v>41140</v>
      </c>
      <c r="Z12436" t="s">
        <v>57</v>
      </c>
    </row>
    <row r="12437" spans="2:26" x14ac:dyDescent="0.3">
      <c r="B12437">
        <v>23435</v>
      </c>
      <c r="C12437">
        <v>8</v>
      </c>
      <c r="D12437" t="s">
        <v>42027</v>
      </c>
      <c r="F12437" t="s">
        <v>101338</v>
      </c>
      <c r="G12437" t="s">
        <v>4311</v>
      </c>
      <c r="I12437" t="s">
        <v>2895</v>
      </c>
      <c r="J12437" s="1">
        <v>27023</v>
      </c>
      <c r="K12437" t="s">
        <v>59927</v>
      </c>
      <c r="M12437" t="s">
        <v>59928</v>
      </c>
      <c r="N12437" t="s">
        <v>42028</v>
      </c>
      <c r="O12437">
        <v>70000</v>
      </c>
      <c r="P12437">
        <v>0</v>
      </c>
      <c r="Q12437">
        <v>0</v>
      </c>
      <c r="R12437" t="s">
        <v>30</v>
      </c>
      <c r="S12437" t="s">
        <v>31</v>
      </c>
      <c r="T12437">
        <v>0</v>
      </c>
      <c r="U12437">
        <v>1</v>
      </c>
      <c r="V12437" t="s">
        <v>29843</v>
      </c>
      <c r="X12437" t="s">
        <v>1753</v>
      </c>
      <c r="Y12437" s="1">
        <v>41141</v>
      </c>
      <c r="Z12437" t="s">
        <v>43</v>
      </c>
    </row>
    <row r="12438" spans="2:26" x14ac:dyDescent="0.3">
      <c r="B12438">
        <v>23436</v>
      </c>
      <c r="C12438">
        <v>9</v>
      </c>
      <c r="D12438" t="s">
        <v>42029</v>
      </c>
      <c r="F12438" t="s">
        <v>101339</v>
      </c>
      <c r="G12438" t="s">
        <v>805</v>
      </c>
      <c r="I12438" t="s">
        <v>356</v>
      </c>
      <c r="J12438" s="1">
        <v>28868</v>
      </c>
      <c r="K12438" t="s">
        <v>59927</v>
      </c>
      <c r="M12438" t="s">
        <v>59928</v>
      </c>
      <c r="N12438" t="s">
        <v>42030</v>
      </c>
      <c r="O12438">
        <v>70000</v>
      </c>
      <c r="P12438">
        <v>0</v>
      </c>
      <c r="Q12438">
        <v>0</v>
      </c>
      <c r="R12438" t="s">
        <v>30</v>
      </c>
      <c r="S12438" t="s">
        <v>31</v>
      </c>
      <c r="T12438">
        <v>1</v>
      </c>
      <c r="U12438">
        <v>1</v>
      </c>
      <c r="V12438" t="s">
        <v>16140</v>
      </c>
      <c r="X12438" t="s">
        <v>505</v>
      </c>
      <c r="Y12438" s="1">
        <v>41132</v>
      </c>
      <c r="Z12438" t="s">
        <v>57</v>
      </c>
    </row>
    <row r="12439" spans="2:26" x14ac:dyDescent="0.3">
      <c r="B12439">
        <v>23437</v>
      </c>
      <c r="C12439">
        <v>34</v>
      </c>
      <c r="D12439" t="s">
        <v>42031</v>
      </c>
      <c r="F12439" t="s">
        <v>101340</v>
      </c>
      <c r="G12439" t="s">
        <v>2600</v>
      </c>
      <c r="I12439" t="s">
        <v>356</v>
      </c>
      <c r="J12439" s="1">
        <v>26048</v>
      </c>
      <c r="K12439" t="s">
        <v>59927</v>
      </c>
      <c r="M12439" t="s">
        <v>59928</v>
      </c>
      <c r="N12439" t="s">
        <v>42032</v>
      </c>
      <c r="O12439">
        <v>70000</v>
      </c>
      <c r="P12439">
        <v>0</v>
      </c>
      <c r="Q12439">
        <v>0</v>
      </c>
      <c r="R12439" t="s">
        <v>30</v>
      </c>
      <c r="S12439" t="s">
        <v>31</v>
      </c>
      <c r="T12439">
        <v>0</v>
      </c>
      <c r="U12439">
        <v>1</v>
      </c>
      <c r="V12439" t="s">
        <v>42033</v>
      </c>
      <c r="X12439" t="s">
        <v>2634</v>
      </c>
      <c r="Y12439" s="1">
        <v>41559</v>
      </c>
      <c r="Z12439" t="s">
        <v>57</v>
      </c>
    </row>
    <row r="12440" spans="2:26" x14ac:dyDescent="0.3">
      <c r="B12440">
        <v>23438</v>
      </c>
      <c r="C12440">
        <v>5</v>
      </c>
      <c r="D12440" t="s">
        <v>42034</v>
      </c>
      <c r="F12440" t="s">
        <v>101341</v>
      </c>
      <c r="G12440" t="s">
        <v>6298</v>
      </c>
      <c r="H12440" t="s">
        <v>37</v>
      </c>
      <c r="I12440" t="s">
        <v>1363</v>
      </c>
      <c r="J12440" s="1">
        <v>28053</v>
      </c>
      <c r="K12440" t="s">
        <v>59927</v>
      </c>
      <c r="M12440" t="s">
        <v>59928</v>
      </c>
      <c r="N12440" t="s">
        <v>42035</v>
      </c>
      <c r="O12440">
        <v>70000</v>
      </c>
      <c r="P12440">
        <v>0</v>
      </c>
      <c r="Q12440">
        <v>0</v>
      </c>
      <c r="R12440" t="s">
        <v>30</v>
      </c>
      <c r="S12440" t="s">
        <v>31</v>
      </c>
      <c r="T12440">
        <v>0</v>
      </c>
      <c r="U12440">
        <v>1</v>
      </c>
      <c r="V12440" t="s">
        <v>21582</v>
      </c>
      <c r="X12440" t="s">
        <v>467</v>
      </c>
      <c r="Y12440" s="1">
        <v>41534</v>
      </c>
      <c r="Z12440" t="s">
        <v>57</v>
      </c>
    </row>
    <row r="12441" spans="2:26" x14ac:dyDescent="0.3">
      <c r="B12441">
        <v>23439</v>
      </c>
      <c r="C12441">
        <v>11</v>
      </c>
      <c r="D12441" t="s">
        <v>42036</v>
      </c>
      <c r="F12441" t="s">
        <v>101342</v>
      </c>
      <c r="G12441" t="s">
        <v>1815</v>
      </c>
      <c r="I12441" t="s">
        <v>2052</v>
      </c>
      <c r="J12441" s="1">
        <v>29963</v>
      </c>
      <c r="K12441" t="s">
        <v>59927</v>
      </c>
      <c r="M12441" t="s">
        <v>59926</v>
      </c>
      <c r="N12441" t="s">
        <v>42037</v>
      </c>
      <c r="O12441">
        <v>70000</v>
      </c>
      <c r="P12441">
        <v>0</v>
      </c>
      <c r="Q12441">
        <v>0</v>
      </c>
      <c r="R12441" t="s">
        <v>30</v>
      </c>
      <c r="S12441" t="s">
        <v>31</v>
      </c>
      <c r="T12441">
        <v>0</v>
      </c>
      <c r="U12441">
        <v>1</v>
      </c>
      <c r="V12441" t="s">
        <v>25474</v>
      </c>
      <c r="X12441" t="s">
        <v>467</v>
      </c>
      <c r="Y12441" s="1">
        <v>41348</v>
      </c>
      <c r="Z12441" t="s">
        <v>57</v>
      </c>
    </row>
    <row r="12442" spans="2:26" x14ac:dyDescent="0.3">
      <c r="B12442">
        <v>23440</v>
      </c>
      <c r="C12442">
        <v>211</v>
      </c>
      <c r="D12442" t="s">
        <v>42038</v>
      </c>
      <c r="F12442" t="s">
        <v>101343</v>
      </c>
      <c r="G12442" t="s">
        <v>1459</v>
      </c>
      <c r="H12442" t="s">
        <v>1169</v>
      </c>
      <c r="I12442" t="s">
        <v>199</v>
      </c>
      <c r="J12442" s="1">
        <v>28705</v>
      </c>
      <c r="K12442" t="s">
        <v>59927</v>
      </c>
      <c r="M12442" t="s">
        <v>59928</v>
      </c>
      <c r="N12442" t="s">
        <v>42039</v>
      </c>
      <c r="O12442">
        <v>10000</v>
      </c>
      <c r="P12442">
        <v>0</v>
      </c>
      <c r="Q12442">
        <v>0</v>
      </c>
      <c r="R12442" t="s">
        <v>194</v>
      </c>
      <c r="S12442" t="s">
        <v>1715</v>
      </c>
      <c r="T12442">
        <v>0</v>
      </c>
      <c r="U12442">
        <v>2</v>
      </c>
      <c r="V12442" t="s">
        <v>36513</v>
      </c>
      <c r="X12442" t="s">
        <v>490</v>
      </c>
      <c r="Y12442" s="1">
        <v>41475</v>
      </c>
      <c r="Z12442" t="s">
        <v>43</v>
      </c>
    </row>
    <row r="12443" spans="2:26" x14ac:dyDescent="0.3">
      <c r="B12443">
        <v>23441</v>
      </c>
      <c r="C12443">
        <v>212</v>
      </c>
      <c r="D12443" t="s">
        <v>42040</v>
      </c>
      <c r="F12443" t="s">
        <v>101344</v>
      </c>
      <c r="G12443" t="s">
        <v>1687</v>
      </c>
      <c r="H12443" t="s">
        <v>349</v>
      </c>
      <c r="I12443" t="s">
        <v>174</v>
      </c>
      <c r="J12443" s="1">
        <v>28792</v>
      </c>
      <c r="K12443" t="s">
        <v>59927</v>
      </c>
      <c r="M12443" t="s">
        <v>59926</v>
      </c>
      <c r="N12443" t="s">
        <v>42041</v>
      </c>
      <c r="O12443">
        <v>20000</v>
      </c>
      <c r="P12443">
        <v>0</v>
      </c>
      <c r="Q12443">
        <v>0</v>
      </c>
      <c r="R12443" t="s">
        <v>194</v>
      </c>
      <c r="S12443" t="s">
        <v>1715</v>
      </c>
      <c r="T12443">
        <v>0</v>
      </c>
      <c r="U12443">
        <v>2</v>
      </c>
      <c r="V12443" t="s">
        <v>42042</v>
      </c>
      <c r="X12443" t="s">
        <v>1326</v>
      </c>
      <c r="Y12443" s="1">
        <v>41430</v>
      </c>
      <c r="Z12443" t="s">
        <v>34</v>
      </c>
    </row>
    <row r="12444" spans="2:26" x14ac:dyDescent="0.3">
      <c r="B12444">
        <v>23442</v>
      </c>
      <c r="C12444">
        <v>272</v>
      </c>
      <c r="D12444" t="s">
        <v>42043</v>
      </c>
      <c r="F12444" t="s">
        <v>101345</v>
      </c>
      <c r="G12444" t="s">
        <v>393</v>
      </c>
      <c r="I12444" t="s">
        <v>1741</v>
      </c>
      <c r="J12444" s="1">
        <v>28802</v>
      </c>
      <c r="K12444" t="s">
        <v>59927</v>
      </c>
      <c r="M12444" t="s">
        <v>59926</v>
      </c>
      <c r="N12444" t="s">
        <v>42044</v>
      </c>
      <c r="O12444">
        <v>20000</v>
      </c>
      <c r="P12444">
        <v>0</v>
      </c>
      <c r="Q12444">
        <v>0</v>
      </c>
      <c r="R12444" t="s">
        <v>194</v>
      </c>
      <c r="S12444" t="s">
        <v>1715</v>
      </c>
      <c r="T12444">
        <v>0</v>
      </c>
      <c r="U12444">
        <v>2</v>
      </c>
      <c r="V12444" t="s">
        <v>23140</v>
      </c>
      <c r="X12444" t="s">
        <v>1969</v>
      </c>
      <c r="Y12444" s="1">
        <v>41337</v>
      </c>
      <c r="Z12444" t="s">
        <v>34</v>
      </c>
    </row>
    <row r="12445" spans="2:26" x14ac:dyDescent="0.3">
      <c r="B12445">
        <v>23443</v>
      </c>
      <c r="C12445">
        <v>186</v>
      </c>
      <c r="D12445" t="s">
        <v>42045</v>
      </c>
      <c r="F12445" t="s">
        <v>101346</v>
      </c>
      <c r="G12445" t="s">
        <v>1682</v>
      </c>
      <c r="I12445" t="s">
        <v>1875</v>
      </c>
      <c r="J12445" s="1">
        <v>28806</v>
      </c>
      <c r="K12445" t="s">
        <v>59927</v>
      </c>
      <c r="M12445" t="s">
        <v>59926</v>
      </c>
      <c r="N12445" t="s">
        <v>42046</v>
      </c>
      <c r="O12445">
        <v>30000</v>
      </c>
      <c r="P12445">
        <v>0</v>
      </c>
      <c r="Q12445">
        <v>0</v>
      </c>
      <c r="R12445" t="s">
        <v>130</v>
      </c>
      <c r="S12445" t="s">
        <v>151</v>
      </c>
      <c r="T12445">
        <v>1</v>
      </c>
      <c r="U12445">
        <v>1</v>
      </c>
      <c r="V12445" t="s">
        <v>42047</v>
      </c>
      <c r="X12445" t="s">
        <v>376</v>
      </c>
      <c r="Y12445" s="1">
        <v>41565</v>
      </c>
      <c r="Z12445" t="s">
        <v>50</v>
      </c>
    </row>
    <row r="12446" spans="2:26" x14ac:dyDescent="0.3">
      <c r="B12446">
        <v>23444</v>
      </c>
      <c r="C12446">
        <v>207</v>
      </c>
      <c r="D12446" t="s">
        <v>42048</v>
      </c>
      <c r="F12446" t="s">
        <v>101347</v>
      </c>
      <c r="G12446" t="s">
        <v>2528</v>
      </c>
      <c r="I12446" t="s">
        <v>2426</v>
      </c>
      <c r="J12446" s="1">
        <v>28988</v>
      </c>
      <c r="K12446" t="s">
        <v>59927</v>
      </c>
      <c r="M12446" t="s">
        <v>59926</v>
      </c>
      <c r="N12446" t="s">
        <v>42049</v>
      </c>
      <c r="O12446">
        <v>30000</v>
      </c>
      <c r="P12446">
        <v>0</v>
      </c>
      <c r="Q12446">
        <v>0</v>
      </c>
      <c r="R12446" t="s">
        <v>130</v>
      </c>
      <c r="S12446" t="s">
        <v>151</v>
      </c>
      <c r="T12446">
        <v>0</v>
      </c>
      <c r="U12446">
        <v>1</v>
      </c>
      <c r="V12446" t="s">
        <v>42050</v>
      </c>
      <c r="X12446" t="s">
        <v>1792</v>
      </c>
      <c r="Y12446" s="1">
        <v>41553</v>
      </c>
      <c r="Z12446" t="s">
        <v>50</v>
      </c>
    </row>
    <row r="12447" spans="2:26" x14ac:dyDescent="0.3">
      <c r="B12447">
        <v>23445</v>
      </c>
      <c r="C12447">
        <v>188</v>
      </c>
      <c r="D12447" t="s">
        <v>42051</v>
      </c>
      <c r="F12447" t="s">
        <v>101348</v>
      </c>
      <c r="G12447" t="s">
        <v>1701</v>
      </c>
      <c r="I12447" t="s">
        <v>92</v>
      </c>
      <c r="J12447" s="1">
        <v>29348</v>
      </c>
      <c r="K12447" t="s">
        <v>59927</v>
      </c>
      <c r="M12447" t="s">
        <v>59926</v>
      </c>
      <c r="N12447" t="s">
        <v>42052</v>
      </c>
      <c r="O12447">
        <v>30000</v>
      </c>
      <c r="P12447">
        <v>0</v>
      </c>
      <c r="Q12447">
        <v>0</v>
      </c>
      <c r="R12447" t="s">
        <v>130</v>
      </c>
      <c r="S12447" t="s">
        <v>151</v>
      </c>
      <c r="T12447">
        <v>1</v>
      </c>
      <c r="U12447">
        <v>1</v>
      </c>
      <c r="V12447" t="s">
        <v>1769</v>
      </c>
      <c r="X12447" t="s">
        <v>340</v>
      </c>
      <c r="Y12447" s="1">
        <v>41530</v>
      </c>
      <c r="Z12447" t="s">
        <v>50</v>
      </c>
    </row>
    <row r="12448" spans="2:26" x14ac:dyDescent="0.3">
      <c r="B12448">
        <v>23446</v>
      </c>
      <c r="C12448">
        <v>117</v>
      </c>
      <c r="D12448" t="s">
        <v>42053</v>
      </c>
      <c r="F12448" t="s">
        <v>101349</v>
      </c>
      <c r="G12448" t="s">
        <v>2483</v>
      </c>
      <c r="H12448" t="s">
        <v>1169</v>
      </c>
      <c r="I12448" t="s">
        <v>502</v>
      </c>
      <c r="J12448" s="1">
        <v>29313</v>
      </c>
      <c r="K12448" t="s">
        <v>59927</v>
      </c>
      <c r="M12448" t="s">
        <v>59928</v>
      </c>
      <c r="N12448" t="s">
        <v>42054</v>
      </c>
      <c r="O12448">
        <v>30000</v>
      </c>
      <c r="P12448">
        <v>0</v>
      </c>
      <c r="Q12448">
        <v>0</v>
      </c>
      <c r="R12448" t="s">
        <v>130</v>
      </c>
      <c r="S12448" t="s">
        <v>151</v>
      </c>
      <c r="T12448">
        <v>0</v>
      </c>
      <c r="U12448">
        <v>1</v>
      </c>
      <c r="V12448" t="s">
        <v>15006</v>
      </c>
      <c r="X12448" t="s">
        <v>153</v>
      </c>
      <c r="Y12448" s="1">
        <v>41402</v>
      </c>
      <c r="Z12448" t="s">
        <v>43</v>
      </c>
    </row>
    <row r="12449" spans="2:26" x14ac:dyDescent="0.3">
      <c r="B12449">
        <v>23447</v>
      </c>
      <c r="C12449">
        <v>119</v>
      </c>
      <c r="D12449" t="s">
        <v>42055</v>
      </c>
      <c r="F12449" t="s">
        <v>101350</v>
      </c>
      <c r="G12449" t="s">
        <v>2303</v>
      </c>
      <c r="H12449" t="s">
        <v>91</v>
      </c>
      <c r="I12449" t="s">
        <v>2130</v>
      </c>
      <c r="J12449" s="1">
        <v>31147</v>
      </c>
      <c r="K12449" t="s">
        <v>59927</v>
      </c>
      <c r="M12449" t="s">
        <v>59926</v>
      </c>
      <c r="N12449" t="s">
        <v>42056</v>
      </c>
      <c r="O12449">
        <v>30000</v>
      </c>
      <c r="P12449">
        <v>0</v>
      </c>
      <c r="Q12449">
        <v>0</v>
      </c>
      <c r="R12449" t="s">
        <v>130</v>
      </c>
      <c r="S12449" t="s">
        <v>151</v>
      </c>
      <c r="T12449">
        <v>0</v>
      </c>
      <c r="U12449">
        <v>1</v>
      </c>
      <c r="V12449" t="s">
        <v>6278</v>
      </c>
      <c r="X12449" t="s">
        <v>196</v>
      </c>
      <c r="Y12449" s="1">
        <v>41646</v>
      </c>
      <c r="Z12449" t="s">
        <v>43</v>
      </c>
    </row>
    <row r="12450" spans="2:26" x14ac:dyDescent="0.3">
      <c r="B12450">
        <v>23448</v>
      </c>
      <c r="C12450">
        <v>607</v>
      </c>
      <c r="D12450" t="s">
        <v>42057</v>
      </c>
      <c r="F12450" t="s">
        <v>101351</v>
      </c>
      <c r="G12450" t="s">
        <v>551</v>
      </c>
      <c r="H12450" t="s">
        <v>37</v>
      </c>
      <c r="I12450" t="s">
        <v>2357</v>
      </c>
      <c r="J12450" s="1">
        <v>22874</v>
      </c>
      <c r="K12450" t="s">
        <v>59925</v>
      </c>
      <c r="M12450" t="s">
        <v>59928</v>
      </c>
      <c r="N12450" t="s">
        <v>42058</v>
      </c>
      <c r="O12450">
        <v>70000</v>
      </c>
      <c r="P12450">
        <v>2</v>
      </c>
      <c r="Q12450">
        <v>0</v>
      </c>
      <c r="R12450" t="s">
        <v>194</v>
      </c>
      <c r="S12450" t="s">
        <v>131</v>
      </c>
      <c r="T12450">
        <v>1</v>
      </c>
      <c r="U12450">
        <v>2</v>
      </c>
      <c r="V12450" t="s">
        <v>42059</v>
      </c>
      <c r="X12450" t="s">
        <v>42060</v>
      </c>
      <c r="Y12450" s="1">
        <v>41594</v>
      </c>
      <c r="Z12450" t="s">
        <v>57</v>
      </c>
    </row>
    <row r="12451" spans="2:26" x14ac:dyDescent="0.3">
      <c r="B12451">
        <v>23449</v>
      </c>
      <c r="C12451">
        <v>69</v>
      </c>
      <c r="D12451" t="s">
        <v>42061</v>
      </c>
      <c r="F12451" t="s">
        <v>101352</v>
      </c>
      <c r="G12451" t="s">
        <v>4932</v>
      </c>
      <c r="H12451" t="s">
        <v>37</v>
      </c>
      <c r="I12451" t="s">
        <v>2357</v>
      </c>
      <c r="J12451" s="1">
        <v>23094</v>
      </c>
      <c r="K12451" t="s">
        <v>59925</v>
      </c>
      <c r="M12451" t="s">
        <v>59926</v>
      </c>
      <c r="N12451" t="s">
        <v>42062</v>
      </c>
      <c r="O12451">
        <v>60000</v>
      </c>
      <c r="P12451">
        <v>2</v>
      </c>
      <c r="Q12451">
        <v>0</v>
      </c>
      <c r="R12451" t="s">
        <v>143</v>
      </c>
      <c r="S12451" t="s">
        <v>31</v>
      </c>
      <c r="T12451">
        <v>1</v>
      </c>
      <c r="U12451">
        <v>2</v>
      </c>
      <c r="V12451" t="s">
        <v>42063</v>
      </c>
      <c r="X12451" t="s">
        <v>42064</v>
      </c>
      <c r="Y12451" s="1">
        <v>41318</v>
      </c>
      <c r="Z12451" t="s">
        <v>57</v>
      </c>
    </row>
    <row r="12452" spans="2:26" x14ac:dyDescent="0.3">
      <c r="B12452">
        <v>23450</v>
      </c>
      <c r="C12452">
        <v>545</v>
      </c>
      <c r="D12452" t="s">
        <v>42065</v>
      </c>
      <c r="F12452" t="s">
        <v>101353</v>
      </c>
      <c r="G12452" t="s">
        <v>4274</v>
      </c>
      <c r="H12452" t="s">
        <v>470</v>
      </c>
      <c r="I12452" t="s">
        <v>2296</v>
      </c>
      <c r="J12452" s="1">
        <v>25181</v>
      </c>
      <c r="K12452" t="s">
        <v>59927</v>
      </c>
      <c r="M12452" t="s">
        <v>59926</v>
      </c>
      <c r="N12452" t="s">
        <v>42066</v>
      </c>
      <c r="O12452">
        <v>60000</v>
      </c>
      <c r="P12452">
        <v>2</v>
      </c>
      <c r="Q12452">
        <v>0</v>
      </c>
      <c r="R12452" t="s">
        <v>143</v>
      </c>
      <c r="S12452" t="s">
        <v>31</v>
      </c>
      <c r="T12452">
        <v>0</v>
      </c>
      <c r="U12452">
        <v>2</v>
      </c>
      <c r="V12452" t="s">
        <v>42067</v>
      </c>
      <c r="X12452" t="s">
        <v>42068</v>
      </c>
      <c r="Y12452" s="1">
        <v>41522</v>
      </c>
      <c r="Z12452" t="s">
        <v>34</v>
      </c>
    </row>
    <row r="12453" spans="2:26" x14ac:dyDescent="0.3">
      <c r="B12453">
        <v>23451</v>
      </c>
      <c r="C12453">
        <v>638</v>
      </c>
      <c r="D12453" t="s">
        <v>42069</v>
      </c>
      <c r="F12453" t="s">
        <v>101354</v>
      </c>
      <c r="G12453" t="s">
        <v>796</v>
      </c>
      <c r="H12453" t="s">
        <v>37</v>
      </c>
      <c r="I12453" t="s">
        <v>703</v>
      </c>
      <c r="J12453" s="1">
        <v>23010</v>
      </c>
      <c r="K12453" t="s">
        <v>59925</v>
      </c>
      <c r="M12453" t="s">
        <v>59928</v>
      </c>
      <c r="N12453" t="s">
        <v>42070</v>
      </c>
      <c r="O12453">
        <v>60000</v>
      </c>
      <c r="P12453">
        <v>2</v>
      </c>
      <c r="Q12453">
        <v>0</v>
      </c>
      <c r="R12453" t="s">
        <v>143</v>
      </c>
      <c r="S12453" t="s">
        <v>31</v>
      </c>
      <c r="T12453">
        <v>1</v>
      </c>
      <c r="U12453">
        <v>2</v>
      </c>
      <c r="V12453" t="s">
        <v>42071</v>
      </c>
      <c r="W12453" t="s">
        <v>35790</v>
      </c>
      <c r="X12453" t="s">
        <v>42072</v>
      </c>
      <c r="Y12453" s="1">
        <v>41388</v>
      </c>
      <c r="Z12453" t="s">
        <v>57</v>
      </c>
    </row>
    <row r="12454" spans="2:26" x14ac:dyDescent="0.3">
      <c r="B12454">
        <v>23452</v>
      </c>
      <c r="C12454">
        <v>359</v>
      </c>
      <c r="D12454" t="s">
        <v>42073</v>
      </c>
      <c r="F12454" t="s">
        <v>101355</v>
      </c>
      <c r="G12454" t="s">
        <v>820</v>
      </c>
      <c r="H12454" t="s">
        <v>28</v>
      </c>
      <c r="I12454" t="s">
        <v>6178</v>
      </c>
      <c r="J12454" s="1">
        <v>22940</v>
      </c>
      <c r="K12454" t="s">
        <v>59925</v>
      </c>
      <c r="M12454" t="s">
        <v>59926</v>
      </c>
      <c r="N12454" t="s">
        <v>42074</v>
      </c>
      <c r="O12454">
        <v>60000</v>
      </c>
      <c r="P12454">
        <v>2</v>
      </c>
      <c r="Q12454">
        <v>0</v>
      </c>
      <c r="R12454" t="s">
        <v>143</v>
      </c>
      <c r="S12454" t="s">
        <v>31</v>
      </c>
      <c r="T12454">
        <v>1</v>
      </c>
      <c r="U12454">
        <v>2</v>
      </c>
      <c r="V12454" t="s">
        <v>42075</v>
      </c>
      <c r="X12454" t="s">
        <v>42076</v>
      </c>
      <c r="Y12454" s="1">
        <v>41309</v>
      </c>
      <c r="Z12454" t="s">
        <v>57</v>
      </c>
    </row>
    <row r="12455" spans="2:26" x14ac:dyDescent="0.3">
      <c r="B12455">
        <v>23453</v>
      </c>
      <c r="C12455">
        <v>299</v>
      </c>
      <c r="D12455" t="s">
        <v>42077</v>
      </c>
      <c r="F12455" t="s">
        <v>101356</v>
      </c>
      <c r="G12455" t="s">
        <v>909</v>
      </c>
      <c r="I12455" t="s">
        <v>693</v>
      </c>
      <c r="J12455" s="1">
        <v>22889</v>
      </c>
      <c r="K12455" t="s">
        <v>59925</v>
      </c>
      <c r="M12455" t="s">
        <v>59926</v>
      </c>
      <c r="N12455" t="s">
        <v>42078</v>
      </c>
      <c r="O12455">
        <v>70000</v>
      </c>
      <c r="P12455">
        <v>3</v>
      </c>
      <c r="Q12455">
        <v>2</v>
      </c>
      <c r="R12455" t="s">
        <v>130</v>
      </c>
      <c r="S12455" t="s">
        <v>31</v>
      </c>
      <c r="T12455">
        <v>1</v>
      </c>
      <c r="U12455">
        <v>0</v>
      </c>
      <c r="V12455" t="s">
        <v>42079</v>
      </c>
      <c r="X12455" t="s">
        <v>42080</v>
      </c>
      <c r="Y12455" s="1">
        <v>41556</v>
      </c>
      <c r="Z12455" t="s">
        <v>57</v>
      </c>
    </row>
    <row r="12456" spans="2:26" x14ac:dyDescent="0.3">
      <c r="B12456">
        <v>23454</v>
      </c>
      <c r="C12456">
        <v>369</v>
      </c>
      <c r="D12456" t="s">
        <v>42081</v>
      </c>
      <c r="F12456" t="s">
        <v>101357</v>
      </c>
      <c r="G12456" t="s">
        <v>534</v>
      </c>
      <c r="H12456" t="s">
        <v>148</v>
      </c>
      <c r="I12456" t="s">
        <v>141</v>
      </c>
      <c r="J12456" s="1">
        <v>23103</v>
      </c>
      <c r="K12456" t="s">
        <v>59927</v>
      </c>
      <c r="M12456" t="s">
        <v>59926</v>
      </c>
      <c r="N12456" t="s">
        <v>42082</v>
      </c>
      <c r="O12456">
        <v>90000</v>
      </c>
      <c r="P12456">
        <v>2</v>
      </c>
      <c r="Q12456">
        <v>0</v>
      </c>
      <c r="R12456" t="s">
        <v>130</v>
      </c>
      <c r="S12456" t="s">
        <v>31</v>
      </c>
      <c r="T12456">
        <v>0</v>
      </c>
      <c r="U12456">
        <v>1</v>
      </c>
      <c r="V12456" t="s">
        <v>42083</v>
      </c>
      <c r="X12456" t="s">
        <v>42084</v>
      </c>
      <c r="Y12456" s="1">
        <v>41551</v>
      </c>
      <c r="Z12456" t="s">
        <v>50</v>
      </c>
    </row>
    <row r="12457" spans="2:26" x14ac:dyDescent="0.3">
      <c r="B12457">
        <v>23455</v>
      </c>
      <c r="C12457">
        <v>62</v>
      </c>
      <c r="D12457" t="s">
        <v>42085</v>
      </c>
      <c r="F12457" t="s">
        <v>101358</v>
      </c>
      <c r="G12457" t="s">
        <v>826</v>
      </c>
      <c r="H12457" t="s">
        <v>204</v>
      </c>
      <c r="I12457" t="s">
        <v>563</v>
      </c>
      <c r="J12457" s="1">
        <v>22535</v>
      </c>
      <c r="K12457" t="s">
        <v>59927</v>
      </c>
      <c r="M12457" t="s">
        <v>59926</v>
      </c>
      <c r="N12457" t="s">
        <v>42086</v>
      </c>
      <c r="O12457">
        <v>80000</v>
      </c>
      <c r="P12457">
        <v>2</v>
      </c>
      <c r="Q12457">
        <v>0</v>
      </c>
      <c r="R12457" t="s">
        <v>194</v>
      </c>
      <c r="S12457" t="s">
        <v>131</v>
      </c>
      <c r="T12457">
        <v>0</v>
      </c>
      <c r="U12457">
        <v>2</v>
      </c>
      <c r="V12457" t="s">
        <v>31982</v>
      </c>
      <c r="X12457" t="s">
        <v>42087</v>
      </c>
      <c r="Y12457" s="1">
        <v>41622</v>
      </c>
      <c r="Z12457" t="s">
        <v>34</v>
      </c>
    </row>
    <row r="12458" spans="2:26" x14ac:dyDescent="0.3">
      <c r="B12458">
        <v>23456</v>
      </c>
      <c r="C12458">
        <v>336</v>
      </c>
      <c r="D12458" t="s">
        <v>42088</v>
      </c>
      <c r="F12458" t="s">
        <v>101359</v>
      </c>
      <c r="G12458" t="s">
        <v>2528</v>
      </c>
      <c r="I12458" t="s">
        <v>296</v>
      </c>
      <c r="J12458" s="1">
        <v>22712</v>
      </c>
      <c r="K12458" t="s">
        <v>59925</v>
      </c>
      <c r="M12458" t="s">
        <v>59926</v>
      </c>
      <c r="N12458" t="s">
        <v>42089</v>
      </c>
      <c r="O12458">
        <v>80000</v>
      </c>
      <c r="P12458">
        <v>2</v>
      </c>
      <c r="Q12458">
        <v>0</v>
      </c>
      <c r="R12458" t="s">
        <v>194</v>
      </c>
      <c r="S12458" t="s">
        <v>131</v>
      </c>
      <c r="T12458">
        <v>1</v>
      </c>
      <c r="U12458">
        <v>2</v>
      </c>
      <c r="V12458" t="s">
        <v>42090</v>
      </c>
      <c r="X12458" t="s">
        <v>42091</v>
      </c>
      <c r="Y12458" s="1">
        <v>41417</v>
      </c>
      <c r="Z12458" t="s">
        <v>57</v>
      </c>
    </row>
    <row r="12459" spans="2:26" x14ac:dyDescent="0.3">
      <c r="B12459">
        <v>23457</v>
      </c>
      <c r="C12459">
        <v>300</v>
      </c>
      <c r="D12459" t="s">
        <v>42092</v>
      </c>
      <c r="F12459" t="s">
        <v>101360</v>
      </c>
      <c r="G12459" t="s">
        <v>814</v>
      </c>
      <c r="I12459" t="s">
        <v>762</v>
      </c>
      <c r="J12459" s="1">
        <v>22536</v>
      </c>
      <c r="K12459" t="s">
        <v>59927</v>
      </c>
      <c r="M12459" t="s">
        <v>59928</v>
      </c>
      <c r="N12459" t="s">
        <v>42093</v>
      </c>
      <c r="O12459">
        <v>80000</v>
      </c>
      <c r="P12459">
        <v>2</v>
      </c>
      <c r="Q12459">
        <v>0</v>
      </c>
      <c r="R12459" t="s">
        <v>194</v>
      </c>
      <c r="S12459" t="s">
        <v>131</v>
      </c>
      <c r="T12459">
        <v>0</v>
      </c>
      <c r="U12459">
        <v>2</v>
      </c>
      <c r="V12459" t="s">
        <v>4884</v>
      </c>
      <c r="X12459" t="s">
        <v>42094</v>
      </c>
      <c r="Y12459" s="1">
        <v>41524</v>
      </c>
      <c r="Z12459" t="s">
        <v>34</v>
      </c>
    </row>
    <row r="12460" spans="2:26" x14ac:dyDescent="0.3">
      <c r="B12460">
        <v>23458</v>
      </c>
      <c r="C12460">
        <v>60</v>
      </c>
      <c r="D12460" t="s">
        <v>42095</v>
      </c>
      <c r="F12460" t="s">
        <v>101361</v>
      </c>
      <c r="G12460" t="s">
        <v>3128</v>
      </c>
      <c r="H12460" t="s">
        <v>899</v>
      </c>
      <c r="I12460" t="s">
        <v>180</v>
      </c>
      <c r="J12460" s="1">
        <v>22506</v>
      </c>
      <c r="K12460" t="s">
        <v>59927</v>
      </c>
      <c r="M12460" t="s">
        <v>59928</v>
      </c>
      <c r="N12460" t="s">
        <v>42096</v>
      </c>
      <c r="O12460">
        <v>80000</v>
      </c>
      <c r="P12460">
        <v>2</v>
      </c>
      <c r="Q12460">
        <v>0</v>
      </c>
      <c r="R12460" t="s">
        <v>194</v>
      </c>
      <c r="S12460" t="s">
        <v>131</v>
      </c>
      <c r="T12460">
        <v>0</v>
      </c>
      <c r="U12460">
        <v>2</v>
      </c>
      <c r="V12460" t="s">
        <v>21687</v>
      </c>
      <c r="X12460" t="s">
        <v>42097</v>
      </c>
      <c r="Y12460" s="1">
        <v>41496</v>
      </c>
      <c r="Z12460" t="s">
        <v>34</v>
      </c>
    </row>
    <row r="12461" spans="2:26" x14ac:dyDescent="0.3">
      <c r="B12461">
        <v>23459</v>
      </c>
      <c r="C12461">
        <v>62</v>
      </c>
      <c r="D12461" t="s">
        <v>42098</v>
      </c>
      <c r="F12461" t="s">
        <v>101362</v>
      </c>
      <c r="G12461" t="s">
        <v>995</v>
      </c>
      <c r="H12461" t="s">
        <v>72</v>
      </c>
      <c r="I12461" t="s">
        <v>1101</v>
      </c>
      <c r="J12461" s="1">
        <v>22524</v>
      </c>
      <c r="K12461" t="s">
        <v>59925</v>
      </c>
      <c r="M12461" t="s">
        <v>59926</v>
      </c>
      <c r="N12461" t="s">
        <v>42099</v>
      </c>
      <c r="O12461">
        <v>60000</v>
      </c>
      <c r="P12461">
        <v>2</v>
      </c>
      <c r="Q12461">
        <v>0</v>
      </c>
      <c r="R12461" t="s">
        <v>143</v>
      </c>
      <c r="S12461" t="s">
        <v>31</v>
      </c>
      <c r="T12461">
        <v>1</v>
      </c>
      <c r="U12461">
        <v>2</v>
      </c>
      <c r="V12461" t="s">
        <v>32759</v>
      </c>
      <c r="X12461" t="s">
        <v>42100</v>
      </c>
      <c r="Y12461" s="1">
        <v>41537</v>
      </c>
      <c r="Z12461" t="s">
        <v>57</v>
      </c>
    </row>
    <row r="12462" spans="2:26" x14ac:dyDescent="0.3">
      <c r="B12462">
        <v>23460</v>
      </c>
      <c r="C12462">
        <v>607</v>
      </c>
      <c r="D12462" t="s">
        <v>42101</v>
      </c>
      <c r="F12462" t="s">
        <v>101363</v>
      </c>
      <c r="G12462" t="s">
        <v>809</v>
      </c>
      <c r="H12462" t="s">
        <v>579</v>
      </c>
      <c r="I12462" t="s">
        <v>228</v>
      </c>
      <c r="J12462" s="1">
        <v>26094</v>
      </c>
      <c r="K12462" t="s">
        <v>59927</v>
      </c>
      <c r="M12462" t="s">
        <v>59926</v>
      </c>
      <c r="N12462" t="s">
        <v>42102</v>
      </c>
      <c r="O12462">
        <v>90000</v>
      </c>
      <c r="P12462">
        <v>4</v>
      </c>
      <c r="Q12462">
        <v>4</v>
      </c>
      <c r="R12462" t="s">
        <v>130</v>
      </c>
      <c r="S12462" t="s">
        <v>31</v>
      </c>
      <c r="T12462">
        <v>1</v>
      </c>
      <c r="U12462">
        <v>3</v>
      </c>
      <c r="V12462" t="s">
        <v>42103</v>
      </c>
      <c r="X12462" t="s">
        <v>42104</v>
      </c>
      <c r="Y12462" s="1">
        <v>41570</v>
      </c>
      <c r="Z12462" t="s">
        <v>50</v>
      </c>
    </row>
    <row r="12463" spans="2:26" x14ac:dyDescent="0.3">
      <c r="B12463">
        <v>23461</v>
      </c>
      <c r="C12463">
        <v>536</v>
      </c>
      <c r="D12463" t="s">
        <v>42105</v>
      </c>
      <c r="F12463" t="s">
        <v>101364</v>
      </c>
      <c r="G12463" t="s">
        <v>3990</v>
      </c>
      <c r="H12463" t="s">
        <v>899</v>
      </c>
      <c r="I12463" t="s">
        <v>2820</v>
      </c>
      <c r="J12463" s="1">
        <v>26045</v>
      </c>
      <c r="K12463" t="s">
        <v>59925</v>
      </c>
      <c r="M12463" t="s">
        <v>59928</v>
      </c>
      <c r="N12463" t="s">
        <v>42106</v>
      </c>
      <c r="O12463">
        <v>90000</v>
      </c>
      <c r="P12463">
        <v>5</v>
      </c>
      <c r="Q12463">
        <v>5</v>
      </c>
      <c r="R12463" t="s">
        <v>130</v>
      </c>
      <c r="S12463" t="s">
        <v>31</v>
      </c>
      <c r="T12463">
        <v>1</v>
      </c>
      <c r="U12463">
        <v>3</v>
      </c>
      <c r="V12463" t="s">
        <v>20812</v>
      </c>
      <c r="X12463" t="s">
        <v>35382</v>
      </c>
      <c r="Y12463" s="1">
        <v>41646</v>
      </c>
      <c r="Z12463" t="s">
        <v>50</v>
      </c>
    </row>
    <row r="12464" spans="2:26" x14ac:dyDescent="0.3">
      <c r="B12464">
        <v>23462</v>
      </c>
      <c r="C12464">
        <v>632</v>
      </c>
      <c r="D12464" t="s">
        <v>42107</v>
      </c>
      <c r="F12464" t="s">
        <v>101365</v>
      </c>
      <c r="G12464" t="s">
        <v>179</v>
      </c>
      <c r="I12464" t="s">
        <v>1246</v>
      </c>
      <c r="J12464" s="1">
        <v>28002</v>
      </c>
      <c r="K12464" t="s">
        <v>59925</v>
      </c>
      <c r="M12464" t="s">
        <v>59926</v>
      </c>
      <c r="N12464" t="s">
        <v>42108</v>
      </c>
      <c r="O12464">
        <v>100000</v>
      </c>
      <c r="P12464">
        <v>4</v>
      </c>
      <c r="Q12464">
        <v>1</v>
      </c>
      <c r="R12464" t="s">
        <v>30</v>
      </c>
      <c r="S12464" t="s">
        <v>111</v>
      </c>
      <c r="T12464">
        <v>1</v>
      </c>
      <c r="U12464">
        <v>4</v>
      </c>
      <c r="V12464" t="s">
        <v>42109</v>
      </c>
      <c r="W12464" t="s">
        <v>40355</v>
      </c>
      <c r="X12464" t="s">
        <v>42110</v>
      </c>
      <c r="Y12464" s="1">
        <v>41565</v>
      </c>
      <c r="Z12464" t="s">
        <v>50</v>
      </c>
    </row>
    <row r="12465" spans="2:26" x14ac:dyDescent="0.3">
      <c r="B12465">
        <v>23463</v>
      </c>
      <c r="C12465">
        <v>325</v>
      </c>
      <c r="D12465" t="s">
        <v>42111</v>
      </c>
      <c r="F12465" t="s">
        <v>101366</v>
      </c>
      <c r="G12465" t="s">
        <v>1588</v>
      </c>
      <c r="I12465" t="s">
        <v>136</v>
      </c>
      <c r="J12465" s="1">
        <v>27861</v>
      </c>
      <c r="K12465" t="s">
        <v>59927</v>
      </c>
      <c r="M12465" t="s">
        <v>59926</v>
      </c>
      <c r="N12465" t="s">
        <v>42112</v>
      </c>
      <c r="O12465">
        <v>120000</v>
      </c>
      <c r="P12465">
        <v>3</v>
      </c>
      <c r="Q12465">
        <v>2</v>
      </c>
      <c r="R12465" t="s">
        <v>30</v>
      </c>
      <c r="S12465" t="s">
        <v>111</v>
      </c>
      <c r="T12465">
        <v>0</v>
      </c>
      <c r="U12465">
        <v>4</v>
      </c>
      <c r="V12465" t="s">
        <v>42113</v>
      </c>
      <c r="X12465" t="s">
        <v>42114</v>
      </c>
      <c r="Y12465" s="1">
        <v>41552</v>
      </c>
      <c r="Z12465" t="s">
        <v>34</v>
      </c>
    </row>
    <row r="12466" spans="2:26" x14ac:dyDescent="0.3">
      <c r="B12466">
        <v>23464</v>
      </c>
      <c r="C12466">
        <v>358</v>
      </c>
      <c r="D12466" t="s">
        <v>42115</v>
      </c>
      <c r="F12466" t="s">
        <v>101367</v>
      </c>
      <c r="G12466" t="s">
        <v>930</v>
      </c>
      <c r="H12466" t="s">
        <v>271</v>
      </c>
      <c r="I12466" t="s">
        <v>1258</v>
      </c>
      <c r="J12466" s="1">
        <v>25932</v>
      </c>
      <c r="K12466" t="s">
        <v>59925</v>
      </c>
      <c r="M12466" t="s">
        <v>59926</v>
      </c>
      <c r="N12466" t="s">
        <v>42116</v>
      </c>
      <c r="O12466">
        <v>130000</v>
      </c>
      <c r="P12466">
        <v>1</v>
      </c>
      <c r="Q12466">
        <v>2</v>
      </c>
      <c r="R12466" t="s">
        <v>374</v>
      </c>
      <c r="S12466" t="s">
        <v>111</v>
      </c>
      <c r="T12466">
        <v>1</v>
      </c>
      <c r="U12466">
        <v>0</v>
      </c>
      <c r="V12466" t="s">
        <v>11543</v>
      </c>
      <c r="X12466" t="s">
        <v>42117</v>
      </c>
      <c r="Y12466" s="1">
        <v>41592</v>
      </c>
      <c r="Z12466" t="s">
        <v>43</v>
      </c>
    </row>
    <row r="12467" spans="2:26" x14ac:dyDescent="0.3">
      <c r="B12467">
        <v>23465</v>
      </c>
      <c r="C12467">
        <v>536</v>
      </c>
      <c r="D12467" t="s">
        <v>42118</v>
      </c>
      <c r="F12467" t="s">
        <v>101368</v>
      </c>
      <c r="G12467" t="s">
        <v>422</v>
      </c>
      <c r="H12467" t="s">
        <v>470</v>
      </c>
      <c r="I12467" t="s">
        <v>185</v>
      </c>
      <c r="J12467" s="1">
        <v>25420</v>
      </c>
      <c r="K12467" t="s">
        <v>59927</v>
      </c>
      <c r="M12467" t="s">
        <v>59928</v>
      </c>
      <c r="N12467" t="s">
        <v>42119</v>
      </c>
      <c r="O12467">
        <v>80000</v>
      </c>
      <c r="P12467">
        <v>4</v>
      </c>
      <c r="Q12467">
        <v>3</v>
      </c>
      <c r="R12467" t="s">
        <v>130</v>
      </c>
      <c r="S12467" t="s">
        <v>31</v>
      </c>
      <c r="T12467">
        <v>1</v>
      </c>
      <c r="U12467">
        <v>2</v>
      </c>
      <c r="V12467" t="s">
        <v>4345</v>
      </c>
      <c r="X12467" t="s">
        <v>42120</v>
      </c>
      <c r="Y12467" s="1">
        <v>41359</v>
      </c>
      <c r="Z12467" t="s">
        <v>50</v>
      </c>
    </row>
    <row r="12468" spans="2:26" x14ac:dyDescent="0.3">
      <c r="B12468">
        <v>23466</v>
      </c>
      <c r="C12468">
        <v>631</v>
      </c>
      <c r="D12468" t="s">
        <v>42121</v>
      </c>
      <c r="F12468" t="s">
        <v>101369</v>
      </c>
      <c r="G12468" t="s">
        <v>517</v>
      </c>
      <c r="I12468" t="s">
        <v>1176</v>
      </c>
      <c r="J12468" s="1">
        <v>25519</v>
      </c>
      <c r="K12468" t="s">
        <v>59927</v>
      </c>
      <c r="M12468" t="s">
        <v>59928</v>
      </c>
      <c r="N12468" t="s">
        <v>42122</v>
      </c>
      <c r="O12468">
        <v>90000</v>
      </c>
      <c r="P12468">
        <v>0</v>
      </c>
      <c r="Q12468">
        <v>0</v>
      </c>
      <c r="R12468" t="s">
        <v>130</v>
      </c>
      <c r="S12468" t="s">
        <v>31</v>
      </c>
      <c r="T12468">
        <v>1</v>
      </c>
      <c r="U12468">
        <v>1</v>
      </c>
      <c r="V12468" t="s">
        <v>42123</v>
      </c>
      <c r="X12468" t="s">
        <v>42124</v>
      </c>
      <c r="Y12468" s="1">
        <v>41305</v>
      </c>
      <c r="Z12468" t="s">
        <v>57</v>
      </c>
    </row>
    <row r="12469" spans="2:26" x14ac:dyDescent="0.3">
      <c r="B12469">
        <v>23467</v>
      </c>
      <c r="C12469">
        <v>633</v>
      </c>
      <c r="D12469" t="s">
        <v>42125</v>
      </c>
      <c r="F12469" t="s">
        <v>101370</v>
      </c>
      <c r="G12469" t="s">
        <v>814</v>
      </c>
      <c r="I12469" t="s">
        <v>122</v>
      </c>
      <c r="J12469" s="1">
        <v>25449</v>
      </c>
      <c r="K12469" t="s">
        <v>59927</v>
      </c>
      <c r="M12469" t="s">
        <v>59928</v>
      </c>
      <c r="N12469" t="s">
        <v>42126</v>
      </c>
      <c r="O12469">
        <v>90000</v>
      </c>
      <c r="P12469">
        <v>0</v>
      </c>
      <c r="Q12469">
        <v>0</v>
      </c>
      <c r="R12469" t="s">
        <v>130</v>
      </c>
      <c r="S12469" t="s">
        <v>31</v>
      </c>
      <c r="T12469">
        <v>0</v>
      </c>
      <c r="U12469">
        <v>1</v>
      </c>
      <c r="V12469" t="s">
        <v>42127</v>
      </c>
      <c r="X12469" t="s">
        <v>42128</v>
      </c>
      <c r="Y12469" s="1">
        <v>41657</v>
      </c>
      <c r="Z12469" t="s">
        <v>88</v>
      </c>
    </row>
    <row r="12470" spans="2:26" x14ac:dyDescent="0.3">
      <c r="B12470">
        <v>23468</v>
      </c>
      <c r="C12470">
        <v>314</v>
      </c>
      <c r="D12470" t="s">
        <v>42129</v>
      </c>
      <c r="F12470" t="s">
        <v>101371</v>
      </c>
      <c r="G12470" t="s">
        <v>1588</v>
      </c>
      <c r="H12470" t="s">
        <v>899</v>
      </c>
      <c r="I12470" t="s">
        <v>888</v>
      </c>
      <c r="J12470" s="1">
        <v>27630</v>
      </c>
      <c r="K12470" t="s">
        <v>59927</v>
      </c>
      <c r="M12470" t="s">
        <v>59926</v>
      </c>
      <c r="N12470" t="s">
        <v>42130</v>
      </c>
      <c r="O12470">
        <v>130000</v>
      </c>
      <c r="P12470">
        <v>2</v>
      </c>
      <c r="Q12470">
        <v>2</v>
      </c>
      <c r="R12470" t="s">
        <v>374</v>
      </c>
      <c r="S12470" t="s">
        <v>111</v>
      </c>
      <c r="T12470">
        <v>0</v>
      </c>
      <c r="U12470">
        <v>2</v>
      </c>
      <c r="V12470" t="s">
        <v>35000</v>
      </c>
      <c r="X12470" t="s">
        <v>42131</v>
      </c>
      <c r="Y12470" s="1">
        <v>41632</v>
      </c>
      <c r="Z12470" t="s">
        <v>43</v>
      </c>
    </row>
    <row r="12471" spans="2:26" x14ac:dyDescent="0.3">
      <c r="B12471">
        <v>23469</v>
      </c>
      <c r="C12471">
        <v>326</v>
      </c>
      <c r="D12471" t="s">
        <v>42132</v>
      </c>
      <c r="F12471" t="s">
        <v>101372</v>
      </c>
      <c r="G12471" t="s">
        <v>5125</v>
      </c>
      <c r="H12471" t="s">
        <v>91</v>
      </c>
      <c r="I12471" t="s">
        <v>1075</v>
      </c>
      <c r="J12471" s="1">
        <v>27532</v>
      </c>
      <c r="K12471" t="s">
        <v>59927</v>
      </c>
      <c r="M12471" t="s">
        <v>59928</v>
      </c>
      <c r="N12471" t="s">
        <v>42133</v>
      </c>
      <c r="O12471">
        <v>130000</v>
      </c>
      <c r="P12471">
        <v>2</v>
      </c>
      <c r="Q12471">
        <v>2</v>
      </c>
      <c r="R12471" t="s">
        <v>374</v>
      </c>
      <c r="S12471" t="s">
        <v>111</v>
      </c>
      <c r="T12471">
        <v>0</v>
      </c>
      <c r="U12471">
        <v>2</v>
      </c>
      <c r="V12471" t="s">
        <v>42134</v>
      </c>
      <c r="X12471" t="s">
        <v>42135</v>
      </c>
      <c r="Y12471" s="1">
        <v>41381</v>
      </c>
      <c r="Z12471" t="s">
        <v>34</v>
      </c>
    </row>
    <row r="12472" spans="2:26" x14ac:dyDescent="0.3">
      <c r="B12472">
        <v>23470</v>
      </c>
      <c r="C12472">
        <v>331</v>
      </c>
      <c r="D12472" t="s">
        <v>42136</v>
      </c>
      <c r="F12472" t="s">
        <v>101373</v>
      </c>
      <c r="G12472" t="s">
        <v>2865</v>
      </c>
      <c r="I12472" t="s">
        <v>128</v>
      </c>
      <c r="J12472" s="1">
        <v>25698</v>
      </c>
      <c r="K12472" t="s">
        <v>59927</v>
      </c>
      <c r="M12472" t="s">
        <v>59926</v>
      </c>
      <c r="N12472" t="s">
        <v>42137</v>
      </c>
      <c r="O12472">
        <v>130000</v>
      </c>
      <c r="P12472">
        <v>2</v>
      </c>
      <c r="Q12472">
        <v>2</v>
      </c>
      <c r="R12472" t="s">
        <v>374</v>
      </c>
      <c r="S12472" t="s">
        <v>111</v>
      </c>
      <c r="T12472">
        <v>0</v>
      </c>
      <c r="U12472">
        <v>3</v>
      </c>
      <c r="V12472" t="s">
        <v>42138</v>
      </c>
      <c r="X12472" t="s">
        <v>42139</v>
      </c>
      <c r="Y12472" s="1">
        <v>41415</v>
      </c>
      <c r="Z12472" t="s">
        <v>34</v>
      </c>
    </row>
    <row r="12473" spans="2:26" x14ac:dyDescent="0.3">
      <c r="B12473">
        <v>23471</v>
      </c>
      <c r="C12473">
        <v>372</v>
      </c>
      <c r="D12473" t="s">
        <v>42140</v>
      </c>
      <c r="F12473" t="s">
        <v>101374</v>
      </c>
      <c r="G12473" t="s">
        <v>321</v>
      </c>
      <c r="I12473" t="s">
        <v>508</v>
      </c>
      <c r="J12473" s="1">
        <v>24586</v>
      </c>
      <c r="K12473" t="s">
        <v>59925</v>
      </c>
      <c r="M12473" t="s">
        <v>59926</v>
      </c>
      <c r="N12473" t="s">
        <v>42141</v>
      </c>
      <c r="O12473">
        <v>70000</v>
      </c>
      <c r="P12473">
        <v>3</v>
      </c>
      <c r="Q12473">
        <v>2</v>
      </c>
      <c r="R12473" t="s">
        <v>130</v>
      </c>
      <c r="S12473" t="s">
        <v>31</v>
      </c>
      <c r="T12473">
        <v>1</v>
      </c>
      <c r="U12473">
        <v>0</v>
      </c>
      <c r="V12473" t="s">
        <v>42142</v>
      </c>
      <c r="X12473" t="s">
        <v>42143</v>
      </c>
      <c r="Y12473" s="1">
        <v>41565</v>
      </c>
      <c r="Z12473" t="s">
        <v>43</v>
      </c>
    </row>
    <row r="12474" spans="2:26" x14ac:dyDescent="0.3">
      <c r="B12474">
        <v>23472</v>
      </c>
      <c r="C12474">
        <v>348</v>
      </c>
      <c r="D12474" t="s">
        <v>42144</v>
      </c>
      <c r="F12474" t="s">
        <v>101375</v>
      </c>
      <c r="G12474" t="s">
        <v>517</v>
      </c>
      <c r="I12474" t="s">
        <v>954</v>
      </c>
      <c r="J12474" s="1">
        <v>22781</v>
      </c>
      <c r="K12474" t="s">
        <v>59925</v>
      </c>
      <c r="M12474" t="s">
        <v>59928</v>
      </c>
      <c r="N12474" t="s">
        <v>42145</v>
      </c>
      <c r="O12474">
        <v>70000</v>
      </c>
      <c r="P12474">
        <v>3</v>
      </c>
      <c r="Q12474">
        <v>2</v>
      </c>
      <c r="R12474" t="s">
        <v>130</v>
      </c>
      <c r="S12474" t="s">
        <v>31</v>
      </c>
      <c r="T12474">
        <v>1</v>
      </c>
      <c r="U12474">
        <v>1</v>
      </c>
      <c r="V12474" t="s">
        <v>42146</v>
      </c>
      <c r="X12474" t="s">
        <v>42147</v>
      </c>
      <c r="Y12474" s="1">
        <v>41341</v>
      </c>
      <c r="Z12474" t="s">
        <v>43</v>
      </c>
    </row>
    <row r="12475" spans="2:26" x14ac:dyDescent="0.3">
      <c r="B12475">
        <v>23473</v>
      </c>
      <c r="C12475">
        <v>552</v>
      </c>
      <c r="D12475" t="s">
        <v>42148</v>
      </c>
      <c r="F12475" t="s">
        <v>101376</v>
      </c>
      <c r="G12475" t="s">
        <v>277</v>
      </c>
      <c r="H12475" t="s">
        <v>91</v>
      </c>
      <c r="I12475" t="s">
        <v>703</v>
      </c>
      <c r="J12475" s="1">
        <v>22719</v>
      </c>
      <c r="K12475" t="s">
        <v>59925</v>
      </c>
      <c r="M12475" t="s">
        <v>59926</v>
      </c>
      <c r="N12475" t="s">
        <v>42149</v>
      </c>
      <c r="O12475">
        <v>70000</v>
      </c>
      <c r="P12475">
        <v>3</v>
      </c>
      <c r="Q12475">
        <v>2</v>
      </c>
      <c r="R12475" t="s">
        <v>130</v>
      </c>
      <c r="S12475" t="s">
        <v>31</v>
      </c>
      <c r="T12475">
        <v>1</v>
      </c>
      <c r="U12475">
        <v>1</v>
      </c>
      <c r="V12475" t="s">
        <v>40400</v>
      </c>
      <c r="X12475" t="s">
        <v>5003</v>
      </c>
      <c r="Y12475" s="1">
        <v>41333</v>
      </c>
      <c r="Z12475" t="s">
        <v>43</v>
      </c>
    </row>
    <row r="12476" spans="2:26" x14ac:dyDescent="0.3">
      <c r="B12476">
        <v>23474</v>
      </c>
      <c r="C12476">
        <v>546</v>
      </c>
      <c r="D12476" t="s">
        <v>42150</v>
      </c>
      <c r="F12476" t="s">
        <v>101377</v>
      </c>
      <c r="G12476" t="s">
        <v>619</v>
      </c>
      <c r="I12476" t="s">
        <v>869</v>
      </c>
      <c r="J12476" s="1">
        <v>22701</v>
      </c>
      <c r="K12476" t="s">
        <v>59925</v>
      </c>
      <c r="M12476" t="s">
        <v>59928</v>
      </c>
      <c r="N12476" t="s">
        <v>42151</v>
      </c>
      <c r="O12476">
        <v>80000</v>
      </c>
      <c r="P12476">
        <v>3</v>
      </c>
      <c r="Q12476">
        <v>0</v>
      </c>
      <c r="R12476" t="s">
        <v>130</v>
      </c>
      <c r="S12476" t="s">
        <v>31</v>
      </c>
      <c r="T12476">
        <v>1</v>
      </c>
      <c r="U12476">
        <v>2</v>
      </c>
      <c r="V12476" t="s">
        <v>42152</v>
      </c>
      <c r="X12476" t="s">
        <v>42153</v>
      </c>
      <c r="Y12476" s="1">
        <v>41553</v>
      </c>
      <c r="Z12476" t="s">
        <v>50</v>
      </c>
    </row>
    <row r="12477" spans="2:26" x14ac:dyDescent="0.3">
      <c r="B12477">
        <v>23475</v>
      </c>
      <c r="C12477">
        <v>611</v>
      </c>
      <c r="D12477" t="s">
        <v>42154</v>
      </c>
      <c r="F12477" t="s">
        <v>101378</v>
      </c>
      <c r="G12477" t="s">
        <v>3561</v>
      </c>
      <c r="I12477" t="s">
        <v>272</v>
      </c>
      <c r="J12477" s="1">
        <v>16629</v>
      </c>
      <c r="K12477" t="s">
        <v>59925</v>
      </c>
      <c r="M12477" t="s">
        <v>59926</v>
      </c>
      <c r="N12477" t="s">
        <v>42155</v>
      </c>
      <c r="O12477">
        <v>50000</v>
      </c>
      <c r="P12477">
        <v>2</v>
      </c>
      <c r="Q12477">
        <v>0</v>
      </c>
      <c r="R12477" t="s">
        <v>374</v>
      </c>
      <c r="S12477" t="s">
        <v>111</v>
      </c>
      <c r="T12477">
        <v>1</v>
      </c>
      <c r="U12477">
        <v>2</v>
      </c>
      <c r="V12477" t="s">
        <v>42156</v>
      </c>
      <c r="X12477" t="s">
        <v>42157</v>
      </c>
      <c r="Y12477" s="1">
        <v>41464</v>
      </c>
      <c r="Z12477" t="s">
        <v>57</v>
      </c>
    </row>
    <row r="12478" spans="2:26" x14ac:dyDescent="0.3">
      <c r="B12478">
        <v>23476</v>
      </c>
      <c r="C12478">
        <v>66</v>
      </c>
      <c r="D12478" t="s">
        <v>42158</v>
      </c>
      <c r="F12478" t="s">
        <v>101379</v>
      </c>
      <c r="G12478" t="s">
        <v>1174</v>
      </c>
      <c r="I12478" t="s">
        <v>3069</v>
      </c>
      <c r="J12478" s="1">
        <v>25345</v>
      </c>
      <c r="K12478" t="s">
        <v>59927</v>
      </c>
      <c r="M12478" t="s">
        <v>59926</v>
      </c>
      <c r="N12478" t="s">
        <v>42159</v>
      </c>
      <c r="O12478">
        <v>80000</v>
      </c>
      <c r="P12478">
        <v>4</v>
      </c>
      <c r="Q12478">
        <v>3</v>
      </c>
      <c r="R12478" t="s">
        <v>130</v>
      </c>
      <c r="S12478" t="s">
        <v>31</v>
      </c>
      <c r="T12478">
        <v>0</v>
      </c>
      <c r="U12478">
        <v>2</v>
      </c>
      <c r="V12478" t="s">
        <v>42160</v>
      </c>
      <c r="X12478" t="s">
        <v>42161</v>
      </c>
      <c r="Y12478" s="1">
        <v>41484</v>
      </c>
      <c r="Z12478" t="s">
        <v>43</v>
      </c>
    </row>
    <row r="12479" spans="2:26" x14ac:dyDescent="0.3">
      <c r="B12479">
        <v>23477</v>
      </c>
      <c r="C12479">
        <v>627</v>
      </c>
      <c r="D12479" t="s">
        <v>42162</v>
      </c>
      <c r="F12479" t="s">
        <v>101380</v>
      </c>
      <c r="G12479" t="s">
        <v>783</v>
      </c>
      <c r="I12479" t="s">
        <v>524</v>
      </c>
      <c r="J12479" s="1">
        <v>27282</v>
      </c>
      <c r="K12479" t="s">
        <v>59925</v>
      </c>
      <c r="M12479" t="s">
        <v>59926</v>
      </c>
      <c r="N12479" t="s">
        <v>42163</v>
      </c>
      <c r="O12479">
        <v>90000</v>
      </c>
      <c r="P12479">
        <v>0</v>
      </c>
      <c r="Q12479">
        <v>0</v>
      </c>
      <c r="R12479" t="s">
        <v>130</v>
      </c>
      <c r="S12479" t="s">
        <v>31</v>
      </c>
      <c r="T12479">
        <v>1</v>
      </c>
      <c r="U12479">
        <v>1</v>
      </c>
      <c r="V12479" t="s">
        <v>42164</v>
      </c>
      <c r="X12479" t="s">
        <v>42165</v>
      </c>
      <c r="Y12479" s="1">
        <v>41607</v>
      </c>
      <c r="Z12479" t="s">
        <v>88</v>
      </c>
    </row>
    <row r="12480" spans="2:26" x14ac:dyDescent="0.3">
      <c r="B12480">
        <v>23478</v>
      </c>
      <c r="C12480">
        <v>633</v>
      </c>
      <c r="D12480" t="s">
        <v>42166</v>
      </c>
      <c r="F12480" t="s">
        <v>101381</v>
      </c>
      <c r="G12480" t="s">
        <v>1219</v>
      </c>
      <c r="I12480" t="s">
        <v>1047</v>
      </c>
      <c r="J12480" s="1">
        <v>25019</v>
      </c>
      <c r="K12480" t="s">
        <v>59927</v>
      </c>
      <c r="M12480" t="s">
        <v>59928</v>
      </c>
      <c r="N12480" t="s">
        <v>42167</v>
      </c>
      <c r="O12480">
        <v>90000</v>
      </c>
      <c r="P12480">
        <v>0</v>
      </c>
      <c r="Q12480">
        <v>0</v>
      </c>
      <c r="R12480" t="s">
        <v>130</v>
      </c>
      <c r="S12480" t="s">
        <v>31</v>
      </c>
      <c r="T12480">
        <v>1</v>
      </c>
      <c r="U12480">
        <v>2</v>
      </c>
      <c r="V12480" t="s">
        <v>42168</v>
      </c>
      <c r="X12480" t="s">
        <v>31454</v>
      </c>
      <c r="Y12480" s="1">
        <v>41554</v>
      </c>
      <c r="Z12480" t="s">
        <v>50</v>
      </c>
    </row>
    <row r="12481" spans="2:26" x14ac:dyDescent="0.3">
      <c r="B12481">
        <v>23479</v>
      </c>
      <c r="C12481">
        <v>548</v>
      </c>
      <c r="D12481" t="s">
        <v>42169</v>
      </c>
      <c r="F12481" t="s">
        <v>101382</v>
      </c>
      <c r="G12481" t="s">
        <v>1565</v>
      </c>
      <c r="I12481" t="s">
        <v>882</v>
      </c>
      <c r="J12481" s="1">
        <v>27253</v>
      </c>
      <c r="K12481" t="s">
        <v>59927</v>
      </c>
      <c r="M12481" t="s">
        <v>59926</v>
      </c>
      <c r="N12481" t="s">
        <v>42170</v>
      </c>
      <c r="O12481">
        <v>90000</v>
      </c>
      <c r="P12481">
        <v>0</v>
      </c>
      <c r="Q12481">
        <v>0</v>
      </c>
      <c r="R12481" t="s">
        <v>130</v>
      </c>
      <c r="S12481" t="s">
        <v>31</v>
      </c>
      <c r="T12481">
        <v>0</v>
      </c>
      <c r="U12481">
        <v>2</v>
      </c>
      <c r="V12481" t="s">
        <v>42171</v>
      </c>
      <c r="W12481" t="s">
        <v>20159</v>
      </c>
      <c r="X12481" t="s">
        <v>42172</v>
      </c>
      <c r="Y12481" s="1">
        <v>41561</v>
      </c>
      <c r="Z12481" t="s">
        <v>43</v>
      </c>
    </row>
    <row r="12482" spans="2:26" x14ac:dyDescent="0.3">
      <c r="B12482">
        <v>23480</v>
      </c>
      <c r="C12482">
        <v>637</v>
      </c>
      <c r="D12482" t="s">
        <v>42173</v>
      </c>
      <c r="F12482" t="s">
        <v>101383</v>
      </c>
      <c r="G12482" t="s">
        <v>121</v>
      </c>
      <c r="H12482" t="s">
        <v>28</v>
      </c>
      <c r="I12482" t="s">
        <v>836</v>
      </c>
      <c r="J12482" s="1">
        <v>27110</v>
      </c>
      <c r="K12482" t="s">
        <v>59927</v>
      </c>
      <c r="M12482" t="s">
        <v>59928</v>
      </c>
      <c r="N12482" t="s">
        <v>42174</v>
      </c>
      <c r="O12482">
        <v>90000</v>
      </c>
      <c r="P12482">
        <v>0</v>
      </c>
      <c r="Q12482">
        <v>0</v>
      </c>
      <c r="R12482" t="s">
        <v>130</v>
      </c>
      <c r="S12482" t="s">
        <v>31</v>
      </c>
      <c r="T12482">
        <v>0</v>
      </c>
      <c r="U12482">
        <v>2</v>
      </c>
      <c r="V12482" t="s">
        <v>42175</v>
      </c>
      <c r="X12482" t="s">
        <v>42176</v>
      </c>
      <c r="Y12482" s="1">
        <v>41598</v>
      </c>
      <c r="Z12482" t="s">
        <v>43</v>
      </c>
    </row>
    <row r="12483" spans="2:26" x14ac:dyDescent="0.3">
      <c r="B12483">
        <v>23481</v>
      </c>
      <c r="C12483">
        <v>300</v>
      </c>
      <c r="D12483" t="s">
        <v>42177</v>
      </c>
      <c r="F12483" t="s">
        <v>101384</v>
      </c>
      <c r="G12483" t="s">
        <v>2066</v>
      </c>
      <c r="I12483" t="s">
        <v>1870</v>
      </c>
      <c r="J12483" s="1">
        <v>25184</v>
      </c>
      <c r="K12483" t="s">
        <v>59927</v>
      </c>
      <c r="M12483" t="s">
        <v>59926</v>
      </c>
      <c r="N12483" t="s">
        <v>42178</v>
      </c>
      <c r="O12483">
        <v>100000</v>
      </c>
      <c r="P12483">
        <v>0</v>
      </c>
      <c r="Q12483">
        <v>2</v>
      </c>
      <c r="R12483" t="s">
        <v>130</v>
      </c>
      <c r="S12483" t="s">
        <v>31</v>
      </c>
      <c r="T12483">
        <v>1</v>
      </c>
      <c r="U12483">
        <v>2</v>
      </c>
      <c r="V12483" t="s">
        <v>42179</v>
      </c>
      <c r="X12483" t="s">
        <v>42180</v>
      </c>
      <c r="Y12483" s="1">
        <v>41450</v>
      </c>
      <c r="Z12483" t="s">
        <v>50</v>
      </c>
    </row>
    <row r="12484" spans="2:26" x14ac:dyDescent="0.3">
      <c r="B12484">
        <v>23482</v>
      </c>
      <c r="C12484">
        <v>314</v>
      </c>
      <c r="D12484" t="s">
        <v>42181</v>
      </c>
      <c r="F12484" t="s">
        <v>101385</v>
      </c>
      <c r="G12484" t="s">
        <v>3186</v>
      </c>
      <c r="H12484" t="s">
        <v>54</v>
      </c>
      <c r="I12484" t="s">
        <v>1075</v>
      </c>
      <c r="J12484" s="1">
        <v>25161</v>
      </c>
      <c r="K12484" t="s">
        <v>59925</v>
      </c>
      <c r="M12484" t="s">
        <v>59928</v>
      </c>
      <c r="N12484" t="s">
        <v>42182</v>
      </c>
      <c r="O12484">
        <v>110000</v>
      </c>
      <c r="P12484">
        <v>5</v>
      </c>
      <c r="Q12484">
        <v>3</v>
      </c>
      <c r="R12484" t="s">
        <v>30</v>
      </c>
      <c r="S12484" t="s">
        <v>111</v>
      </c>
      <c r="T12484">
        <v>1</v>
      </c>
      <c r="U12484">
        <v>0</v>
      </c>
      <c r="V12484" t="s">
        <v>7263</v>
      </c>
      <c r="X12484" t="s">
        <v>42183</v>
      </c>
      <c r="Y12484" s="1">
        <v>41604</v>
      </c>
      <c r="Z12484" t="s">
        <v>57</v>
      </c>
    </row>
    <row r="12485" spans="2:26" x14ac:dyDescent="0.3">
      <c r="B12485">
        <v>23483</v>
      </c>
      <c r="C12485">
        <v>315</v>
      </c>
      <c r="D12485" t="s">
        <v>42184</v>
      </c>
      <c r="F12485" t="s">
        <v>101386</v>
      </c>
      <c r="G12485" t="s">
        <v>953</v>
      </c>
      <c r="I12485" t="s">
        <v>1875</v>
      </c>
      <c r="J12485" s="1">
        <v>27071</v>
      </c>
      <c r="K12485" t="s">
        <v>59925</v>
      </c>
      <c r="M12485" t="s">
        <v>59926</v>
      </c>
      <c r="N12485" t="s">
        <v>42185</v>
      </c>
      <c r="O12485">
        <v>110000</v>
      </c>
      <c r="P12485">
        <v>5</v>
      </c>
      <c r="Q12485">
        <v>3</v>
      </c>
      <c r="R12485" t="s">
        <v>30</v>
      </c>
      <c r="S12485" t="s">
        <v>111</v>
      </c>
      <c r="T12485">
        <v>1</v>
      </c>
      <c r="U12485">
        <v>1</v>
      </c>
      <c r="V12485" t="s">
        <v>42186</v>
      </c>
      <c r="X12485" t="s">
        <v>42187</v>
      </c>
      <c r="Y12485" s="1">
        <v>41448</v>
      </c>
      <c r="Z12485" t="s">
        <v>57</v>
      </c>
    </row>
    <row r="12486" spans="2:26" x14ac:dyDescent="0.3">
      <c r="B12486">
        <v>23484</v>
      </c>
      <c r="C12486">
        <v>336</v>
      </c>
      <c r="D12486" t="s">
        <v>42188</v>
      </c>
      <c r="F12486" t="s">
        <v>101387</v>
      </c>
      <c r="G12486" t="s">
        <v>1525</v>
      </c>
      <c r="H12486" t="s">
        <v>423</v>
      </c>
      <c r="I12486" t="s">
        <v>1639</v>
      </c>
      <c r="J12486" s="1">
        <v>25217</v>
      </c>
      <c r="K12486" t="s">
        <v>59925</v>
      </c>
      <c r="M12486" t="s">
        <v>59928</v>
      </c>
      <c r="N12486" t="s">
        <v>42189</v>
      </c>
      <c r="O12486">
        <v>120000</v>
      </c>
      <c r="P12486">
        <v>4</v>
      </c>
      <c r="Q12486">
        <v>3</v>
      </c>
      <c r="R12486" t="s">
        <v>130</v>
      </c>
      <c r="S12486" t="s">
        <v>31</v>
      </c>
      <c r="T12486">
        <v>1</v>
      </c>
      <c r="U12486">
        <v>4</v>
      </c>
      <c r="V12486" t="s">
        <v>40666</v>
      </c>
      <c r="X12486" t="s">
        <v>42190</v>
      </c>
      <c r="Y12486" s="1">
        <v>41588</v>
      </c>
      <c r="Z12486" t="s">
        <v>57</v>
      </c>
    </row>
    <row r="12487" spans="2:26" x14ac:dyDescent="0.3">
      <c r="B12487">
        <v>23485</v>
      </c>
      <c r="C12487">
        <v>53</v>
      </c>
      <c r="D12487" t="s">
        <v>42191</v>
      </c>
      <c r="F12487" t="s">
        <v>101388</v>
      </c>
      <c r="G12487" t="s">
        <v>2378</v>
      </c>
      <c r="I12487" t="s">
        <v>1029</v>
      </c>
      <c r="J12487" s="1">
        <v>24693</v>
      </c>
      <c r="K12487" t="s">
        <v>59925</v>
      </c>
      <c r="M12487" t="s">
        <v>59928</v>
      </c>
      <c r="N12487" t="s">
        <v>42192</v>
      </c>
      <c r="O12487">
        <v>80000</v>
      </c>
      <c r="P12487">
        <v>5</v>
      </c>
      <c r="Q12487">
        <v>4</v>
      </c>
      <c r="R12487" t="s">
        <v>130</v>
      </c>
      <c r="S12487" t="s">
        <v>31</v>
      </c>
      <c r="T12487">
        <v>1</v>
      </c>
      <c r="U12487">
        <v>2</v>
      </c>
      <c r="V12487" t="s">
        <v>42193</v>
      </c>
      <c r="X12487" t="s">
        <v>42194</v>
      </c>
      <c r="Y12487" s="1">
        <v>41638</v>
      </c>
      <c r="Z12487" t="s">
        <v>57</v>
      </c>
    </row>
    <row r="12488" spans="2:26" x14ac:dyDescent="0.3">
      <c r="B12488">
        <v>23486</v>
      </c>
      <c r="C12488">
        <v>66</v>
      </c>
      <c r="D12488" t="s">
        <v>42195</v>
      </c>
      <c r="F12488" t="s">
        <v>101389</v>
      </c>
      <c r="G12488" t="s">
        <v>3255</v>
      </c>
      <c r="H12488" t="s">
        <v>54</v>
      </c>
      <c r="I12488" t="s">
        <v>836</v>
      </c>
      <c r="J12488" s="1">
        <v>24983</v>
      </c>
      <c r="K12488" t="s">
        <v>59927</v>
      </c>
      <c r="M12488" t="s">
        <v>59926</v>
      </c>
      <c r="N12488" t="s">
        <v>42196</v>
      </c>
      <c r="O12488">
        <v>80000</v>
      </c>
      <c r="P12488">
        <v>5</v>
      </c>
      <c r="Q12488">
        <v>4</v>
      </c>
      <c r="R12488" t="s">
        <v>130</v>
      </c>
      <c r="S12488" t="s">
        <v>31</v>
      </c>
      <c r="T12488">
        <v>1</v>
      </c>
      <c r="U12488">
        <v>3</v>
      </c>
      <c r="V12488" t="s">
        <v>38818</v>
      </c>
      <c r="X12488" t="s">
        <v>42197</v>
      </c>
      <c r="Y12488" s="1">
        <v>40832</v>
      </c>
      <c r="Z12488" t="s">
        <v>57</v>
      </c>
    </row>
    <row r="12489" spans="2:26" x14ac:dyDescent="0.3">
      <c r="B12489">
        <v>23487</v>
      </c>
      <c r="C12489">
        <v>50</v>
      </c>
      <c r="D12489" t="s">
        <v>42198</v>
      </c>
      <c r="F12489" t="s">
        <v>101390</v>
      </c>
      <c r="G12489" t="s">
        <v>925</v>
      </c>
      <c r="I12489" t="s">
        <v>1150</v>
      </c>
      <c r="J12489" s="1">
        <v>24507</v>
      </c>
      <c r="K12489" t="s">
        <v>59925</v>
      </c>
      <c r="M12489" t="s">
        <v>59926</v>
      </c>
      <c r="N12489" t="s">
        <v>42199</v>
      </c>
      <c r="O12489">
        <v>70000</v>
      </c>
      <c r="P12489">
        <v>5</v>
      </c>
      <c r="Q12489">
        <v>4</v>
      </c>
      <c r="R12489" t="s">
        <v>130</v>
      </c>
      <c r="S12489" t="s">
        <v>31</v>
      </c>
      <c r="T12489">
        <v>1</v>
      </c>
      <c r="U12489">
        <v>3</v>
      </c>
      <c r="V12489" t="s">
        <v>25961</v>
      </c>
      <c r="X12489" t="s">
        <v>42200</v>
      </c>
      <c r="Y12489" s="1">
        <v>41589</v>
      </c>
      <c r="Z12489" t="s">
        <v>50</v>
      </c>
    </row>
    <row r="12490" spans="2:26" x14ac:dyDescent="0.3">
      <c r="B12490">
        <v>23488</v>
      </c>
      <c r="C12490">
        <v>52</v>
      </c>
      <c r="D12490" t="s">
        <v>42201</v>
      </c>
      <c r="F12490" t="s">
        <v>101391</v>
      </c>
      <c r="G12490" t="s">
        <v>990</v>
      </c>
      <c r="I12490" t="s">
        <v>620</v>
      </c>
      <c r="J12490" s="1">
        <v>24330</v>
      </c>
      <c r="K12490" t="s">
        <v>59925</v>
      </c>
      <c r="M12490" t="s">
        <v>59926</v>
      </c>
      <c r="N12490" t="s">
        <v>42202</v>
      </c>
      <c r="O12490">
        <v>70000</v>
      </c>
      <c r="P12490">
        <v>5</v>
      </c>
      <c r="Q12490">
        <v>4</v>
      </c>
      <c r="R12490" t="s">
        <v>130</v>
      </c>
      <c r="S12490" t="s">
        <v>31</v>
      </c>
      <c r="T12490">
        <v>1</v>
      </c>
      <c r="U12490">
        <v>3</v>
      </c>
      <c r="V12490" t="s">
        <v>42203</v>
      </c>
      <c r="X12490" t="s">
        <v>42204</v>
      </c>
      <c r="Y12490" s="1">
        <v>41584</v>
      </c>
      <c r="Z12490" t="s">
        <v>57</v>
      </c>
    </row>
    <row r="12491" spans="2:26" x14ac:dyDescent="0.3">
      <c r="B12491">
        <v>23489</v>
      </c>
      <c r="C12491">
        <v>609</v>
      </c>
      <c r="D12491" t="s">
        <v>42205</v>
      </c>
      <c r="F12491" t="s">
        <v>101392</v>
      </c>
      <c r="G12491" t="s">
        <v>6227</v>
      </c>
      <c r="I12491" t="s">
        <v>38</v>
      </c>
      <c r="J12491" s="1">
        <v>24571</v>
      </c>
      <c r="K12491" t="s">
        <v>59925</v>
      </c>
      <c r="M12491" t="s">
        <v>59928</v>
      </c>
      <c r="N12491" t="s">
        <v>42206</v>
      </c>
      <c r="O12491">
        <v>80000</v>
      </c>
      <c r="P12491">
        <v>5</v>
      </c>
      <c r="Q12491">
        <v>4</v>
      </c>
      <c r="R12491" t="s">
        <v>130</v>
      </c>
      <c r="S12491" t="s">
        <v>31</v>
      </c>
      <c r="T12491">
        <v>1</v>
      </c>
      <c r="U12491">
        <v>3</v>
      </c>
      <c r="V12491" t="s">
        <v>22836</v>
      </c>
      <c r="X12491" t="s">
        <v>38288</v>
      </c>
      <c r="Y12491" s="1">
        <v>41633</v>
      </c>
      <c r="Z12491" t="s">
        <v>34</v>
      </c>
    </row>
    <row r="12492" spans="2:26" x14ac:dyDescent="0.3">
      <c r="B12492">
        <v>23490</v>
      </c>
      <c r="C12492">
        <v>642</v>
      </c>
      <c r="D12492" t="s">
        <v>42207</v>
      </c>
      <c r="F12492" t="s">
        <v>101393</v>
      </c>
      <c r="G12492" t="s">
        <v>985</v>
      </c>
      <c r="H12492" t="s">
        <v>39</v>
      </c>
      <c r="I12492" t="s">
        <v>168</v>
      </c>
      <c r="J12492" s="1">
        <v>28655</v>
      </c>
      <c r="K12492" t="s">
        <v>59925</v>
      </c>
      <c r="M12492" t="s">
        <v>59926</v>
      </c>
      <c r="N12492" t="s">
        <v>42208</v>
      </c>
      <c r="O12492">
        <v>90000</v>
      </c>
      <c r="P12492">
        <v>4</v>
      </c>
      <c r="Q12492">
        <v>3</v>
      </c>
      <c r="R12492" t="s">
        <v>143</v>
      </c>
      <c r="S12492" t="s">
        <v>31</v>
      </c>
      <c r="T12492">
        <v>1</v>
      </c>
      <c r="U12492">
        <v>2</v>
      </c>
      <c r="V12492" t="s">
        <v>42209</v>
      </c>
      <c r="X12492" t="s">
        <v>42210</v>
      </c>
      <c r="Y12492" s="1">
        <v>41407</v>
      </c>
      <c r="Z12492" t="s">
        <v>57</v>
      </c>
    </row>
    <row r="12493" spans="2:26" x14ac:dyDescent="0.3">
      <c r="B12493">
        <v>23491</v>
      </c>
      <c r="C12493">
        <v>644</v>
      </c>
      <c r="D12493" t="s">
        <v>42211</v>
      </c>
      <c r="F12493" t="s">
        <v>101394</v>
      </c>
      <c r="G12493" t="s">
        <v>1929</v>
      </c>
      <c r="H12493" t="s">
        <v>91</v>
      </c>
      <c r="I12493" t="s">
        <v>796</v>
      </c>
      <c r="J12493" s="1">
        <v>30455</v>
      </c>
      <c r="K12493" t="s">
        <v>59927</v>
      </c>
      <c r="M12493" t="s">
        <v>59926</v>
      </c>
      <c r="N12493" t="s">
        <v>42212</v>
      </c>
      <c r="O12493">
        <v>100000</v>
      </c>
      <c r="P12493">
        <v>3</v>
      </c>
      <c r="Q12493">
        <v>2</v>
      </c>
      <c r="R12493" t="s">
        <v>130</v>
      </c>
      <c r="S12493" t="s">
        <v>31</v>
      </c>
      <c r="T12493">
        <v>0</v>
      </c>
      <c r="U12493">
        <v>4</v>
      </c>
      <c r="V12493" t="s">
        <v>42213</v>
      </c>
      <c r="X12493" t="s">
        <v>42214</v>
      </c>
      <c r="Y12493" s="1">
        <v>41481</v>
      </c>
      <c r="Z12493" t="s">
        <v>34</v>
      </c>
    </row>
    <row r="12494" spans="2:26" x14ac:dyDescent="0.3">
      <c r="B12494">
        <v>23492</v>
      </c>
      <c r="C12494">
        <v>301</v>
      </c>
      <c r="D12494" t="s">
        <v>42215</v>
      </c>
      <c r="F12494" t="s">
        <v>101395</v>
      </c>
      <c r="G12494" t="s">
        <v>3922</v>
      </c>
      <c r="H12494" t="s">
        <v>204</v>
      </c>
      <c r="I12494" t="s">
        <v>675</v>
      </c>
      <c r="J12494" s="1">
        <v>24486</v>
      </c>
      <c r="K12494" t="s">
        <v>59927</v>
      </c>
      <c r="M12494" t="s">
        <v>59926</v>
      </c>
      <c r="N12494" t="s">
        <v>42216</v>
      </c>
      <c r="O12494">
        <v>110000</v>
      </c>
      <c r="P12494">
        <v>1</v>
      </c>
      <c r="Q12494">
        <v>3</v>
      </c>
      <c r="R12494" t="s">
        <v>130</v>
      </c>
      <c r="S12494" t="s">
        <v>31</v>
      </c>
      <c r="T12494">
        <v>1</v>
      </c>
      <c r="U12494">
        <v>4</v>
      </c>
      <c r="V12494" t="s">
        <v>12962</v>
      </c>
      <c r="X12494" t="s">
        <v>12955</v>
      </c>
      <c r="Y12494" s="1">
        <v>41592</v>
      </c>
      <c r="Z12494" t="s">
        <v>57</v>
      </c>
    </row>
    <row r="12495" spans="2:26" x14ac:dyDescent="0.3">
      <c r="B12495">
        <v>23493</v>
      </c>
      <c r="C12495">
        <v>337</v>
      </c>
      <c r="D12495" t="s">
        <v>42217</v>
      </c>
      <c r="F12495" t="s">
        <v>101396</v>
      </c>
      <c r="G12495" t="s">
        <v>980</v>
      </c>
      <c r="I12495" t="s">
        <v>796</v>
      </c>
      <c r="J12495" s="1">
        <v>24509</v>
      </c>
      <c r="K12495" t="s">
        <v>59925</v>
      </c>
      <c r="M12495" t="s">
        <v>59926</v>
      </c>
      <c r="N12495" t="s">
        <v>42218</v>
      </c>
      <c r="O12495">
        <v>130000</v>
      </c>
      <c r="P12495">
        <v>1</v>
      </c>
      <c r="Q12495">
        <v>3</v>
      </c>
      <c r="R12495" t="s">
        <v>30</v>
      </c>
      <c r="S12495" t="s">
        <v>111</v>
      </c>
      <c r="T12495">
        <v>1</v>
      </c>
      <c r="U12495">
        <v>3</v>
      </c>
      <c r="V12495" t="s">
        <v>42219</v>
      </c>
      <c r="X12495" t="s">
        <v>42220</v>
      </c>
      <c r="Y12495" s="1">
        <v>41600</v>
      </c>
      <c r="Z12495" t="s">
        <v>43</v>
      </c>
    </row>
    <row r="12496" spans="2:26" x14ac:dyDescent="0.3">
      <c r="B12496">
        <v>23494</v>
      </c>
      <c r="C12496">
        <v>54</v>
      </c>
      <c r="D12496" t="s">
        <v>42221</v>
      </c>
      <c r="F12496" t="s">
        <v>101397</v>
      </c>
      <c r="G12496" t="s">
        <v>814</v>
      </c>
      <c r="H12496" t="s">
        <v>470</v>
      </c>
      <c r="I12496" t="s">
        <v>1114</v>
      </c>
      <c r="J12496" s="1">
        <v>22423</v>
      </c>
      <c r="K12496" t="s">
        <v>59925</v>
      </c>
      <c r="M12496" t="s">
        <v>59928</v>
      </c>
      <c r="N12496" t="s">
        <v>42222</v>
      </c>
      <c r="O12496">
        <v>70000</v>
      </c>
      <c r="P12496">
        <v>4</v>
      </c>
      <c r="Q12496">
        <v>3</v>
      </c>
      <c r="R12496" t="s">
        <v>143</v>
      </c>
      <c r="S12496" t="s">
        <v>31</v>
      </c>
      <c r="T12496">
        <v>1</v>
      </c>
      <c r="U12496">
        <v>0</v>
      </c>
      <c r="V12496" t="s">
        <v>42223</v>
      </c>
      <c r="X12496" t="s">
        <v>42224</v>
      </c>
      <c r="Y12496" s="1">
        <v>41625</v>
      </c>
      <c r="Z12496" t="s">
        <v>57</v>
      </c>
    </row>
    <row r="12497" spans="2:26" x14ac:dyDescent="0.3">
      <c r="B12497">
        <v>23495</v>
      </c>
      <c r="C12497">
        <v>385</v>
      </c>
      <c r="D12497" t="s">
        <v>42225</v>
      </c>
      <c r="F12497" t="s">
        <v>101398</v>
      </c>
      <c r="G12497" t="s">
        <v>703</v>
      </c>
      <c r="I12497" t="s">
        <v>1838</v>
      </c>
      <c r="J12497" s="1">
        <v>22228</v>
      </c>
      <c r="K12497" t="s">
        <v>59925</v>
      </c>
      <c r="M12497" t="s">
        <v>59926</v>
      </c>
      <c r="N12497" t="s">
        <v>42226</v>
      </c>
      <c r="O12497">
        <v>70000</v>
      </c>
      <c r="P12497">
        <v>4</v>
      </c>
      <c r="Q12497">
        <v>3</v>
      </c>
      <c r="R12497" t="s">
        <v>143</v>
      </c>
      <c r="S12497" t="s">
        <v>31</v>
      </c>
      <c r="T12497">
        <v>1</v>
      </c>
      <c r="U12497">
        <v>0</v>
      </c>
      <c r="V12497" t="s">
        <v>19567</v>
      </c>
      <c r="X12497" t="s">
        <v>42227</v>
      </c>
      <c r="Y12497" s="1">
        <v>41559</v>
      </c>
      <c r="Z12497" t="s">
        <v>57</v>
      </c>
    </row>
    <row r="12498" spans="2:26" x14ac:dyDescent="0.3">
      <c r="B12498">
        <v>23496</v>
      </c>
      <c r="C12498">
        <v>545</v>
      </c>
      <c r="D12498" t="s">
        <v>42228</v>
      </c>
      <c r="F12498" t="s">
        <v>101399</v>
      </c>
      <c r="G12498" t="s">
        <v>985</v>
      </c>
      <c r="H12498" t="s">
        <v>37</v>
      </c>
      <c r="I12498" t="s">
        <v>784</v>
      </c>
      <c r="J12498" s="1">
        <v>24332</v>
      </c>
      <c r="K12498" t="s">
        <v>59927</v>
      </c>
      <c r="M12498" t="s">
        <v>59926</v>
      </c>
      <c r="N12498" t="s">
        <v>42229</v>
      </c>
      <c r="O12498">
        <v>70000</v>
      </c>
      <c r="P12498">
        <v>4</v>
      </c>
      <c r="Q12498">
        <v>3</v>
      </c>
      <c r="R12498" t="s">
        <v>143</v>
      </c>
      <c r="S12498" t="s">
        <v>31</v>
      </c>
      <c r="T12498">
        <v>1</v>
      </c>
      <c r="U12498">
        <v>0</v>
      </c>
      <c r="V12498" t="s">
        <v>7278</v>
      </c>
      <c r="X12498" t="s">
        <v>42230</v>
      </c>
      <c r="Y12498" s="1">
        <v>41374</v>
      </c>
      <c r="Z12498" t="s">
        <v>57</v>
      </c>
    </row>
    <row r="12499" spans="2:26" x14ac:dyDescent="0.3">
      <c r="B12499">
        <v>23497</v>
      </c>
      <c r="C12499">
        <v>631</v>
      </c>
      <c r="D12499" t="s">
        <v>42231</v>
      </c>
      <c r="F12499" t="s">
        <v>101400</v>
      </c>
      <c r="G12499" t="s">
        <v>1195</v>
      </c>
      <c r="H12499" t="s">
        <v>470</v>
      </c>
      <c r="I12499" t="s">
        <v>557</v>
      </c>
      <c r="J12499" s="1">
        <v>22169</v>
      </c>
      <c r="K12499" t="s">
        <v>59925</v>
      </c>
      <c r="M12499" t="s">
        <v>59928</v>
      </c>
      <c r="N12499" t="s">
        <v>42232</v>
      </c>
      <c r="O12499">
        <v>70000</v>
      </c>
      <c r="P12499">
        <v>4</v>
      </c>
      <c r="Q12499">
        <v>3</v>
      </c>
      <c r="R12499" t="s">
        <v>143</v>
      </c>
      <c r="S12499" t="s">
        <v>31</v>
      </c>
      <c r="T12499">
        <v>1</v>
      </c>
      <c r="U12499">
        <v>0</v>
      </c>
      <c r="V12499" t="s">
        <v>20951</v>
      </c>
      <c r="X12499" t="s">
        <v>42233</v>
      </c>
      <c r="Y12499" s="1">
        <v>41557</v>
      </c>
      <c r="Z12499" t="s">
        <v>57</v>
      </c>
    </row>
    <row r="12500" spans="2:26" x14ac:dyDescent="0.3">
      <c r="B12500">
        <v>23498</v>
      </c>
      <c r="C12500">
        <v>59</v>
      </c>
      <c r="D12500" t="s">
        <v>42234</v>
      </c>
      <c r="F12500" t="s">
        <v>101401</v>
      </c>
      <c r="G12500" t="s">
        <v>703</v>
      </c>
      <c r="I12500" t="s">
        <v>60</v>
      </c>
      <c r="J12500" s="1">
        <v>22011</v>
      </c>
      <c r="K12500" t="s">
        <v>59925</v>
      </c>
      <c r="M12500" t="s">
        <v>59926</v>
      </c>
      <c r="N12500" t="s">
        <v>42235</v>
      </c>
      <c r="O12500">
        <v>70000</v>
      </c>
      <c r="P12500">
        <v>2</v>
      </c>
      <c r="Q12500">
        <v>0</v>
      </c>
      <c r="R12500" t="s">
        <v>194</v>
      </c>
      <c r="S12500" t="s">
        <v>131</v>
      </c>
      <c r="T12500">
        <v>1</v>
      </c>
      <c r="U12500">
        <v>2</v>
      </c>
      <c r="V12500" t="s">
        <v>42236</v>
      </c>
      <c r="X12500" t="s">
        <v>42237</v>
      </c>
      <c r="Y12500" s="1">
        <v>41368</v>
      </c>
      <c r="Z12500" t="s">
        <v>57</v>
      </c>
    </row>
    <row r="12501" spans="2:26" x14ac:dyDescent="0.3">
      <c r="B12501">
        <v>23499</v>
      </c>
      <c r="C12501">
        <v>301</v>
      </c>
      <c r="D12501" t="s">
        <v>42238</v>
      </c>
      <c r="F12501" t="s">
        <v>101402</v>
      </c>
      <c r="G12501" t="s">
        <v>1575</v>
      </c>
      <c r="H12501" t="s">
        <v>1018</v>
      </c>
      <c r="I12501" t="s">
        <v>2426</v>
      </c>
      <c r="J12501" s="1">
        <v>15271</v>
      </c>
      <c r="K12501" t="s">
        <v>59925</v>
      </c>
      <c r="M12501" t="s">
        <v>59926</v>
      </c>
      <c r="N12501" t="s">
        <v>42239</v>
      </c>
      <c r="O12501">
        <v>70000</v>
      </c>
      <c r="P12501">
        <v>4</v>
      </c>
      <c r="Q12501">
        <v>0</v>
      </c>
      <c r="R12501" t="s">
        <v>374</v>
      </c>
      <c r="S12501" t="s">
        <v>111</v>
      </c>
      <c r="T12501">
        <v>1</v>
      </c>
      <c r="U12501">
        <v>2</v>
      </c>
      <c r="V12501" t="s">
        <v>42240</v>
      </c>
      <c r="X12501" t="s">
        <v>42241</v>
      </c>
      <c r="Y12501" s="1">
        <v>41598</v>
      </c>
      <c r="Z12501" t="s">
        <v>57</v>
      </c>
    </row>
    <row r="12502" spans="2:26" x14ac:dyDescent="0.3">
      <c r="B12502">
        <v>23500</v>
      </c>
      <c r="C12502">
        <v>311</v>
      </c>
      <c r="D12502" t="s">
        <v>42242</v>
      </c>
      <c r="F12502" t="s">
        <v>101403</v>
      </c>
      <c r="G12502" t="s">
        <v>4343</v>
      </c>
      <c r="I12502" t="s">
        <v>259</v>
      </c>
      <c r="J12502" s="1">
        <v>15314</v>
      </c>
      <c r="K12502" t="s">
        <v>59925</v>
      </c>
      <c r="M12502" t="s">
        <v>59928</v>
      </c>
      <c r="N12502" t="s">
        <v>42243</v>
      </c>
      <c r="O12502">
        <v>80000</v>
      </c>
      <c r="P12502">
        <v>4</v>
      </c>
      <c r="Q12502">
        <v>0</v>
      </c>
      <c r="R12502" t="s">
        <v>374</v>
      </c>
      <c r="S12502" t="s">
        <v>111</v>
      </c>
      <c r="T12502">
        <v>1</v>
      </c>
      <c r="U12502">
        <v>2</v>
      </c>
      <c r="V12502" t="s">
        <v>42244</v>
      </c>
      <c r="X12502" t="s">
        <v>42245</v>
      </c>
      <c r="Y12502" s="1">
        <v>41428</v>
      </c>
      <c r="Z12502" t="s">
        <v>57</v>
      </c>
    </row>
    <row r="12503" spans="2:26" x14ac:dyDescent="0.3">
      <c r="B12503">
        <v>23501</v>
      </c>
      <c r="C12503">
        <v>335</v>
      </c>
      <c r="D12503" t="s">
        <v>42246</v>
      </c>
      <c r="F12503" t="s">
        <v>101404</v>
      </c>
      <c r="G12503" t="s">
        <v>5237</v>
      </c>
      <c r="H12503" t="s">
        <v>470</v>
      </c>
      <c r="I12503" t="s">
        <v>1181</v>
      </c>
      <c r="J12503" s="1">
        <v>15340</v>
      </c>
      <c r="K12503" t="s">
        <v>59925</v>
      </c>
      <c r="M12503" t="s">
        <v>59928</v>
      </c>
      <c r="N12503" t="s">
        <v>42247</v>
      </c>
      <c r="O12503">
        <v>90000</v>
      </c>
      <c r="P12503">
        <v>4</v>
      </c>
      <c r="Q12503">
        <v>0</v>
      </c>
      <c r="R12503" t="s">
        <v>30</v>
      </c>
      <c r="S12503" t="s">
        <v>111</v>
      </c>
      <c r="T12503">
        <v>1</v>
      </c>
      <c r="U12503">
        <v>2</v>
      </c>
      <c r="V12503" t="s">
        <v>42248</v>
      </c>
      <c r="X12503" t="s">
        <v>42249</v>
      </c>
      <c r="Y12503" s="1">
        <v>41541</v>
      </c>
      <c r="Z12503" t="s">
        <v>57</v>
      </c>
    </row>
    <row r="12504" spans="2:26" x14ac:dyDescent="0.3">
      <c r="B12504">
        <v>23502</v>
      </c>
      <c r="C12504">
        <v>338</v>
      </c>
      <c r="D12504" t="s">
        <v>42250</v>
      </c>
      <c r="F12504" t="s">
        <v>101405</v>
      </c>
      <c r="G12504" t="s">
        <v>2504</v>
      </c>
      <c r="I12504" t="s">
        <v>343</v>
      </c>
      <c r="J12504" s="1">
        <v>15407</v>
      </c>
      <c r="K12504" t="s">
        <v>59925</v>
      </c>
      <c r="M12504" t="s">
        <v>59926</v>
      </c>
      <c r="N12504" t="s">
        <v>42251</v>
      </c>
      <c r="O12504">
        <v>110000</v>
      </c>
      <c r="P12504">
        <v>2</v>
      </c>
      <c r="Q12504">
        <v>3</v>
      </c>
      <c r="R12504" t="s">
        <v>374</v>
      </c>
      <c r="S12504" t="s">
        <v>111</v>
      </c>
      <c r="T12504">
        <v>1</v>
      </c>
      <c r="U12504">
        <v>4</v>
      </c>
      <c r="V12504" t="s">
        <v>42252</v>
      </c>
      <c r="X12504" t="s">
        <v>42253</v>
      </c>
      <c r="Y12504" s="1">
        <v>41317</v>
      </c>
      <c r="Z12504" t="s">
        <v>57</v>
      </c>
    </row>
    <row r="12505" spans="2:26" x14ac:dyDescent="0.3">
      <c r="B12505">
        <v>23503</v>
      </c>
      <c r="C12505">
        <v>63</v>
      </c>
      <c r="D12505" t="s">
        <v>42254</v>
      </c>
      <c r="F12505" t="s">
        <v>101406</v>
      </c>
      <c r="G12505" t="s">
        <v>562</v>
      </c>
      <c r="I12505" t="s">
        <v>46</v>
      </c>
      <c r="J12505" s="1">
        <v>23957</v>
      </c>
      <c r="K12505" t="s">
        <v>59925</v>
      </c>
      <c r="M12505" t="s">
        <v>59926</v>
      </c>
      <c r="N12505" t="s">
        <v>42255</v>
      </c>
      <c r="O12505">
        <v>80000</v>
      </c>
      <c r="P12505">
        <v>5</v>
      </c>
      <c r="Q12505">
        <v>4</v>
      </c>
      <c r="R12505" t="s">
        <v>130</v>
      </c>
      <c r="S12505" t="s">
        <v>31</v>
      </c>
      <c r="T12505">
        <v>1</v>
      </c>
      <c r="U12505">
        <v>3</v>
      </c>
      <c r="V12505" t="s">
        <v>29951</v>
      </c>
      <c r="X12505" t="s">
        <v>38089</v>
      </c>
      <c r="Y12505" s="1">
        <v>41354</v>
      </c>
      <c r="Z12505" t="s">
        <v>57</v>
      </c>
    </row>
    <row r="12506" spans="2:26" x14ac:dyDescent="0.3">
      <c r="B12506">
        <v>23504</v>
      </c>
      <c r="C12506">
        <v>607</v>
      </c>
      <c r="D12506" t="s">
        <v>42256</v>
      </c>
      <c r="F12506" t="s">
        <v>101407</v>
      </c>
      <c r="G12506" t="s">
        <v>1965</v>
      </c>
      <c r="I12506" t="s">
        <v>4004</v>
      </c>
      <c r="J12506" s="1">
        <v>24274</v>
      </c>
      <c r="K12506" t="s">
        <v>59925</v>
      </c>
      <c r="M12506" t="s">
        <v>59926</v>
      </c>
      <c r="N12506" t="s">
        <v>42257</v>
      </c>
      <c r="O12506">
        <v>80000</v>
      </c>
      <c r="P12506">
        <v>5</v>
      </c>
      <c r="Q12506">
        <v>4</v>
      </c>
      <c r="R12506" t="s">
        <v>130</v>
      </c>
      <c r="S12506" t="s">
        <v>31</v>
      </c>
      <c r="T12506">
        <v>1</v>
      </c>
      <c r="U12506">
        <v>4</v>
      </c>
      <c r="V12506" t="s">
        <v>26019</v>
      </c>
      <c r="X12506" t="s">
        <v>42258</v>
      </c>
      <c r="Y12506" s="1">
        <v>41422</v>
      </c>
      <c r="Z12506" t="s">
        <v>34</v>
      </c>
    </row>
    <row r="12507" spans="2:26" x14ac:dyDescent="0.3">
      <c r="B12507">
        <v>23505</v>
      </c>
      <c r="C12507">
        <v>302</v>
      </c>
      <c r="D12507" t="s">
        <v>42259</v>
      </c>
      <c r="F12507" t="s">
        <v>101408</v>
      </c>
      <c r="G12507" t="s">
        <v>7005</v>
      </c>
      <c r="H12507" t="s">
        <v>28</v>
      </c>
      <c r="I12507" t="s">
        <v>2779</v>
      </c>
      <c r="J12507" s="1">
        <v>24181</v>
      </c>
      <c r="K12507" t="s">
        <v>59927</v>
      </c>
      <c r="M12507" t="s">
        <v>59926</v>
      </c>
      <c r="N12507" t="s">
        <v>42260</v>
      </c>
      <c r="O12507">
        <v>110000</v>
      </c>
      <c r="P12507">
        <v>3</v>
      </c>
      <c r="Q12507">
        <v>3</v>
      </c>
      <c r="R12507" t="s">
        <v>130</v>
      </c>
      <c r="S12507" t="s">
        <v>31</v>
      </c>
      <c r="T12507">
        <v>0</v>
      </c>
      <c r="U12507">
        <v>4</v>
      </c>
      <c r="V12507" t="s">
        <v>42261</v>
      </c>
      <c r="X12507" t="s">
        <v>42262</v>
      </c>
      <c r="Y12507" s="1">
        <v>41579</v>
      </c>
      <c r="Z12507" t="s">
        <v>50</v>
      </c>
    </row>
    <row r="12508" spans="2:26" x14ac:dyDescent="0.3">
      <c r="B12508">
        <v>23506</v>
      </c>
      <c r="C12508">
        <v>348</v>
      </c>
      <c r="D12508" t="s">
        <v>42263</v>
      </c>
      <c r="F12508" t="s">
        <v>101409</v>
      </c>
      <c r="G12508" t="s">
        <v>277</v>
      </c>
      <c r="I12508" t="s">
        <v>1163</v>
      </c>
      <c r="J12508" s="1">
        <v>24177</v>
      </c>
      <c r="K12508" t="s">
        <v>59927</v>
      </c>
      <c r="M12508" t="s">
        <v>59926</v>
      </c>
      <c r="N12508" t="s">
        <v>42264</v>
      </c>
      <c r="O12508">
        <v>150000</v>
      </c>
      <c r="P12508">
        <v>1</v>
      </c>
      <c r="Q12508">
        <v>2</v>
      </c>
      <c r="R12508" t="s">
        <v>130</v>
      </c>
      <c r="S12508" t="s">
        <v>31</v>
      </c>
      <c r="T12508">
        <v>0</v>
      </c>
      <c r="U12508">
        <v>4</v>
      </c>
      <c r="V12508" t="s">
        <v>42265</v>
      </c>
      <c r="X12508" t="s">
        <v>42266</v>
      </c>
      <c r="Y12508" s="1">
        <v>41583</v>
      </c>
      <c r="Z12508" t="s">
        <v>50</v>
      </c>
    </row>
    <row r="12509" spans="2:26" x14ac:dyDescent="0.3">
      <c r="B12509">
        <v>23507</v>
      </c>
      <c r="C12509">
        <v>361</v>
      </c>
      <c r="D12509" t="s">
        <v>42267</v>
      </c>
      <c r="F12509" t="s">
        <v>101410</v>
      </c>
      <c r="G12509" t="s">
        <v>6582</v>
      </c>
      <c r="I12509" t="s">
        <v>417</v>
      </c>
      <c r="J12509" s="1">
        <v>21763</v>
      </c>
      <c r="K12509" t="s">
        <v>59925</v>
      </c>
      <c r="M12509" t="s">
        <v>59928</v>
      </c>
      <c r="N12509" t="s">
        <v>42268</v>
      </c>
      <c r="O12509">
        <v>70000</v>
      </c>
      <c r="P12509">
        <v>3</v>
      </c>
      <c r="Q12509">
        <v>1</v>
      </c>
      <c r="R12509" t="s">
        <v>143</v>
      </c>
      <c r="S12509" t="s">
        <v>31</v>
      </c>
      <c r="T12509">
        <v>1</v>
      </c>
      <c r="U12509">
        <v>0</v>
      </c>
      <c r="V12509" t="s">
        <v>26075</v>
      </c>
      <c r="X12509" t="s">
        <v>42269</v>
      </c>
      <c r="Y12509" s="1">
        <v>41578</v>
      </c>
      <c r="Z12509" t="s">
        <v>57</v>
      </c>
    </row>
    <row r="12510" spans="2:26" x14ac:dyDescent="0.3">
      <c r="B12510">
        <v>23508</v>
      </c>
      <c r="C12510">
        <v>623</v>
      </c>
      <c r="D12510" t="s">
        <v>42270</v>
      </c>
      <c r="F12510" t="s">
        <v>101411</v>
      </c>
      <c r="G12510" t="s">
        <v>481</v>
      </c>
      <c r="I12510" t="s">
        <v>1246</v>
      </c>
      <c r="J12510" s="1">
        <v>21839</v>
      </c>
      <c r="K12510" t="s">
        <v>59925</v>
      </c>
      <c r="M12510" t="s">
        <v>59926</v>
      </c>
      <c r="N12510" t="s">
        <v>42271</v>
      </c>
      <c r="O12510">
        <v>70000</v>
      </c>
      <c r="P12510">
        <v>3</v>
      </c>
      <c r="Q12510">
        <v>1</v>
      </c>
      <c r="R12510" t="s">
        <v>143</v>
      </c>
      <c r="S12510" t="s">
        <v>31</v>
      </c>
      <c r="T12510">
        <v>1</v>
      </c>
      <c r="U12510">
        <v>1</v>
      </c>
      <c r="V12510" t="s">
        <v>37598</v>
      </c>
      <c r="X12510" t="s">
        <v>42272</v>
      </c>
      <c r="Y12510" s="1">
        <v>41598</v>
      </c>
      <c r="Z12510" t="s">
        <v>57</v>
      </c>
    </row>
    <row r="12511" spans="2:26" x14ac:dyDescent="0.3">
      <c r="B12511">
        <v>23509</v>
      </c>
      <c r="C12511">
        <v>545</v>
      </c>
      <c r="D12511" t="s">
        <v>42273</v>
      </c>
      <c r="F12511" t="s">
        <v>101412</v>
      </c>
      <c r="G12511" t="s">
        <v>3748</v>
      </c>
      <c r="H12511" t="s">
        <v>1175</v>
      </c>
      <c r="I12511" t="s">
        <v>322</v>
      </c>
      <c r="J12511" s="1">
        <v>21404</v>
      </c>
      <c r="K12511" t="s">
        <v>59927</v>
      </c>
      <c r="M12511" t="s">
        <v>59928</v>
      </c>
      <c r="N12511" t="s">
        <v>42274</v>
      </c>
      <c r="O12511">
        <v>70000</v>
      </c>
      <c r="P12511">
        <v>3</v>
      </c>
      <c r="Q12511">
        <v>0</v>
      </c>
      <c r="R12511" t="s">
        <v>374</v>
      </c>
      <c r="S12511" t="s">
        <v>111</v>
      </c>
      <c r="T12511">
        <v>0</v>
      </c>
      <c r="U12511">
        <v>2</v>
      </c>
      <c r="V12511" t="s">
        <v>22519</v>
      </c>
      <c r="X12511" t="s">
        <v>42275</v>
      </c>
      <c r="Y12511" s="1">
        <v>41579</v>
      </c>
      <c r="Z12511" t="s">
        <v>34</v>
      </c>
    </row>
    <row r="12512" spans="2:26" x14ac:dyDescent="0.3">
      <c r="B12512">
        <v>23510</v>
      </c>
      <c r="C12512">
        <v>311</v>
      </c>
      <c r="D12512" t="s">
        <v>42276</v>
      </c>
      <c r="F12512" t="s">
        <v>101413</v>
      </c>
      <c r="G12512" t="s">
        <v>790</v>
      </c>
      <c r="H12512" t="s">
        <v>204</v>
      </c>
      <c r="I12512" t="s">
        <v>1047</v>
      </c>
      <c r="J12512" s="1">
        <v>21501</v>
      </c>
      <c r="K12512" t="s">
        <v>59925</v>
      </c>
      <c r="M12512" t="s">
        <v>59928</v>
      </c>
      <c r="N12512" t="s">
        <v>42277</v>
      </c>
      <c r="O12512">
        <v>60000</v>
      </c>
      <c r="P12512">
        <v>3</v>
      </c>
      <c r="Q12512">
        <v>0</v>
      </c>
      <c r="R12512" t="s">
        <v>374</v>
      </c>
      <c r="S12512" t="s">
        <v>111</v>
      </c>
      <c r="T12512">
        <v>1</v>
      </c>
      <c r="U12512">
        <v>2</v>
      </c>
      <c r="V12512" t="s">
        <v>42278</v>
      </c>
      <c r="X12512" t="s">
        <v>42279</v>
      </c>
      <c r="Y12512" s="1">
        <v>41518</v>
      </c>
      <c r="Z12512" t="s">
        <v>57</v>
      </c>
    </row>
    <row r="12513" spans="2:26" x14ac:dyDescent="0.3">
      <c r="B12513">
        <v>23511</v>
      </c>
      <c r="C12513">
        <v>65</v>
      </c>
      <c r="D12513" t="s">
        <v>42280</v>
      </c>
      <c r="F12513" t="s">
        <v>101414</v>
      </c>
      <c r="G12513" t="s">
        <v>3743</v>
      </c>
      <c r="H12513" t="s">
        <v>470</v>
      </c>
      <c r="I12513" t="s">
        <v>954</v>
      </c>
      <c r="J12513" s="1">
        <v>21626</v>
      </c>
      <c r="K12513" t="s">
        <v>59925</v>
      </c>
      <c r="M12513" t="s">
        <v>59926</v>
      </c>
      <c r="N12513" t="s">
        <v>42281</v>
      </c>
      <c r="O12513">
        <v>60000</v>
      </c>
      <c r="P12513">
        <v>3</v>
      </c>
      <c r="Q12513">
        <v>0</v>
      </c>
      <c r="R12513" t="s">
        <v>374</v>
      </c>
      <c r="S12513" t="s">
        <v>111</v>
      </c>
      <c r="T12513">
        <v>1</v>
      </c>
      <c r="U12513">
        <v>2</v>
      </c>
      <c r="V12513" t="s">
        <v>42282</v>
      </c>
      <c r="X12513" t="s">
        <v>42283</v>
      </c>
      <c r="Y12513" s="1">
        <v>40844</v>
      </c>
      <c r="Z12513" t="s">
        <v>57</v>
      </c>
    </row>
    <row r="12514" spans="2:26" x14ac:dyDescent="0.3">
      <c r="B12514">
        <v>23512</v>
      </c>
      <c r="C12514">
        <v>631</v>
      </c>
      <c r="D12514" t="s">
        <v>42284</v>
      </c>
      <c r="F12514" t="s">
        <v>101415</v>
      </c>
      <c r="G12514" t="s">
        <v>1677</v>
      </c>
      <c r="I12514" t="s">
        <v>417</v>
      </c>
      <c r="J12514" s="1">
        <v>21140</v>
      </c>
      <c r="K12514" t="s">
        <v>59925</v>
      </c>
      <c r="M12514" t="s">
        <v>59926</v>
      </c>
      <c r="N12514" t="s">
        <v>42285</v>
      </c>
      <c r="O12514">
        <v>40000</v>
      </c>
      <c r="P12514">
        <v>3</v>
      </c>
      <c r="Q12514">
        <v>0</v>
      </c>
      <c r="R12514" t="s">
        <v>130</v>
      </c>
      <c r="S12514" t="s">
        <v>31</v>
      </c>
      <c r="T12514">
        <v>1</v>
      </c>
      <c r="U12514">
        <v>2</v>
      </c>
      <c r="V12514" t="s">
        <v>11682</v>
      </c>
      <c r="W12514" t="s">
        <v>14672</v>
      </c>
      <c r="X12514" t="s">
        <v>42286</v>
      </c>
      <c r="Y12514" s="1">
        <v>41396</v>
      </c>
      <c r="Z12514" t="s">
        <v>57</v>
      </c>
    </row>
    <row r="12515" spans="2:26" x14ac:dyDescent="0.3">
      <c r="B12515">
        <v>23513</v>
      </c>
      <c r="C12515">
        <v>68</v>
      </c>
      <c r="D12515" t="s">
        <v>42287</v>
      </c>
      <c r="F12515" t="s">
        <v>101416</v>
      </c>
      <c r="G12515" t="s">
        <v>1611</v>
      </c>
      <c r="H12515" t="s">
        <v>148</v>
      </c>
      <c r="I12515" t="s">
        <v>1390</v>
      </c>
      <c r="J12515" s="1">
        <v>20946</v>
      </c>
      <c r="K12515" t="s">
        <v>59925</v>
      </c>
      <c r="M12515" t="s">
        <v>59928</v>
      </c>
      <c r="N12515" t="s">
        <v>42288</v>
      </c>
      <c r="O12515">
        <v>40000</v>
      </c>
      <c r="P12515">
        <v>3</v>
      </c>
      <c r="Q12515">
        <v>0</v>
      </c>
      <c r="R12515" t="s">
        <v>130</v>
      </c>
      <c r="S12515" t="s">
        <v>31</v>
      </c>
      <c r="T12515">
        <v>1</v>
      </c>
      <c r="U12515">
        <v>2</v>
      </c>
      <c r="V12515" t="s">
        <v>28926</v>
      </c>
      <c r="X12515" t="s">
        <v>42289</v>
      </c>
      <c r="Y12515" s="1">
        <v>41636</v>
      </c>
      <c r="Z12515" t="s">
        <v>57</v>
      </c>
    </row>
    <row r="12516" spans="2:26" x14ac:dyDescent="0.3">
      <c r="B12516">
        <v>23514</v>
      </c>
      <c r="C12516">
        <v>618</v>
      </c>
      <c r="D12516" t="s">
        <v>42290</v>
      </c>
      <c r="F12516" t="s">
        <v>101417</v>
      </c>
      <c r="G12516" t="s">
        <v>127</v>
      </c>
      <c r="I12516" t="s">
        <v>3853</v>
      </c>
      <c r="J12516" s="1">
        <v>20742</v>
      </c>
      <c r="K12516" t="s">
        <v>59925</v>
      </c>
      <c r="M12516" t="s">
        <v>59928</v>
      </c>
      <c r="N12516" t="s">
        <v>42291</v>
      </c>
      <c r="O12516">
        <v>40000</v>
      </c>
      <c r="P12516">
        <v>3</v>
      </c>
      <c r="Q12516">
        <v>0</v>
      </c>
      <c r="R12516" t="s">
        <v>130</v>
      </c>
      <c r="S12516" t="s">
        <v>31</v>
      </c>
      <c r="T12516">
        <v>1</v>
      </c>
      <c r="U12516">
        <v>2</v>
      </c>
      <c r="V12516" t="s">
        <v>22472</v>
      </c>
      <c r="X12516" t="s">
        <v>42292</v>
      </c>
      <c r="Y12516" s="1">
        <v>41543</v>
      </c>
      <c r="Z12516" t="s">
        <v>57</v>
      </c>
    </row>
    <row r="12517" spans="2:26" x14ac:dyDescent="0.3">
      <c r="B12517">
        <v>23515</v>
      </c>
      <c r="C12517">
        <v>355</v>
      </c>
      <c r="D12517" t="s">
        <v>42293</v>
      </c>
      <c r="F12517" t="s">
        <v>101418</v>
      </c>
      <c r="G12517" t="s">
        <v>1677</v>
      </c>
      <c r="H12517" t="s">
        <v>470</v>
      </c>
      <c r="I12517" t="s">
        <v>109</v>
      </c>
      <c r="J12517" s="1">
        <v>20794</v>
      </c>
      <c r="K12517" t="s">
        <v>59927</v>
      </c>
      <c r="M12517" t="s">
        <v>59926</v>
      </c>
      <c r="N12517" t="s">
        <v>42294</v>
      </c>
      <c r="O12517">
        <v>40000</v>
      </c>
      <c r="P12517">
        <v>4</v>
      </c>
      <c r="Q12517">
        <v>0</v>
      </c>
      <c r="R12517" t="s">
        <v>130</v>
      </c>
      <c r="S12517" t="s">
        <v>31</v>
      </c>
      <c r="T12517">
        <v>0</v>
      </c>
      <c r="U12517">
        <v>2</v>
      </c>
      <c r="V12517" t="s">
        <v>42295</v>
      </c>
      <c r="X12517" t="s">
        <v>11668</v>
      </c>
      <c r="Y12517" s="1">
        <v>41537</v>
      </c>
      <c r="Z12517" t="s">
        <v>34</v>
      </c>
    </row>
    <row r="12518" spans="2:26" x14ac:dyDescent="0.3">
      <c r="B12518">
        <v>23516</v>
      </c>
      <c r="C12518">
        <v>326</v>
      </c>
      <c r="D12518" t="s">
        <v>42296</v>
      </c>
      <c r="F12518" t="s">
        <v>101419</v>
      </c>
      <c r="G12518" t="s">
        <v>942</v>
      </c>
      <c r="H12518" t="s">
        <v>26</v>
      </c>
      <c r="I12518" t="s">
        <v>1176</v>
      </c>
      <c r="J12518" s="1">
        <v>20788</v>
      </c>
      <c r="K12518" t="s">
        <v>59927</v>
      </c>
      <c r="M12518" t="s">
        <v>59928</v>
      </c>
      <c r="N12518" t="s">
        <v>42297</v>
      </c>
      <c r="O12518">
        <v>40000</v>
      </c>
      <c r="P12518">
        <v>4</v>
      </c>
      <c r="Q12518">
        <v>0</v>
      </c>
      <c r="R12518" t="s">
        <v>130</v>
      </c>
      <c r="S12518" t="s">
        <v>31</v>
      </c>
      <c r="T12518">
        <v>0</v>
      </c>
      <c r="U12518">
        <v>2</v>
      </c>
      <c r="V12518" t="s">
        <v>12122</v>
      </c>
      <c r="X12518" t="s">
        <v>42298</v>
      </c>
      <c r="Y12518" s="1">
        <v>41543</v>
      </c>
      <c r="Z12518" t="s">
        <v>34</v>
      </c>
    </row>
    <row r="12519" spans="2:26" x14ac:dyDescent="0.3">
      <c r="B12519">
        <v>23517</v>
      </c>
      <c r="C12519">
        <v>536</v>
      </c>
      <c r="D12519" t="s">
        <v>42299</v>
      </c>
      <c r="F12519" t="s">
        <v>101420</v>
      </c>
      <c r="G12519" t="s">
        <v>10103</v>
      </c>
      <c r="H12519" t="s">
        <v>271</v>
      </c>
      <c r="I12519" t="s">
        <v>943</v>
      </c>
      <c r="J12519" s="1">
        <v>20111</v>
      </c>
      <c r="K12519" t="s">
        <v>59925</v>
      </c>
      <c r="M12519" t="s">
        <v>59926</v>
      </c>
      <c r="N12519" t="s">
        <v>42300</v>
      </c>
      <c r="O12519">
        <v>30000</v>
      </c>
      <c r="P12519">
        <v>4</v>
      </c>
      <c r="Q12519">
        <v>0</v>
      </c>
      <c r="R12519" t="s">
        <v>143</v>
      </c>
      <c r="S12519" t="s">
        <v>31</v>
      </c>
      <c r="T12519">
        <v>0</v>
      </c>
      <c r="U12519">
        <v>2</v>
      </c>
      <c r="V12519" t="s">
        <v>42301</v>
      </c>
      <c r="X12519" t="s">
        <v>26125</v>
      </c>
      <c r="Y12519" s="1">
        <v>41567</v>
      </c>
      <c r="Z12519" t="s">
        <v>34</v>
      </c>
    </row>
    <row r="12520" spans="2:26" x14ac:dyDescent="0.3">
      <c r="B12520">
        <v>23518</v>
      </c>
      <c r="C12520">
        <v>49</v>
      </c>
      <c r="D12520" t="s">
        <v>42302</v>
      </c>
      <c r="F12520" t="s">
        <v>101421</v>
      </c>
      <c r="G12520" t="s">
        <v>2421</v>
      </c>
      <c r="H12520" t="s">
        <v>28</v>
      </c>
      <c r="I12520" t="s">
        <v>974</v>
      </c>
      <c r="J12520" s="1">
        <v>22017</v>
      </c>
      <c r="K12520" t="s">
        <v>59927</v>
      </c>
      <c r="M12520" t="s">
        <v>59928</v>
      </c>
      <c r="N12520" t="s">
        <v>42303</v>
      </c>
      <c r="O12520">
        <v>30000</v>
      </c>
      <c r="P12520">
        <v>4</v>
      </c>
      <c r="Q12520">
        <v>0</v>
      </c>
      <c r="R12520" t="s">
        <v>143</v>
      </c>
      <c r="S12520" t="s">
        <v>31</v>
      </c>
      <c r="T12520">
        <v>0</v>
      </c>
      <c r="U12520">
        <v>2</v>
      </c>
      <c r="V12520" t="s">
        <v>42304</v>
      </c>
      <c r="X12520" t="s">
        <v>42305</v>
      </c>
      <c r="Y12520" s="1">
        <v>41636</v>
      </c>
      <c r="Z12520" t="s">
        <v>34</v>
      </c>
    </row>
    <row r="12521" spans="2:26" x14ac:dyDescent="0.3">
      <c r="B12521">
        <v>23519</v>
      </c>
      <c r="C12521">
        <v>312</v>
      </c>
      <c r="D12521" t="s">
        <v>42306</v>
      </c>
      <c r="F12521" t="s">
        <v>101422</v>
      </c>
      <c r="G12521" t="s">
        <v>1080</v>
      </c>
      <c r="H12521" t="s">
        <v>349</v>
      </c>
      <c r="I12521" t="s">
        <v>747</v>
      </c>
      <c r="J12521" s="1">
        <v>19914</v>
      </c>
      <c r="K12521" t="s">
        <v>59927</v>
      </c>
      <c r="M12521" t="s">
        <v>59928</v>
      </c>
      <c r="N12521" t="s">
        <v>42307</v>
      </c>
      <c r="O12521">
        <v>30000</v>
      </c>
      <c r="P12521">
        <v>4</v>
      </c>
      <c r="Q12521">
        <v>0</v>
      </c>
      <c r="R12521" t="s">
        <v>143</v>
      </c>
      <c r="S12521" t="s">
        <v>31</v>
      </c>
      <c r="T12521">
        <v>0</v>
      </c>
      <c r="U12521">
        <v>2</v>
      </c>
      <c r="V12521" t="s">
        <v>42308</v>
      </c>
      <c r="X12521" t="s">
        <v>40233</v>
      </c>
      <c r="Y12521" s="1">
        <v>41570</v>
      </c>
      <c r="Z12521" t="s">
        <v>34</v>
      </c>
    </row>
    <row r="12522" spans="2:26" x14ac:dyDescent="0.3">
      <c r="B12522">
        <v>23520</v>
      </c>
      <c r="C12522">
        <v>548</v>
      </c>
      <c r="D12522" t="s">
        <v>42309</v>
      </c>
      <c r="F12522" t="s">
        <v>101423</v>
      </c>
      <c r="G12522" t="s">
        <v>3561</v>
      </c>
      <c r="I12522" t="s">
        <v>168</v>
      </c>
      <c r="J12522" s="1">
        <v>22021</v>
      </c>
      <c r="K12522" t="s">
        <v>59925</v>
      </c>
      <c r="M12522" t="s">
        <v>59926</v>
      </c>
      <c r="N12522" t="s">
        <v>42310</v>
      </c>
      <c r="O12522">
        <v>40000</v>
      </c>
      <c r="P12522">
        <v>4</v>
      </c>
      <c r="Q12522">
        <v>0</v>
      </c>
      <c r="R12522" t="s">
        <v>130</v>
      </c>
      <c r="S12522" t="s">
        <v>31</v>
      </c>
      <c r="T12522">
        <v>1</v>
      </c>
      <c r="U12522">
        <v>2</v>
      </c>
      <c r="V12522" t="s">
        <v>42311</v>
      </c>
      <c r="X12522" t="s">
        <v>42312</v>
      </c>
      <c r="Y12522" s="1">
        <v>41540</v>
      </c>
      <c r="Z12522" t="s">
        <v>57</v>
      </c>
    </row>
    <row r="12523" spans="2:26" x14ac:dyDescent="0.3">
      <c r="B12523">
        <v>23521</v>
      </c>
      <c r="C12523">
        <v>35</v>
      </c>
      <c r="D12523" t="s">
        <v>42313</v>
      </c>
      <c r="F12523" t="s">
        <v>101424</v>
      </c>
      <c r="G12523" t="s">
        <v>1319</v>
      </c>
      <c r="I12523" t="s">
        <v>1602</v>
      </c>
      <c r="J12523" s="1">
        <v>25136</v>
      </c>
      <c r="K12523" t="s">
        <v>59925</v>
      </c>
      <c r="M12523" t="s">
        <v>59928</v>
      </c>
      <c r="N12523" t="s">
        <v>42314</v>
      </c>
      <c r="O12523">
        <v>60000</v>
      </c>
      <c r="P12523">
        <v>5</v>
      </c>
      <c r="Q12523">
        <v>5</v>
      </c>
      <c r="R12523" t="s">
        <v>30</v>
      </c>
      <c r="S12523" t="s">
        <v>31</v>
      </c>
      <c r="T12523">
        <v>1</v>
      </c>
      <c r="U12523">
        <v>3</v>
      </c>
      <c r="V12523" t="s">
        <v>42315</v>
      </c>
      <c r="X12523" t="s">
        <v>461</v>
      </c>
      <c r="Y12523" s="1">
        <v>41502</v>
      </c>
      <c r="Z12523" t="s">
        <v>88</v>
      </c>
    </row>
    <row r="12524" spans="2:26" x14ac:dyDescent="0.3">
      <c r="B12524">
        <v>23522</v>
      </c>
      <c r="C12524">
        <v>18</v>
      </c>
      <c r="D12524" t="s">
        <v>42316</v>
      </c>
      <c r="F12524" t="s">
        <v>101425</v>
      </c>
      <c r="G12524" t="s">
        <v>121</v>
      </c>
      <c r="I12524" t="s">
        <v>2464</v>
      </c>
      <c r="J12524" s="1">
        <v>27322</v>
      </c>
      <c r="K12524" t="s">
        <v>59925</v>
      </c>
      <c r="M12524" t="s">
        <v>59928</v>
      </c>
      <c r="N12524" t="s">
        <v>42317</v>
      </c>
      <c r="O12524">
        <v>60000</v>
      </c>
      <c r="P12524">
        <v>5</v>
      </c>
      <c r="Q12524">
        <v>5</v>
      </c>
      <c r="R12524" t="s">
        <v>30</v>
      </c>
      <c r="S12524" t="s">
        <v>31</v>
      </c>
      <c r="T12524">
        <v>1</v>
      </c>
      <c r="U12524">
        <v>3</v>
      </c>
      <c r="V12524" t="s">
        <v>42318</v>
      </c>
      <c r="X12524" t="s">
        <v>1717</v>
      </c>
      <c r="Y12524" s="1">
        <v>41375</v>
      </c>
      <c r="Z12524" t="s">
        <v>57</v>
      </c>
    </row>
    <row r="12525" spans="2:26" x14ac:dyDescent="0.3">
      <c r="B12525">
        <v>23523</v>
      </c>
      <c r="C12525">
        <v>29</v>
      </c>
      <c r="D12525" t="s">
        <v>42319</v>
      </c>
      <c r="F12525" t="s">
        <v>101426</v>
      </c>
      <c r="G12525" t="s">
        <v>6197</v>
      </c>
      <c r="H12525" t="s">
        <v>26</v>
      </c>
      <c r="I12525" t="s">
        <v>641</v>
      </c>
      <c r="J12525" s="1">
        <v>25249</v>
      </c>
      <c r="K12525" t="s">
        <v>59927</v>
      </c>
      <c r="M12525" t="s">
        <v>59926</v>
      </c>
      <c r="N12525" t="s">
        <v>42320</v>
      </c>
      <c r="O12525">
        <v>60000</v>
      </c>
      <c r="P12525">
        <v>3</v>
      </c>
      <c r="Q12525">
        <v>2</v>
      </c>
      <c r="R12525" t="s">
        <v>30</v>
      </c>
      <c r="S12525" t="s">
        <v>31</v>
      </c>
      <c r="T12525">
        <v>1</v>
      </c>
      <c r="U12525">
        <v>2</v>
      </c>
      <c r="V12525" t="s">
        <v>42321</v>
      </c>
      <c r="X12525" t="s">
        <v>335</v>
      </c>
      <c r="Y12525" s="1">
        <v>41137</v>
      </c>
      <c r="Z12525" t="s">
        <v>57</v>
      </c>
    </row>
    <row r="12526" spans="2:26" x14ac:dyDescent="0.3">
      <c r="B12526">
        <v>23524</v>
      </c>
      <c r="C12526">
        <v>40</v>
      </c>
      <c r="D12526" t="s">
        <v>42322</v>
      </c>
      <c r="F12526" t="s">
        <v>101427</v>
      </c>
      <c r="G12526" t="s">
        <v>7121</v>
      </c>
      <c r="I12526" t="s">
        <v>27</v>
      </c>
      <c r="J12526" s="1">
        <v>24845</v>
      </c>
      <c r="K12526" t="s">
        <v>59927</v>
      </c>
      <c r="M12526" t="s">
        <v>59926</v>
      </c>
      <c r="N12526" t="s">
        <v>42323</v>
      </c>
      <c r="O12526">
        <v>60000</v>
      </c>
      <c r="P12526">
        <v>1</v>
      </c>
      <c r="Q12526">
        <v>0</v>
      </c>
      <c r="R12526" t="s">
        <v>30</v>
      </c>
      <c r="S12526" t="s">
        <v>31</v>
      </c>
      <c r="T12526">
        <v>1</v>
      </c>
      <c r="U12526">
        <v>1</v>
      </c>
      <c r="V12526" t="s">
        <v>42324</v>
      </c>
      <c r="X12526" t="s">
        <v>576</v>
      </c>
      <c r="Y12526" s="1">
        <v>41127</v>
      </c>
      <c r="Z12526" t="s">
        <v>57</v>
      </c>
    </row>
    <row r="12527" spans="2:26" x14ac:dyDescent="0.3">
      <c r="B12527">
        <v>23525</v>
      </c>
      <c r="C12527">
        <v>17</v>
      </c>
      <c r="D12527" t="s">
        <v>42325</v>
      </c>
      <c r="F12527" t="s">
        <v>101428</v>
      </c>
      <c r="G12527" t="s">
        <v>6550</v>
      </c>
      <c r="H12527" t="s">
        <v>1018</v>
      </c>
      <c r="I12527" t="s">
        <v>600</v>
      </c>
      <c r="J12527" s="1">
        <v>24764</v>
      </c>
      <c r="K12527" t="s">
        <v>59925</v>
      </c>
      <c r="M12527" t="s">
        <v>59926</v>
      </c>
      <c r="N12527" t="s">
        <v>42326</v>
      </c>
      <c r="O12527">
        <v>60000</v>
      </c>
      <c r="P12527">
        <v>1</v>
      </c>
      <c r="Q12527">
        <v>0</v>
      </c>
      <c r="R12527" t="s">
        <v>30</v>
      </c>
      <c r="S12527" t="s">
        <v>31</v>
      </c>
      <c r="T12527">
        <v>1</v>
      </c>
      <c r="U12527">
        <v>1</v>
      </c>
      <c r="V12527" t="s">
        <v>36187</v>
      </c>
      <c r="X12527" t="s">
        <v>444</v>
      </c>
      <c r="Y12527" s="1">
        <v>41142</v>
      </c>
      <c r="Z12527" t="s">
        <v>57</v>
      </c>
    </row>
    <row r="12528" spans="2:26" x14ac:dyDescent="0.3">
      <c r="B12528">
        <v>23526</v>
      </c>
      <c r="C12528">
        <v>31</v>
      </c>
      <c r="D12528" t="s">
        <v>42327</v>
      </c>
      <c r="F12528" t="s">
        <v>101429</v>
      </c>
      <c r="G12528" t="s">
        <v>1785</v>
      </c>
      <c r="I12528" t="s">
        <v>1870</v>
      </c>
      <c r="J12528" s="1">
        <v>24930</v>
      </c>
      <c r="K12528" t="s">
        <v>59927</v>
      </c>
      <c r="M12528" t="s">
        <v>59928</v>
      </c>
      <c r="N12528" t="s">
        <v>42328</v>
      </c>
      <c r="O12528">
        <v>60000</v>
      </c>
      <c r="P12528">
        <v>1</v>
      </c>
      <c r="Q12528">
        <v>0</v>
      </c>
      <c r="R12528" t="s">
        <v>30</v>
      </c>
      <c r="S12528" t="s">
        <v>31</v>
      </c>
      <c r="T12528">
        <v>0</v>
      </c>
      <c r="U12528">
        <v>1</v>
      </c>
      <c r="V12528" t="s">
        <v>8911</v>
      </c>
      <c r="X12528" t="s">
        <v>613</v>
      </c>
      <c r="Y12528" s="1">
        <v>41122</v>
      </c>
      <c r="Z12528" t="s">
        <v>43</v>
      </c>
    </row>
    <row r="12529" spans="2:26" x14ac:dyDescent="0.3">
      <c r="B12529">
        <v>23527</v>
      </c>
      <c r="C12529">
        <v>37</v>
      </c>
      <c r="D12529" t="s">
        <v>42329</v>
      </c>
      <c r="F12529" t="s">
        <v>101430</v>
      </c>
      <c r="G12529" t="s">
        <v>5593</v>
      </c>
      <c r="H12529" t="s">
        <v>470</v>
      </c>
      <c r="I12529" t="s">
        <v>458</v>
      </c>
      <c r="J12529" s="1">
        <v>26582</v>
      </c>
      <c r="K12529" t="s">
        <v>59927</v>
      </c>
      <c r="M12529" t="s">
        <v>59928</v>
      </c>
      <c r="N12529" t="s">
        <v>42330</v>
      </c>
      <c r="O12529">
        <v>60000</v>
      </c>
      <c r="P12529">
        <v>1</v>
      </c>
      <c r="Q12529">
        <v>0</v>
      </c>
      <c r="R12529" t="s">
        <v>130</v>
      </c>
      <c r="S12529" t="s">
        <v>131</v>
      </c>
      <c r="T12529">
        <v>1</v>
      </c>
      <c r="U12529">
        <v>1</v>
      </c>
      <c r="V12529" t="s">
        <v>27482</v>
      </c>
      <c r="X12529" t="s">
        <v>1906</v>
      </c>
      <c r="Y12529" s="1">
        <v>41425</v>
      </c>
      <c r="Z12529" t="s">
        <v>57</v>
      </c>
    </row>
    <row r="12530" spans="2:26" x14ac:dyDescent="0.3">
      <c r="B12530">
        <v>23528</v>
      </c>
      <c r="C12530">
        <v>2</v>
      </c>
      <c r="D12530" t="s">
        <v>42331</v>
      </c>
      <c r="F12530" t="s">
        <v>101431</v>
      </c>
      <c r="G12530" t="s">
        <v>237</v>
      </c>
      <c r="H12530" t="s">
        <v>1018</v>
      </c>
      <c r="I12530" t="s">
        <v>6154</v>
      </c>
      <c r="J12530" s="1">
        <v>24522</v>
      </c>
      <c r="K12530" t="s">
        <v>59925</v>
      </c>
      <c r="M12530" t="s">
        <v>59926</v>
      </c>
      <c r="N12530" t="s">
        <v>42332</v>
      </c>
      <c r="O12530">
        <v>60000</v>
      </c>
      <c r="P12530">
        <v>1</v>
      </c>
      <c r="Q12530">
        <v>0</v>
      </c>
      <c r="R12530" t="s">
        <v>130</v>
      </c>
      <c r="S12530" t="s">
        <v>131</v>
      </c>
      <c r="T12530">
        <v>1</v>
      </c>
      <c r="U12530">
        <v>1</v>
      </c>
      <c r="V12530" t="s">
        <v>42333</v>
      </c>
      <c r="X12530" t="s">
        <v>1832</v>
      </c>
      <c r="Y12530" s="1">
        <v>41533</v>
      </c>
      <c r="Z12530" t="s">
        <v>57</v>
      </c>
    </row>
    <row r="12531" spans="2:26" x14ac:dyDescent="0.3">
      <c r="B12531">
        <v>23529</v>
      </c>
      <c r="C12531">
        <v>40</v>
      </c>
      <c r="D12531" t="s">
        <v>42334</v>
      </c>
      <c r="F12531" t="s">
        <v>101432</v>
      </c>
      <c r="G12531" t="s">
        <v>5253</v>
      </c>
      <c r="H12531" t="s">
        <v>39</v>
      </c>
      <c r="I12531" t="s">
        <v>356</v>
      </c>
      <c r="J12531" s="1">
        <v>26511</v>
      </c>
      <c r="K12531" t="s">
        <v>59927</v>
      </c>
      <c r="M12531" t="s">
        <v>59928</v>
      </c>
      <c r="N12531" t="s">
        <v>42335</v>
      </c>
      <c r="O12531">
        <v>60000</v>
      </c>
      <c r="P12531">
        <v>1</v>
      </c>
      <c r="Q12531">
        <v>0</v>
      </c>
      <c r="R12531" t="s">
        <v>130</v>
      </c>
      <c r="S12531" t="s">
        <v>131</v>
      </c>
      <c r="T12531">
        <v>0</v>
      </c>
      <c r="U12531">
        <v>1</v>
      </c>
      <c r="V12531" t="s">
        <v>26034</v>
      </c>
      <c r="X12531" t="s">
        <v>444</v>
      </c>
      <c r="Y12531" s="1">
        <v>41140</v>
      </c>
      <c r="Z12531" t="s">
        <v>43</v>
      </c>
    </row>
    <row r="12532" spans="2:26" x14ac:dyDescent="0.3">
      <c r="B12532">
        <v>23530</v>
      </c>
      <c r="C12532">
        <v>4</v>
      </c>
      <c r="D12532" t="s">
        <v>42336</v>
      </c>
      <c r="F12532" t="s">
        <v>101433</v>
      </c>
      <c r="G12532" t="s">
        <v>2587</v>
      </c>
      <c r="H12532" t="s">
        <v>28</v>
      </c>
      <c r="I12532" t="s">
        <v>1293</v>
      </c>
      <c r="J12532" s="1">
        <v>26151</v>
      </c>
      <c r="K12532" t="s">
        <v>59927</v>
      </c>
      <c r="M12532" t="s">
        <v>59926</v>
      </c>
      <c r="N12532" t="s">
        <v>42337</v>
      </c>
      <c r="O12532">
        <v>100000</v>
      </c>
      <c r="P12532">
        <v>0</v>
      </c>
      <c r="Q12532">
        <v>0</v>
      </c>
      <c r="R12532" t="s">
        <v>30</v>
      </c>
      <c r="S12532" t="s">
        <v>31</v>
      </c>
      <c r="T12532">
        <v>0</v>
      </c>
      <c r="U12532">
        <v>1</v>
      </c>
      <c r="V12532" t="s">
        <v>10335</v>
      </c>
      <c r="X12532" t="s">
        <v>1841</v>
      </c>
      <c r="Y12532" s="1">
        <v>41644</v>
      </c>
      <c r="Z12532" t="s">
        <v>57</v>
      </c>
    </row>
    <row r="12533" spans="2:26" x14ac:dyDescent="0.3">
      <c r="B12533">
        <v>23531</v>
      </c>
      <c r="C12533">
        <v>21</v>
      </c>
      <c r="D12533" t="s">
        <v>42338</v>
      </c>
      <c r="F12533" t="s">
        <v>101434</v>
      </c>
      <c r="G12533" t="s">
        <v>1319</v>
      </c>
      <c r="H12533" t="s">
        <v>28</v>
      </c>
      <c r="I12533" t="s">
        <v>322</v>
      </c>
      <c r="J12533" s="1">
        <v>26222</v>
      </c>
      <c r="K12533" t="s">
        <v>59927</v>
      </c>
      <c r="M12533" t="s">
        <v>59928</v>
      </c>
      <c r="N12533" t="s">
        <v>42339</v>
      </c>
      <c r="O12533">
        <v>60000</v>
      </c>
      <c r="P12533">
        <v>1</v>
      </c>
      <c r="Q12533">
        <v>0</v>
      </c>
      <c r="R12533" t="s">
        <v>130</v>
      </c>
      <c r="S12533" t="s">
        <v>131</v>
      </c>
      <c r="T12533">
        <v>0</v>
      </c>
      <c r="U12533">
        <v>1</v>
      </c>
      <c r="V12533" t="s">
        <v>42340</v>
      </c>
      <c r="X12533" t="s">
        <v>1326</v>
      </c>
      <c r="Y12533" s="1">
        <v>41124</v>
      </c>
      <c r="Z12533" t="s">
        <v>43</v>
      </c>
    </row>
    <row r="12534" spans="2:26" x14ac:dyDescent="0.3">
      <c r="B12534">
        <v>23532</v>
      </c>
      <c r="C12534">
        <v>18</v>
      </c>
      <c r="D12534" t="s">
        <v>42341</v>
      </c>
      <c r="F12534" t="s">
        <v>101435</v>
      </c>
      <c r="G12534" t="s">
        <v>2166</v>
      </c>
      <c r="I12534" t="s">
        <v>943</v>
      </c>
      <c r="J12534" s="1">
        <v>23997</v>
      </c>
      <c r="K12534" t="s">
        <v>59925</v>
      </c>
      <c r="M12534" t="s">
        <v>59926</v>
      </c>
      <c r="N12534" t="s">
        <v>42342</v>
      </c>
      <c r="O12534">
        <v>60000</v>
      </c>
      <c r="P12534">
        <v>1</v>
      </c>
      <c r="Q12534">
        <v>0</v>
      </c>
      <c r="R12534" t="s">
        <v>130</v>
      </c>
      <c r="S12534" t="s">
        <v>131</v>
      </c>
      <c r="T12534">
        <v>1</v>
      </c>
      <c r="U12534">
        <v>1</v>
      </c>
      <c r="V12534" t="s">
        <v>1670</v>
      </c>
      <c r="X12534" t="s">
        <v>505</v>
      </c>
      <c r="Y12534" s="1">
        <v>41125</v>
      </c>
      <c r="Z12534" t="s">
        <v>57</v>
      </c>
    </row>
    <row r="12535" spans="2:26" x14ac:dyDescent="0.3">
      <c r="B12535">
        <v>23533</v>
      </c>
      <c r="C12535">
        <v>13</v>
      </c>
      <c r="D12535" t="s">
        <v>42343</v>
      </c>
      <c r="F12535" t="s">
        <v>101436</v>
      </c>
      <c r="G12535" t="s">
        <v>1687</v>
      </c>
      <c r="I12535" t="s">
        <v>238</v>
      </c>
      <c r="J12535" s="1">
        <v>23876</v>
      </c>
      <c r="K12535" t="s">
        <v>59927</v>
      </c>
      <c r="M12535" t="s">
        <v>59926</v>
      </c>
      <c r="N12535" t="s">
        <v>42344</v>
      </c>
      <c r="O12535">
        <v>90000</v>
      </c>
      <c r="P12535">
        <v>1</v>
      </c>
      <c r="Q12535">
        <v>0</v>
      </c>
      <c r="R12535" t="s">
        <v>30</v>
      </c>
      <c r="S12535" t="s">
        <v>31</v>
      </c>
      <c r="T12535">
        <v>1</v>
      </c>
      <c r="U12535">
        <v>1</v>
      </c>
      <c r="V12535" t="s">
        <v>32451</v>
      </c>
      <c r="X12535" t="s">
        <v>717</v>
      </c>
      <c r="Y12535" s="1">
        <v>41133</v>
      </c>
      <c r="Z12535" t="s">
        <v>50</v>
      </c>
    </row>
    <row r="12536" spans="2:26" x14ac:dyDescent="0.3">
      <c r="B12536">
        <v>23534</v>
      </c>
      <c r="C12536">
        <v>20</v>
      </c>
      <c r="D12536" t="s">
        <v>42345</v>
      </c>
      <c r="F12536" t="s">
        <v>101437</v>
      </c>
      <c r="G12536" t="s">
        <v>383</v>
      </c>
      <c r="I12536" t="s">
        <v>458</v>
      </c>
      <c r="J12536" s="1">
        <v>25836</v>
      </c>
      <c r="K12536" t="s">
        <v>59927</v>
      </c>
      <c r="M12536" t="s">
        <v>59928</v>
      </c>
      <c r="N12536" t="s">
        <v>42346</v>
      </c>
      <c r="O12536">
        <v>70000</v>
      </c>
      <c r="P12536">
        <v>0</v>
      </c>
      <c r="Q12536">
        <v>0</v>
      </c>
      <c r="R12536" t="s">
        <v>30</v>
      </c>
      <c r="S12536" t="s">
        <v>31</v>
      </c>
      <c r="T12536">
        <v>0</v>
      </c>
      <c r="U12536">
        <v>1</v>
      </c>
      <c r="V12536" t="s">
        <v>29549</v>
      </c>
      <c r="X12536" t="s">
        <v>87</v>
      </c>
      <c r="Y12536" s="1">
        <v>41145</v>
      </c>
      <c r="Z12536" t="s">
        <v>43</v>
      </c>
    </row>
    <row r="12537" spans="2:26" x14ac:dyDescent="0.3">
      <c r="B12537">
        <v>23535</v>
      </c>
      <c r="C12537">
        <v>31</v>
      </c>
      <c r="D12537" t="s">
        <v>42347</v>
      </c>
      <c r="F12537" t="s">
        <v>101438</v>
      </c>
      <c r="G12537" t="s">
        <v>2321</v>
      </c>
      <c r="I12537" t="s">
        <v>842</v>
      </c>
      <c r="J12537" s="1">
        <v>27988</v>
      </c>
      <c r="K12537" t="s">
        <v>59927</v>
      </c>
      <c r="M12537" t="s">
        <v>59928</v>
      </c>
      <c r="N12537" t="s">
        <v>42348</v>
      </c>
      <c r="O12537">
        <v>80000</v>
      </c>
      <c r="P12537">
        <v>5</v>
      </c>
      <c r="Q12537">
        <v>5</v>
      </c>
      <c r="R12537" t="s">
        <v>30</v>
      </c>
      <c r="S12537" t="s">
        <v>31</v>
      </c>
      <c r="T12537">
        <v>1</v>
      </c>
      <c r="U12537">
        <v>4</v>
      </c>
      <c r="V12537" t="s">
        <v>42349</v>
      </c>
      <c r="X12537" t="s">
        <v>1788</v>
      </c>
      <c r="Y12537" s="1">
        <v>41499</v>
      </c>
      <c r="Z12537" t="s">
        <v>34</v>
      </c>
    </row>
    <row r="12538" spans="2:26" x14ac:dyDescent="0.3">
      <c r="B12538">
        <v>23536</v>
      </c>
      <c r="C12538">
        <v>39</v>
      </c>
      <c r="D12538" t="s">
        <v>42350</v>
      </c>
      <c r="F12538" t="s">
        <v>101439</v>
      </c>
      <c r="G12538" t="s">
        <v>507</v>
      </c>
      <c r="I12538" t="s">
        <v>974</v>
      </c>
      <c r="J12538" s="1">
        <v>25902</v>
      </c>
      <c r="K12538" t="s">
        <v>59927</v>
      </c>
      <c r="M12538" t="s">
        <v>59928</v>
      </c>
      <c r="N12538" t="s">
        <v>42351</v>
      </c>
      <c r="O12538">
        <v>80000</v>
      </c>
      <c r="P12538">
        <v>5</v>
      </c>
      <c r="Q12538">
        <v>5</v>
      </c>
      <c r="R12538" t="s">
        <v>30</v>
      </c>
      <c r="S12538" t="s">
        <v>31</v>
      </c>
      <c r="T12538">
        <v>1</v>
      </c>
      <c r="U12538">
        <v>4</v>
      </c>
      <c r="V12538" t="s">
        <v>42352</v>
      </c>
      <c r="X12538" t="s">
        <v>455</v>
      </c>
      <c r="Y12538" s="1">
        <v>41436</v>
      </c>
      <c r="Z12538" t="s">
        <v>34</v>
      </c>
    </row>
    <row r="12539" spans="2:26" x14ac:dyDescent="0.3">
      <c r="B12539">
        <v>23537</v>
      </c>
      <c r="C12539">
        <v>18</v>
      </c>
      <c r="D12539" t="s">
        <v>42353</v>
      </c>
      <c r="F12539" t="s">
        <v>101440</v>
      </c>
      <c r="G12539" t="s">
        <v>2205</v>
      </c>
      <c r="H12539" t="s">
        <v>423</v>
      </c>
      <c r="I12539" t="s">
        <v>265</v>
      </c>
      <c r="J12539" s="1">
        <v>23868</v>
      </c>
      <c r="K12539" t="s">
        <v>59925</v>
      </c>
      <c r="M12539" t="s">
        <v>59926</v>
      </c>
      <c r="N12539" t="s">
        <v>42354</v>
      </c>
      <c r="O12539">
        <v>90000</v>
      </c>
      <c r="P12539">
        <v>2</v>
      </c>
      <c r="Q12539">
        <v>0</v>
      </c>
      <c r="R12539" t="s">
        <v>30</v>
      </c>
      <c r="S12539" t="s">
        <v>31</v>
      </c>
      <c r="T12539">
        <v>1</v>
      </c>
      <c r="U12539">
        <v>1</v>
      </c>
      <c r="V12539" t="s">
        <v>6237</v>
      </c>
      <c r="X12539" t="s">
        <v>2286</v>
      </c>
      <c r="Y12539" s="1">
        <v>41590</v>
      </c>
      <c r="Z12539" t="s">
        <v>57</v>
      </c>
    </row>
    <row r="12540" spans="2:26" x14ac:dyDescent="0.3">
      <c r="B12540">
        <v>23538</v>
      </c>
      <c r="C12540">
        <v>31</v>
      </c>
      <c r="D12540" t="s">
        <v>42355</v>
      </c>
      <c r="F12540" t="s">
        <v>101441</v>
      </c>
      <c r="G12540" t="s">
        <v>3458</v>
      </c>
      <c r="H12540" t="s">
        <v>271</v>
      </c>
      <c r="I12540" t="s">
        <v>1150</v>
      </c>
      <c r="J12540" s="1">
        <v>29230</v>
      </c>
      <c r="K12540" t="s">
        <v>59927</v>
      </c>
      <c r="M12540" t="s">
        <v>59926</v>
      </c>
      <c r="N12540" t="s">
        <v>42356</v>
      </c>
      <c r="O12540">
        <v>70000</v>
      </c>
      <c r="P12540">
        <v>0</v>
      </c>
      <c r="Q12540">
        <v>0</v>
      </c>
      <c r="R12540" t="s">
        <v>30</v>
      </c>
      <c r="S12540" t="s">
        <v>31</v>
      </c>
      <c r="T12540">
        <v>0</v>
      </c>
      <c r="U12540">
        <v>2</v>
      </c>
      <c r="V12540" t="s">
        <v>24171</v>
      </c>
      <c r="X12540" t="s">
        <v>391</v>
      </c>
      <c r="Y12540" s="1">
        <v>41143</v>
      </c>
      <c r="Z12540" t="s">
        <v>57</v>
      </c>
    </row>
    <row r="12541" spans="2:26" x14ac:dyDescent="0.3">
      <c r="B12541">
        <v>23539</v>
      </c>
      <c r="C12541">
        <v>37</v>
      </c>
      <c r="D12541" t="s">
        <v>42357</v>
      </c>
      <c r="F12541" t="s">
        <v>101442</v>
      </c>
      <c r="G12541" t="s">
        <v>2018</v>
      </c>
      <c r="I12541" t="s">
        <v>356</v>
      </c>
      <c r="J12541" s="1">
        <v>25022</v>
      </c>
      <c r="K12541" t="s">
        <v>59927</v>
      </c>
      <c r="M12541" t="s">
        <v>59926</v>
      </c>
      <c r="N12541" t="s">
        <v>42358</v>
      </c>
      <c r="O12541">
        <v>70000</v>
      </c>
      <c r="P12541">
        <v>0</v>
      </c>
      <c r="Q12541">
        <v>0</v>
      </c>
      <c r="R12541" t="s">
        <v>30</v>
      </c>
      <c r="S12541" t="s">
        <v>31</v>
      </c>
      <c r="T12541">
        <v>1</v>
      </c>
      <c r="U12541">
        <v>2</v>
      </c>
      <c r="V12541" t="s">
        <v>9429</v>
      </c>
      <c r="X12541" t="s">
        <v>3969</v>
      </c>
      <c r="Y12541" s="1">
        <v>41138</v>
      </c>
      <c r="Z12541" t="s">
        <v>57</v>
      </c>
    </row>
    <row r="12542" spans="2:26" x14ac:dyDescent="0.3">
      <c r="B12542">
        <v>23540</v>
      </c>
      <c r="C12542">
        <v>23</v>
      </c>
      <c r="D12542" t="s">
        <v>42359</v>
      </c>
      <c r="F12542" t="s">
        <v>101443</v>
      </c>
      <c r="G12542" t="s">
        <v>5341</v>
      </c>
      <c r="I12542" t="s">
        <v>343</v>
      </c>
      <c r="J12542" s="1">
        <v>24689</v>
      </c>
      <c r="K12542" t="s">
        <v>59927</v>
      </c>
      <c r="M12542" t="s">
        <v>59926</v>
      </c>
      <c r="N12542" t="s">
        <v>42360</v>
      </c>
      <c r="O12542">
        <v>60000</v>
      </c>
      <c r="P12542">
        <v>1</v>
      </c>
      <c r="Q12542">
        <v>0</v>
      </c>
      <c r="R12542" t="s">
        <v>130</v>
      </c>
      <c r="S12542" t="s">
        <v>131</v>
      </c>
      <c r="T12542">
        <v>0</v>
      </c>
      <c r="U12542">
        <v>1</v>
      </c>
      <c r="V12542" t="s">
        <v>42361</v>
      </c>
      <c r="X12542" t="s">
        <v>1305</v>
      </c>
      <c r="Y12542" s="1">
        <v>41139</v>
      </c>
      <c r="Z12542" t="s">
        <v>43</v>
      </c>
    </row>
    <row r="12543" spans="2:26" x14ac:dyDescent="0.3">
      <c r="B12543">
        <v>23541</v>
      </c>
      <c r="C12543">
        <v>28</v>
      </c>
      <c r="D12543" t="s">
        <v>42362</v>
      </c>
      <c r="F12543" t="s">
        <v>101444</v>
      </c>
      <c r="G12543" t="s">
        <v>731</v>
      </c>
      <c r="H12543" t="s">
        <v>28</v>
      </c>
      <c r="I12543" t="s">
        <v>97</v>
      </c>
      <c r="J12543" s="1">
        <v>26633</v>
      </c>
      <c r="K12543" t="s">
        <v>59927</v>
      </c>
      <c r="M12543" t="s">
        <v>59928</v>
      </c>
      <c r="N12543" t="s">
        <v>42363</v>
      </c>
      <c r="O12543">
        <v>60000</v>
      </c>
      <c r="P12543">
        <v>1</v>
      </c>
      <c r="Q12543">
        <v>0</v>
      </c>
      <c r="R12543" t="s">
        <v>130</v>
      </c>
      <c r="S12543" t="s">
        <v>131</v>
      </c>
      <c r="T12543">
        <v>0</v>
      </c>
      <c r="U12543">
        <v>1</v>
      </c>
      <c r="V12543" t="s">
        <v>37803</v>
      </c>
      <c r="X12543" t="s">
        <v>1313</v>
      </c>
      <c r="Y12543" s="1">
        <v>41124</v>
      </c>
      <c r="Z12543" t="s">
        <v>43</v>
      </c>
    </row>
    <row r="12544" spans="2:26" x14ac:dyDescent="0.3">
      <c r="B12544">
        <v>23542</v>
      </c>
      <c r="C12544">
        <v>34</v>
      </c>
      <c r="D12544" t="s">
        <v>42364</v>
      </c>
      <c r="F12544" t="s">
        <v>101445</v>
      </c>
      <c r="G12544" t="s">
        <v>2519</v>
      </c>
      <c r="I12544" t="s">
        <v>272</v>
      </c>
      <c r="J12544" s="1">
        <v>26364</v>
      </c>
      <c r="K12544" t="s">
        <v>59927</v>
      </c>
      <c r="M12544" t="s">
        <v>59926</v>
      </c>
      <c r="N12544" t="s">
        <v>42365</v>
      </c>
      <c r="O12544">
        <v>60000</v>
      </c>
      <c r="P12544">
        <v>1</v>
      </c>
      <c r="Q12544">
        <v>0</v>
      </c>
      <c r="R12544" t="s">
        <v>130</v>
      </c>
      <c r="S12544" t="s">
        <v>131</v>
      </c>
      <c r="T12544">
        <v>0</v>
      </c>
      <c r="U12544">
        <v>1</v>
      </c>
      <c r="V12544" t="s">
        <v>42366</v>
      </c>
      <c r="X12544" t="s">
        <v>505</v>
      </c>
      <c r="Y12544" s="1">
        <v>41139</v>
      </c>
      <c r="Z12544" t="s">
        <v>43</v>
      </c>
    </row>
    <row r="12545" spans="2:26" x14ac:dyDescent="0.3">
      <c r="B12545">
        <v>23543</v>
      </c>
      <c r="C12545">
        <v>27</v>
      </c>
      <c r="D12545" t="s">
        <v>42367</v>
      </c>
      <c r="F12545" t="s">
        <v>101446</v>
      </c>
      <c r="G12545" t="s">
        <v>367</v>
      </c>
      <c r="I12545" t="s">
        <v>290</v>
      </c>
      <c r="J12545" s="1">
        <v>24342</v>
      </c>
      <c r="K12545" t="s">
        <v>59925</v>
      </c>
      <c r="M12545" t="s">
        <v>59928</v>
      </c>
      <c r="N12545" t="s">
        <v>42368</v>
      </c>
      <c r="O12545">
        <v>70000</v>
      </c>
      <c r="P12545">
        <v>5</v>
      </c>
      <c r="Q12545">
        <v>4</v>
      </c>
      <c r="R12545" t="s">
        <v>130</v>
      </c>
      <c r="S12545" t="s">
        <v>131</v>
      </c>
      <c r="T12545">
        <v>1</v>
      </c>
      <c r="U12545">
        <v>3</v>
      </c>
      <c r="V12545" t="s">
        <v>16007</v>
      </c>
      <c r="X12545" t="s">
        <v>1832</v>
      </c>
      <c r="Y12545" s="1">
        <v>41506</v>
      </c>
      <c r="Z12545" t="s">
        <v>88</v>
      </c>
    </row>
    <row r="12546" spans="2:26" x14ac:dyDescent="0.3">
      <c r="B12546">
        <v>23544</v>
      </c>
      <c r="C12546">
        <v>32</v>
      </c>
      <c r="D12546" t="s">
        <v>42369</v>
      </c>
      <c r="F12546" t="s">
        <v>101447</v>
      </c>
      <c r="G12546" t="s">
        <v>5991</v>
      </c>
      <c r="H12546" t="s">
        <v>470</v>
      </c>
      <c r="I12546" t="s">
        <v>362</v>
      </c>
      <c r="J12546" s="1">
        <v>27253</v>
      </c>
      <c r="K12546" t="s">
        <v>59927</v>
      </c>
      <c r="M12546" t="s">
        <v>59928</v>
      </c>
      <c r="N12546" t="s">
        <v>42370</v>
      </c>
      <c r="O12546">
        <v>90000</v>
      </c>
      <c r="P12546">
        <v>2</v>
      </c>
      <c r="Q12546">
        <v>0</v>
      </c>
      <c r="R12546" t="s">
        <v>30</v>
      </c>
      <c r="S12546" t="s">
        <v>31</v>
      </c>
      <c r="T12546">
        <v>1</v>
      </c>
      <c r="U12546">
        <v>1</v>
      </c>
      <c r="V12546" t="s">
        <v>42371</v>
      </c>
      <c r="X12546" t="s">
        <v>2199</v>
      </c>
      <c r="Y12546" s="1">
        <v>41147</v>
      </c>
      <c r="Z12546" t="s">
        <v>50</v>
      </c>
    </row>
    <row r="12547" spans="2:26" x14ac:dyDescent="0.3">
      <c r="B12547">
        <v>23545</v>
      </c>
      <c r="C12547">
        <v>18</v>
      </c>
      <c r="D12547" t="s">
        <v>42372</v>
      </c>
      <c r="F12547" t="s">
        <v>101448</v>
      </c>
      <c r="G12547" t="s">
        <v>1874</v>
      </c>
      <c r="H12547" t="s">
        <v>37</v>
      </c>
      <c r="I12547" t="s">
        <v>641</v>
      </c>
      <c r="J12547" s="1">
        <v>23149</v>
      </c>
      <c r="K12547" t="s">
        <v>59927</v>
      </c>
      <c r="M12547" t="s">
        <v>59928</v>
      </c>
      <c r="N12547" t="s">
        <v>42373</v>
      </c>
      <c r="O12547">
        <v>70000</v>
      </c>
      <c r="P12547">
        <v>1</v>
      </c>
      <c r="Q12547">
        <v>0</v>
      </c>
      <c r="R12547" t="s">
        <v>130</v>
      </c>
      <c r="S12547" t="s">
        <v>131</v>
      </c>
      <c r="T12547">
        <v>0</v>
      </c>
      <c r="U12547">
        <v>1</v>
      </c>
      <c r="V12547" t="s">
        <v>8444</v>
      </c>
      <c r="X12547" t="s">
        <v>4861</v>
      </c>
      <c r="Y12547" s="1">
        <v>41122</v>
      </c>
      <c r="Z12547" t="s">
        <v>43</v>
      </c>
    </row>
    <row r="12548" spans="2:26" x14ac:dyDescent="0.3">
      <c r="B12548">
        <v>23546</v>
      </c>
      <c r="C12548">
        <v>33</v>
      </c>
      <c r="D12548" t="s">
        <v>42374</v>
      </c>
      <c r="F12548" t="s">
        <v>101449</v>
      </c>
      <c r="G12548" t="s">
        <v>4292</v>
      </c>
      <c r="I12548" t="s">
        <v>1875</v>
      </c>
      <c r="J12548" s="1">
        <v>28098</v>
      </c>
      <c r="K12548" t="s">
        <v>59925</v>
      </c>
      <c r="M12548" t="s">
        <v>59928</v>
      </c>
      <c r="N12548" t="s">
        <v>42375</v>
      </c>
      <c r="O12548">
        <v>60000</v>
      </c>
      <c r="P12548">
        <v>3</v>
      </c>
      <c r="Q12548">
        <v>2</v>
      </c>
      <c r="R12548" t="s">
        <v>130</v>
      </c>
      <c r="S12548" t="s">
        <v>131</v>
      </c>
      <c r="T12548">
        <v>1</v>
      </c>
      <c r="U12548">
        <v>2</v>
      </c>
      <c r="V12548" t="s">
        <v>37894</v>
      </c>
      <c r="X12548" t="s">
        <v>1958</v>
      </c>
      <c r="Y12548" s="1">
        <v>41140</v>
      </c>
      <c r="Z12548" t="s">
        <v>57</v>
      </c>
    </row>
    <row r="12549" spans="2:26" x14ac:dyDescent="0.3">
      <c r="B12549">
        <v>23547</v>
      </c>
      <c r="C12549">
        <v>39</v>
      </c>
      <c r="D12549" t="s">
        <v>42376</v>
      </c>
      <c r="F12549" t="s">
        <v>101450</v>
      </c>
      <c r="G12549" t="s">
        <v>2328</v>
      </c>
      <c r="H12549" t="s">
        <v>204</v>
      </c>
      <c r="I12549" t="s">
        <v>452</v>
      </c>
      <c r="J12549" s="1">
        <v>21505</v>
      </c>
      <c r="K12549" t="s">
        <v>59927</v>
      </c>
      <c r="M12549" t="s">
        <v>59926</v>
      </c>
      <c r="N12549" t="s">
        <v>42377</v>
      </c>
      <c r="O12549">
        <v>40000</v>
      </c>
      <c r="P12549">
        <v>2</v>
      </c>
      <c r="Q12549">
        <v>0</v>
      </c>
      <c r="R12549" t="s">
        <v>30</v>
      </c>
      <c r="S12549" t="s">
        <v>111</v>
      </c>
      <c r="T12549">
        <v>1</v>
      </c>
      <c r="U12549">
        <v>1</v>
      </c>
      <c r="V12549" t="s">
        <v>42378</v>
      </c>
      <c r="X12549" t="s">
        <v>1990</v>
      </c>
      <c r="Y12549" s="1">
        <v>41138</v>
      </c>
      <c r="Z12549" t="s">
        <v>57</v>
      </c>
    </row>
    <row r="12550" spans="2:26" x14ac:dyDescent="0.3">
      <c r="B12550">
        <v>23548</v>
      </c>
      <c r="C12550">
        <v>68</v>
      </c>
      <c r="D12550" t="s">
        <v>42379</v>
      </c>
      <c r="F12550" t="s">
        <v>101451</v>
      </c>
      <c r="G12550" t="s">
        <v>1548</v>
      </c>
      <c r="H12550" t="s">
        <v>470</v>
      </c>
      <c r="I12550" t="s">
        <v>1053</v>
      </c>
      <c r="J12550" s="1">
        <v>30004</v>
      </c>
      <c r="K12550" t="s">
        <v>59927</v>
      </c>
      <c r="M12550" t="s">
        <v>59928</v>
      </c>
      <c r="N12550" t="s">
        <v>42380</v>
      </c>
      <c r="O12550">
        <v>30000</v>
      </c>
      <c r="P12550">
        <v>0</v>
      </c>
      <c r="Q12550">
        <v>0</v>
      </c>
      <c r="R12550" t="s">
        <v>143</v>
      </c>
      <c r="S12550" t="s">
        <v>131</v>
      </c>
      <c r="T12550">
        <v>0</v>
      </c>
      <c r="U12550">
        <v>2</v>
      </c>
      <c r="V12550" t="s">
        <v>42381</v>
      </c>
      <c r="X12550" t="s">
        <v>42382</v>
      </c>
      <c r="Y12550" s="1">
        <v>41629</v>
      </c>
      <c r="Z12550" t="s">
        <v>57</v>
      </c>
    </row>
    <row r="12551" spans="2:26" x14ac:dyDescent="0.3">
      <c r="B12551">
        <v>23549</v>
      </c>
      <c r="C12551">
        <v>300</v>
      </c>
      <c r="D12551" t="s">
        <v>42383</v>
      </c>
      <c r="F12551" t="s">
        <v>101452</v>
      </c>
      <c r="G12551" t="s">
        <v>1965</v>
      </c>
      <c r="H12551" t="s">
        <v>423</v>
      </c>
      <c r="I12551" t="s">
        <v>199</v>
      </c>
      <c r="J12551" s="1">
        <v>29974</v>
      </c>
      <c r="K12551" t="s">
        <v>59927</v>
      </c>
      <c r="M12551" t="s">
        <v>59926</v>
      </c>
      <c r="N12551" t="s">
        <v>42384</v>
      </c>
      <c r="O12551">
        <v>30000</v>
      </c>
      <c r="P12551">
        <v>0</v>
      </c>
      <c r="Q12551">
        <v>0</v>
      </c>
      <c r="R12551" t="s">
        <v>143</v>
      </c>
      <c r="S12551" t="s">
        <v>131</v>
      </c>
      <c r="T12551">
        <v>1</v>
      </c>
      <c r="U12551">
        <v>2</v>
      </c>
      <c r="V12551" t="s">
        <v>20379</v>
      </c>
      <c r="X12551" t="s">
        <v>3012</v>
      </c>
      <c r="Y12551" s="1">
        <v>41423</v>
      </c>
      <c r="Z12551" t="s">
        <v>57</v>
      </c>
    </row>
    <row r="12552" spans="2:26" x14ac:dyDescent="0.3">
      <c r="B12552">
        <v>23550</v>
      </c>
      <c r="C12552">
        <v>352</v>
      </c>
      <c r="D12552" t="s">
        <v>42385</v>
      </c>
      <c r="F12552" t="s">
        <v>101453</v>
      </c>
      <c r="G12552" t="s">
        <v>254</v>
      </c>
      <c r="H12552" t="s">
        <v>271</v>
      </c>
      <c r="I12552" t="s">
        <v>1200</v>
      </c>
      <c r="J12552" s="1">
        <v>29626</v>
      </c>
      <c r="K12552" t="s">
        <v>59925</v>
      </c>
      <c r="M12552" t="s">
        <v>59928</v>
      </c>
      <c r="N12552" t="s">
        <v>42386</v>
      </c>
      <c r="O12552">
        <v>40000</v>
      </c>
      <c r="P12552">
        <v>0</v>
      </c>
      <c r="Q12552">
        <v>0</v>
      </c>
      <c r="R12552" t="s">
        <v>143</v>
      </c>
      <c r="S12552" t="s">
        <v>131</v>
      </c>
      <c r="T12552">
        <v>1</v>
      </c>
      <c r="U12552">
        <v>2</v>
      </c>
      <c r="V12552" t="s">
        <v>42387</v>
      </c>
      <c r="X12552" t="s">
        <v>42388</v>
      </c>
      <c r="Y12552" s="1">
        <v>41577</v>
      </c>
      <c r="Z12552" t="s">
        <v>57</v>
      </c>
    </row>
    <row r="12553" spans="2:26" x14ac:dyDescent="0.3">
      <c r="B12553">
        <v>23551</v>
      </c>
      <c r="C12553">
        <v>52</v>
      </c>
      <c r="D12553" t="s">
        <v>42389</v>
      </c>
      <c r="F12553" t="s">
        <v>101454</v>
      </c>
      <c r="G12553" t="s">
        <v>995</v>
      </c>
      <c r="I12553" t="s">
        <v>2056</v>
      </c>
      <c r="J12553" s="1">
        <v>29912</v>
      </c>
      <c r="K12553" t="s">
        <v>59927</v>
      </c>
      <c r="M12553" t="s">
        <v>59926</v>
      </c>
      <c r="N12553" t="s">
        <v>42390</v>
      </c>
      <c r="O12553">
        <v>40000</v>
      </c>
      <c r="P12553">
        <v>0</v>
      </c>
      <c r="Q12553">
        <v>0</v>
      </c>
      <c r="R12553" t="s">
        <v>143</v>
      </c>
      <c r="S12553" t="s">
        <v>131</v>
      </c>
      <c r="T12553">
        <v>0</v>
      </c>
      <c r="U12553">
        <v>2</v>
      </c>
      <c r="V12553" t="s">
        <v>42391</v>
      </c>
      <c r="X12553" t="s">
        <v>23160</v>
      </c>
      <c r="Y12553" s="1">
        <v>41536</v>
      </c>
      <c r="Z12553" t="s">
        <v>43</v>
      </c>
    </row>
    <row r="12554" spans="2:26" x14ac:dyDescent="0.3">
      <c r="B12554">
        <v>23552</v>
      </c>
      <c r="C12554">
        <v>59</v>
      </c>
      <c r="D12554" t="s">
        <v>42392</v>
      </c>
      <c r="F12554" t="s">
        <v>101455</v>
      </c>
      <c r="G12554" t="s">
        <v>429</v>
      </c>
      <c r="I12554" t="s">
        <v>185</v>
      </c>
      <c r="J12554" s="1">
        <v>29847</v>
      </c>
      <c r="K12554" t="s">
        <v>59927</v>
      </c>
      <c r="M12554" t="s">
        <v>59926</v>
      </c>
      <c r="N12554" t="s">
        <v>42393</v>
      </c>
      <c r="O12554">
        <v>40000</v>
      </c>
      <c r="P12554">
        <v>0</v>
      </c>
      <c r="Q12554">
        <v>0</v>
      </c>
      <c r="R12554" t="s">
        <v>143</v>
      </c>
      <c r="S12554" t="s">
        <v>131</v>
      </c>
      <c r="T12554">
        <v>1</v>
      </c>
      <c r="U12554">
        <v>2</v>
      </c>
      <c r="V12554" t="s">
        <v>42394</v>
      </c>
      <c r="X12554" t="s">
        <v>42395</v>
      </c>
      <c r="Y12554" s="1">
        <v>41603</v>
      </c>
      <c r="Z12554" t="s">
        <v>57</v>
      </c>
    </row>
    <row r="12555" spans="2:26" x14ac:dyDescent="0.3">
      <c r="B12555">
        <v>23553</v>
      </c>
      <c r="C12555">
        <v>63</v>
      </c>
      <c r="D12555" t="s">
        <v>42396</v>
      </c>
      <c r="F12555" t="s">
        <v>101456</v>
      </c>
      <c r="G12555" t="s">
        <v>795</v>
      </c>
      <c r="H12555" t="s">
        <v>470</v>
      </c>
      <c r="I12555" t="s">
        <v>482</v>
      </c>
      <c r="J12555" s="1">
        <v>29851</v>
      </c>
      <c r="K12555" t="s">
        <v>59925</v>
      </c>
      <c r="M12555" t="s">
        <v>59928</v>
      </c>
      <c r="N12555" t="s">
        <v>42397</v>
      </c>
      <c r="O12555">
        <v>40000</v>
      </c>
      <c r="P12555">
        <v>0</v>
      </c>
      <c r="Q12555">
        <v>0</v>
      </c>
      <c r="R12555" t="s">
        <v>143</v>
      </c>
      <c r="S12555" t="s">
        <v>131</v>
      </c>
      <c r="T12555">
        <v>0</v>
      </c>
      <c r="U12555">
        <v>2</v>
      </c>
      <c r="V12555" t="s">
        <v>42398</v>
      </c>
      <c r="X12555" t="s">
        <v>42399</v>
      </c>
      <c r="Y12555" s="1">
        <v>41512</v>
      </c>
      <c r="Z12555" t="s">
        <v>43</v>
      </c>
    </row>
    <row r="12556" spans="2:26" x14ac:dyDescent="0.3">
      <c r="B12556">
        <v>23554</v>
      </c>
      <c r="C12556">
        <v>66</v>
      </c>
      <c r="D12556" t="s">
        <v>42400</v>
      </c>
      <c r="F12556" t="s">
        <v>101457</v>
      </c>
      <c r="G12556" t="s">
        <v>2469</v>
      </c>
      <c r="I12556" t="s">
        <v>1200</v>
      </c>
      <c r="J12556" s="1">
        <v>29812</v>
      </c>
      <c r="K12556" t="s">
        <v>59925</v>
      </c>
      <c r="M12556" t="s">
        <v>59928</v>
      </c>
      <c r="N12556" t="s">
        <v>42401</v>
      </c>
      <c r="O12556">
        <v>40000</v>
      </c>
      <c r="P12556">
        <v>0</v>
      </c>
      <c r="Q12556">
        <v>0</v>
      </c>
      <c r="R12556" t="s">
        <v>143</v>
      </c>
      <c r="S12556" t="s">
        <v>131</v>
      </c>
      <c r="T12556">
        <v>0</v>
      </c>
      <c r="U12556">
        <v>2</v>
      </c>
      <c r="V12556" t="s">
        <v>42402</v>
      </c>
      <c r="X12556" t="s">
        <v>42403</v>
      </c>
      <c r="Y12556" s="1">
        <v>41459</v>
      </c>
      <c r="Z12556" t="s">
        <v>43</v>
      </c>
    </row>
    <row r="12557" spans="2:26" x14ac:dyDescent="0.3">
      <c r="B12557">
        <v>23555</v>
      </c>
      <c r="C12557">
        <v>536</v>
      </c>
      <c r="D12557" t="s">
        <v>42404</v>
      </c>
      <c r="F12557" t="s">
        <v>101458</v>
      </c>
      <c r="G12557" t="s">
        <v>5553</v>
      </c>
      <c r="H12557" t="s">
        <v>72</v>
      </c>
      <c r="I12557" t="s">
        <v>1241</v>
      </c>
      <c r="J12557" s="1">
        <v>30000</v>
      </c>
      <c r="K12557" t="s">
        <v>59927</v>
      </c>
      <c r="M12557" t="s">
        <v>59926</v>
      </c>
      <c r="N12557" t="s">
        <v>42405</v>
      </c>
      <c r="O12557">
        <v>40000</v>
      </c>
      <c r="P12557">
        <v>0</v>
      </c>
      <c r="Q12557">
        <v>0</v>
      </c>
      <c r="R12557" t="s">
        <v>143</v>
      </c>
      <c r="S12557" t="s">
        <v>131</v>
      </c>
      <c r="T12557">
        <v>1</v>
      </c>
      <c r="U12557">
        <v>2</v>
      </c>
      <c r="V12557" t="s">
        <v>879</v>
      </c>
      <c r="X12557" t="s">
        <v>42406</v>
      </c>
      <c r="Y12557" s="1">
        <v>41358</v>
      </c>
      <c r="Z12557" t="s">
        <v>57</v>
      </c>
    </row>
    <row r="12558" spans="2:26" x14ac:dyDescent="0.3">
      <c r="B12558">
        <v>23556</v>
      </c>
      <c r="C12558">
        <v>611</v>
      </c>
      <c r="D12558" t="s">
        <v>42407</v>
      </c>
      <c r="F12558" t="s">
        <v>101459</v>
      </c>
      <c r="G12558" t="s">
        <v>1066</v>
      </c>
      <c r="I12558" t="s">
        <v>356</v>
      </c>
      <c r="J12558" s="1">
        <v>29818</v>
      </c>
      <c r="K12558" t="s">
        <v>59927</v>
      </c>
      <c r="M12558" t="s">
        <v>59928</v>
      </c>
      <c r="N12558" t="s">
        <v>42408</v>
      </c>
      <c r="O12558">
        <v>40000</v>
      </c>
      <c r="P12558">
        <v>0</v>
      </c>
      <c r="Q12558">
        <v>0</v>
      </c>
      <c r="R12558" t="s">
        <v>143</v>
      </c>
      <c r="S12558" t="s">
        <v>131</v>
      </c>
      <c r="T12558">
        <v>1</v>
      </c>
      <c r="U12558">
        <v>2</v>
      </c>
      <c r="V12558" t="s">
        <v>25732</v>
      </c>
      <c r="X12558" t="s">
        <v>42409</v>
      </c>
      <c r="Y12558" s="1">
        <v>41302</v>
      </c>
      <c r="Z12558" t="s">
        <v>57</v>
      </c>
    </row>
    <row r="12559" spans="2:26" x14ac:dyDescent="0.3">
      <c r="B12559">
        <v>23557</v>
      </c>
      <c r="C12559">
        <v>51</v>
      </c>
      <c r="D12559" t="s">
        <v>42410</v>
      </c>
      <c r="F12559" t="s">
        <v>101460</v>
      </c>
      <c r="G12559" t="s">
        <v>1385</v>
      </c>
      <c r="I12559" t="s">
        <v>2426</v>
      </c>
      <c r="J12559" s="1">
        <v>31507</v>
      </c>
      <c r="K12559" t="s">
        <v>59925</v>
      </c>
      <c r="M12559" t="s">
        <v>59928</v>
      </c>
      <c r="N12559" t="s">
        <v>42411</v>
      </c>
      <c r="O12559">
        <v>30000</v>
      </c>
      <c r="P12559">
        <v>0</v>
      </c>
      <c r="Q12559">
        <v>0</v>
      </c>
      <c r="R12559" t="s">
        <v>143</v>
      </c>
      <c r="S12559" t="s">
        <v>131</v>
      </c>
      <c r="T12559">
        <v>1</v>
      </c>
      <c r="U12559">
        <v>2</v>
      </c>
      <c r="V12559" t="s">
        <v>31712</v>
      </c>
      <c r="X12559" t="s">
        <v>42412</v>
      </c>
      <c r="Y12559" s="1">
        <v>41408</v>
      </c>
      <c r="Z12559" t="s">
        <v>57</v>
      </c>
    </row>
    <row r="12560" spans="2:26" x14ac:dyDescent="0.3">
      <c r="B12560">
        <v>23558</v>
      </c>
      <c r="C12560">
        <v>337</v>
      </c>
      <c r="D12560" t="s">
        <v>42413</v>
      </c>
      <c r="F12560" t="s">
        <v>101461</v>
      </c>
      <c r="G12560" t="s">
        <v>2510</v>
      </c>
      <c r="I12560" t="s">
        <v>948</v>
      </c>
      <c r="J12560" s="1">
        <v>31100</v>
      </c>
      <c r="K12560" t="s">
        <v>59925</v>
      </c>
      <c r="M12560" t="s">
        <v>59926</v>
      </c>
      <c r="N12560" t="s">
        <v>42414</v>
      </c>
      <c r="O12560">
        <v>30000</v>
      </c>
      <c r="P12560">
        <v>0</v>
      </c>
      <c r="Q12560">
        <v>0</v>
      </c>
      <c r="R12560" t="s">
        <v>143</v>
      </c>
      <c r="S12560" t="s">
        <v>131</v>
      </c>
      <c r="T12560">
        <v>1</v>
      </c>
      <c r="U12560">
        <v>2</v>
      </c>
      <c r="V12560" t="s">
        <v>42415</v>
      </c>
      <c r="X12560" t="s">
        <v>42416</v>
      </c>
      <c r="Y12560" s="1">
        <v>41559</v>
      </c>
      <c r="Z12560" t="s">
        <v>57</v>
      </c>
    </row>
    <row r="12561" spans="2:26" x14ac:dyDescent="0.3">
      <c r="B12561">
        <v>23559</v>
      </c>
      <c r="C12561">
        <v>53</v>
      </c>
      <c r="D12561" t="s">
        <v>42417</v>
      </c>
      <c r="F12561" t="s">
        <v>101462</v>
      </c>
      <c r="G12561" t="s">
        <v>936</v>
      </c>
      <c r="H12561" t="s">
        <v>148</v>
      </c>
      <c r="I12561" t="s">
        <v>821</v>
      </c>
      <c r="J12561" s="1">
        <v>31082</v>
      </c>
      <c r="K12561" t="s">
        <v>59927</v>
      </c>
      <c r="M12561" t="s">
        <v>59928</v>
      </c>
      <c r="N12561" t="s">
        <v>42418</v>
      </c>
      <c r="O12561">
        <v>30000</v>
      </c>
      <c r="P12561">
        <v>0</v>
      </c>
      <c r="Q12561">
        <v>0</v>
      </c>
      <c r="R12561" t="s">
        <v>194</v>
      </c>
      <c r="S12561" t="s">
        <v>151</v>
      </c>
      <c r="T12561">
        <v>0</v>
      </c>
      <c r="U12561">
        <v>2</v>
      </c>
      <c r="V12561" t="s">
        <v>42419</v>
      </c>
      <c r="X12561" t="s">
        <v>42420</v>
      </c>
      <c r="Y12561" s="1">
        <v>41305</v>
      </c>
      <c r="Z12561" t="s">
        <v>57</v>
      </c>
    </row>
    <row r="12562" spans="2:26" x14ac:dyDescent="0.3">
      <c r="B12562">
        <v>23560</v>
      </c>
      <c r="C12562">
        <v>314</v>
      </c>
      <c r="D12562" t="s">
        <v>42421</v>
      </c>
      <c r="F12562" t="s">
        <v>101463</v>
      </c>
      <c r="G12562" t="s">
        <v>1080</v>
      </c>
      <c r="I12562" t="s">
        <v>302</v>
      </c>
      <c r="J12562" s="1">
        <v>30693</v>
      </c>
      <c r="K12562" t="s">
        <v>59927</v>
      </c>
      <c r="M12562" t="s">
        <v>59928</v>
      </c>
      <c r="N12562" t="s">
        <v>42422</v>
      </c>
      <c r="O12562">
        <v>40000</v>
      </c>
      <c r="P12562">
        <v>0</v>
      </c>
      <c r="Q12562">
        <v>0</v>
      </c>
      <c r="R12562" t="s">
        <v>143</v>
      </c>
      <c r="S12562" t="s">
        <v>131</v>
      </c>
      <c r="T12562">
        <v>0</v>
      </c>
      <c r="U12562">
        <v>2</v>
      </c>
      <c r="V12562" t="s">
        <v>9735</v>
      </c>
      <c r="X12562" t="s">
        <v>42423</v>
      </c>
      <c r="Y12562" s="1">
        <v>41569</v>
      </c>
      <c r="Z12562" t="s">
        <v>43</v>
      </c>
    </row>
    <row r="12563" spans="2:26" x14ac:dyDescent="0.3">
      <c r="B12563">
        <v>23561</v>
      </c>
      <c r="C12563">
        <v>642</v>
      </c>
      <c r="D12563" t="s">
        <v>42424</v>
      </c>
      <c r="F12563" t="s">
        <v>101464</v>
      </c>
      <c r="G12563" t="s">
        <v>1000</v>
      </c>
      <c r="H12563" t="s">
        <v>349</v>
      </c>
      <c r="I12563" t="s">
        <v>869</v>
      </c>
      <c r="J12563" s="1">
        <v>30638</v>
      </c>
      <c r="K12563" t="s">
        <v>59927</v>
      </c>
      <c r="M12563" t="s">
        <v>59926</v>
      </c>
      <c r="N12563" t="s">
        <v>42425</v>
      </c>
      <c r="O12563">
        <v>40000</v>
      </c>
      <c r="P12563">
        <v>0</v>
      </c>
      <c r="Q12563">
        <v>0</v>
      </c>
      <c r="R12563" t="s">
        <v>143</v>
      </c>
      <c r="S12563" t="s">
        <v>131</v>
      </c>
      <c r="T12563">
        <v>1</v>
      </c>
      <c r="U12563">
        <v>2</v>
      </c>
      <c r="V12563" t="s">
        <v>42426</v>
      </c>
      <c r="X12563" t="s">
        <v>42427</v>
      </c>
      <c r="Y12563" s="1">
        <v>41458</v>
      </c>
      <c r="Z12563" t="s">
        <v>57</v>
      </c>
    </row>
    <row r="12564" spans="2:26" x14ac:dyDescent="0.3">
      <c r="B12564">
        <v>23562</v>
      </c>
      <c r="C12564">
        <v>2</v>
      </c>
      <c r="D12564" t="s">
        <v>42428</v>
      </c>
      <c r="F12564" t="s">
        <v>101465</v>
      </c>
      <c r="G12564" t="s">
        <v>4019</v>
      </c>
      <c r="I12564" t="s">
        <v>458</v>
      </c>
      <c r="J12564" s="1">
        <v>16111</v>
      </c>
      <c r="K12564" t="s">
        <v>59927</v>
      </c>
      <c r="M12564" t="s">
        <v>59926</v>
      </c>
      <c r="N12564" t="s">
        <v>42429</v>
      </c>
      <c r="O12564">
        <v>30000</v>
      </c>
      <c r="P12564">
        <v>2</v>
      </c>
      <c r="Q12564">
        <v>0</v>
      </c>
      <c r="R12564" t="s">
        <v>130</v>
      </c>
      <c r="S12564" t="s">
        <v>151</v>
      </c>
      <c r="T12564">
        <v>0</v>
      </c>
      <c r="U12564">
        <v>2</v>
      </c>
      <c r="V12564" t="s">
        <v>21073</v>
      </c>
      <c r="X12564" t="s">
        <v>268</v>
      </c>
      <c r="Y12564" s="1">
        <v>41423</v>
      </c>
      <c r="Z12564" t="s">
        <v>43</v>
      </c>
    </row>
    <row r="12565" spans="2:26" x14ac:dyDescent="0.3">
      <c r="B12565">
        <v>23563</v>
      </c>
      <c r="C12565">
        <v>18</v>
      </c>
      <c r="D12565" t="s">
        <v>42430</v>
      </c>
      <c r="F12565" t="s">
        <v>101466</v>
      </c>
      <c r="G12565" t="s">
        <v>1960</v>
      </c>
      <c r="H12565" t="s">
        <v>91</v>
      </c>
      <c r="I12565" t="s">
        <v>1241</v>
      </c>
      <c r="J12565" s="1">
        <v>20124</v>
      </c>
      <c r="K12565" t="s">
        <v>59925</v>
      </c>
      <c r="M12565" t="s">
        <v>59926</v>
      </c>
      <c r="N12565" t="s">
        <v>42431</v>
      </c>
      <c r="O12565">
        <v>40000</v>
      </c>
      <c r="P12565">
        <v>2</v>
      </c>
      <c r="Q12565">
        <v>0</v>
      </c>
      <c r="R12565" t="s">
        <v>30</v>
      </c>
      <c r="S12565" t="s">
        <v>111</v>
      </c>
      <c r="T12565">
        <v>1</v>
      </c>
      <c r="U12565">
        <v>2</v>
      </c>
      <c r="V12565" t="s">
        <v>1931</v>
      </c>
      <c r="X12565" t="s">
        <v>213</v>
      </c>
      <c r="Y12565" s="1">
        <v>41515</v>
      </c>
      <c r="Z12565" t="s">
        <v>57</v>
      </c>
    </row>
    <row r="12566" spans="2:26" x14ac:dyDescent="0.3">
      <c r="B12566">
        <v>23564</v>
      </c>
      <c r="C12566">
        <v>345</v>
      </c>
      <c r="D12566" t="s">
        <v>42432</v>
      </c>
      <c r="F12566" t="s">
        <v>101467</v>
      </c>
      <c r="G12566" t="s">
        <v>416</v>
      </c>
      <c r="I12566" t="s">
        <v>964</v>
      </c>
      <c r="J12566" s="1">
        <v>30209</v>
      </c>
      <c r="K12566" t="s">
        <v>59927</v>
      </c>
      <c r="M12566" t="s">
        <v>59928</v>
      </c>
      <c r="N12566" t="s">
        <v>42433</v>
      </c>
      <c r="O12566">
        <v>30000</v>
      </c>
      <c r="P12566">
        <v>0</v>
      </c>
      <c r="Q12566">
        <v>0</v>
      </c>
      <c r="R12566" t="s">
        <v>194</v>
      </c>
      <c r="S12566" t="s">
        <v>151</v>
      </c>
      <c r="T12566">
        <v>0</v>
      </c>
      <c r="U12566">
        <v>2</v>
      </c>
      <c r="V12566" t="s">
        <v>35105</v>
      </c>
      <c r="X12566" t="s">
        <v>42434</v>
      </c>
      <c r="Y12566" s="1">
        <v>41532</v>
      </c>
      <c r="Z12566" t="s">
        <v>43</v>
      </c>
    </row>
    <row r="12567" spans="2:26" x14ac:dyDescent="0.3">
      <c r="B12567">
        <v>23565</v>
      </c>
      <c r="C12567">
        <v>345</v>
      </c>
      <c r="D12567" t="s">
        <v>42435</v>
      </c>
      <c r="F12567" t="s">
        <v>101468</v>
      </c>
      <c r="G12567" t="s">
        <v>619</v>
      </c>
      <c r="H12567" t="s">
        <v>37</v>
      </c>
      <c r="I12567" t="s">
        <v>46</v>
      </c>
      <c r="J12567" s="1">
        <v>30073</v>
      </c>
      <c r="K12567" t="s">
        <v>59927</v>
      </c>
      <c r="M12567" t="s">
        <v>59928</v>
      </c>
      <c r="N12567" t="s">
        <v>42436</v>
      </c>
      <c r="O12567">
        <v>40000</v>
      </c>
      <c r="P12567">
        <v>0</v>
      </c>
      <c r="Q12567">
        <v>0</v>
      </c>
      <c r="R12567" t="s">
        <v>143</v>
      </c>
      <c r="S12567" t="s">
        <v>131</v>
      </c>
      <c r="T12567">
        <v>0</v>
      </c>
      <c r="U12567">
        <v>2</v>
      </c>
      <c r="V12567" t="s">
        <v>42437</v>
      </c>
      <c r="X12567" t="s">
        <v>42438</v>
      </c>
      <c r="Y12567" s="1">
        <v>41635</v>
      </c>
      <c r="Z12567" t="s">
        <v>43</v>
      </c>
    </row>
    <row r="12568" spans="2:26" x14ac:dyDescent="0.3">
      <c r="B12568">
        <v>23566</v>
      </c>
      <c r="C12568">
        <v>52</v>
      </c>
      <c r="D12568" t="s">
        <v>42439</v>
      </c>
      <c r="F12568" t="s">
        <v>101469</v>
      </c>
      <c r="G12568" t="s">
        <v>3255</v>
      </c>
      <c r="I12568" t="s">
        <v>1838</v>
      </c>
      <c r="J12568" s="1">
        <v>30948</v>
      </c>
      <c r="K12568" t="s">
        <v>59927</v>
      </c>
      <c r="M12568" t="s">
        <v>59926</v>
      </c>
      <c r="N12568" t="s">
        <v>42440</v>
      </c>
      <c r="O12568">
        <v>30000</v>
      </c>
      <c r="P12568">
        <v>0</v>
      </c>
      <c r="Q12568">
        <v>0</v>
      </c>
      <c r="R12568" t="s">
        <v>194</v>
      </c>
      <c r="S12568" t="s">
        <v>151</v>
      </c>
      <c r="T12568">
        <v>0</v>
      </c>
      <c r="U12568">
        <v>2</v>
      </c>
      <c r="V12568" t="s">
        <v>42441</v>
      </c>
      <c r="X12568" t="s">
        <v>42442</v>
      </c>
      <c r="Y12568" s="1">
        <v>40820</v>
      </c>
      <c r="Z12568" t="s">
        <v>43</v>
      </c>
    </row>
    <row r="12569" spans="2:26" x14ac:dyDescent="0.3">
      <c r="B12569">
        <v>23567</v>
      </c>
      <c r="C12569">
        <v>53</v>
      </c>
      <c r="D12569" t="s">
        <v>42443</v>
      </c>
      <c r="F12569" t="s">
        <v>101470</v>
      </c>
      <c r="G12569" t="s">
        <v>1347</v>
      </c>
      <c r="I12569" t="s">
        <v>2464</v>
      </c>
      <c r="J12569" s="1">
        <v>30885</v>
      </c>
      <c r="K12569" t="s">
        <v>59927</v>
      </c>
      <c r="M12569" t="s">
        <v>59926</v>
      </c>
      <c r="N12569" t="s">
        <v>42444</v>
      </c>
      <c r="O12569">
        <v>30000</v>
      </c>
      <c r="P12569">
        <v>0</v>
      </c>
      <c r="Q12569">
        <v>0</v>
      </c>
      <c r="R12569" t="s">
        <v>194</v>
      </c>
      <c r="S12569" t="s">
        <v>151</v>
      </c>
      <c r="T12569">
        <v>1</v>
      </c>
      <c r="U12569">
        <v>2</v>
      </c>
      <c r="V12569" t="s">
        <v>42445</v>
      </c>
      <c r="X12569" t="s">
        <v>42446</v>
      </c>
      <c r="Y12569" s="1">
        <v>41438</v>
      </c>
      <c r="Z12569" t="s">
        <v>57</v>
      </c>
    </row>
    <row r="12570" spans="2:26" x14ac:dyDescent="0.3">
      <c r="B12570">
        <v>23568</v>
      </c>
      <c r="C12570">
        <v>542</v>
      </c>
      <c r="D12570" t="s">
        <v>42447</v>
      </c>
      <c r="F12570" t="s">
        <v>101471</v>
      </c>
      <c r="G12570" t="s">
        <v>7698</v>
      </c>
      <c r="I12570" t="s">
        <v>378</v>
      </c>
      <c r="J12570" s="1">
        <v>31065</v>
      </c>
      <c r="K12570" t="s">
        <v>59927</v>
      </c>
      <c r="M12570" t="s">
        <v>59928</v>
      </c>
      <c r="N12570" t="s">
        <v>42448</v>
      </c>
      <c r="O12570">
        <v>40000</v>
      </c>
      <c r="P12570">
        <v>0</v>
      </c>
      <c r="Q12570">
        <v>0</v>
      </c>
      <c r="R12570" t="s">
        <v>143</v>
      </c>
      <c r="S12570" t="s">
        <v>131</v>
      </c>
      <c r="T12570">
        <v>0</v>
      </c>
      <c r="U12570">
        <v>2</v>
      </c>
      <c r="V12570" t="s">
        <v>42449</v>
      </c>
      <c r="X12570" t="s">
        <v>42450</v>
      </c>
      <c r="Y12570" s="1">
        <v>41572</v>
      </c>
      <c r="Z12570" t="s">
        <v>43</v>
      </c>
    </row>
    <row r="12571" spans="2:26" x14ac:dyDescent="0.3">
      <c r="B12571">
        <v>23569</v>
      </c>
      <c r="C12571">
        <v>33</v>
      </c>
      <c r="D12571" t="s">
        <v>42451</v>
      </c>
      <c r="F12571" t="s">
        <v>101472</v>
      </c>
      <c r="G12571" t="s">
        <v>7494</v>
      </c>
      <c r="H12571" t="s">
        <v>470</v>
      </c>
      <c r="I12571" t="s">
        <v>350</v>
      </c>
      <c r="J12571" s="1">
        <v>16379</v>
      </c>
      <c r="K12571" t="s">
        <v>59927</v>
      </c>
      <c r="M12571" t="s">
        <v>59928</v>
      </c>
      <c r="N12571" t="s">
        <v>42452</v>
      </c>
      <c r="O12571">
        <v>30000</v>
      </c>
      <c r="P12571">
        <v>2</v>
      </c>
      <c r="Q12571">
        <v>0</v>
      </c>
      <c r="R12571" t="s">
        <v>130</v>
      </c>
      <c r="S12571" t="s">
        <v>151</v>
      </c>
      <c r="T12571">
        <v>0</v>
      </c>
      <c r="U12571">
        <v>2</v>
      </c>
      <c r="V12571" t="s">
        <v>42453</v>
      </c>
      <c r="X12571" t="s">
        <v>461</v>
      </c>
      <c r="Y12571" s="1">
        <v>41474</v>
      </c>
      <c r="Z12571" t="s">
        <v>57</v>
      </c>
    </row>
    <row r="12572" spans="2:26" x14ac:dyDescent="0.3">
      <c r="B12572">
        <v>23570</v>
      </c>
      <c r="C12572">
        <v>7</v>
      </c>
      <c r="D12572" t="s">
        <v>42454</v>
      </c>
      <c r="F12572" t="s">
        <v>101473</v>
      </c>
      <c r="G12572" t="s">
        <v>355</v>
      </c>
      <c r="H12572" t="s">
        <v>899</v>
      </c>
      <c r="I12572" t="s">
        <v>1090</v>
      </c>
      <c r="J12572" s="1">
        <v>16467</v>
      </c>
      <c r="K12572" t="s">
        <v>59925</v>
      </c>
      <c r="M12572" t="s">
        <v>59928</v>
      </c>
      <c r="N12572" t="s">
        <v>42455</v>
      </c>
      <c r="O12572">
        <v>40000</v>
      </c>
      <c r="P12572">
        <v>2</v>
      </c>
      <c r="Q12572">
        <v>0</v>
      </c>
      <c r="R12572" t="s">
        <v>30</v>
      </c>
      <c r="S12572" t="s">
        <v>111</v>
      </c>
      <c r="T12572">
        <v>0</v>
      </c>
      <c r="U12572">
        <v>2</v>
      </c>
      <c r="V12572" t="s">
        <v>42456</v>
      </c>
      <c r="X12572" t="s">
        <v>479</v>
      </c>
      <c r="Y12572" s="1">
        <v>41393</v>
      </c>
      <c r="Z12572" t="s">
        <v>43</v>
      </c>
    </row>
    <row r="12573" spans="2:26" x14ac:dyDescent="0.3">
      <c r="B12573">
        <v>23571</v>
      </c>
      <c r="C12573">
        <v>9</v>
      </c>
      <c r="D12573" t="s">
        <v>42457</v>
      </c>
      <c r="F12573" t="s">
        <v>101474</v>
      </c>
      <c r="G12573" t="s">
        <v>2213</v>
      </c>
      <c r="H12573" t="s">
        <v>1018</v>
      </c>
      <c r="I12573" t="s">
        <v>4460</v>
      </c>
      <c r="J12573" s="1">
        <v>16640</v>
      </c>
      <c r="K12573" t="s">
        <v>59925</v>
      </c>
      <c r="M12573" t="s">
        <v>59928</v>
      </c>
      <c r="N12573" t="s">
        <v>42458</v>
      </c>
      <c r="O12573">
        <v>40000</v>
      </c>
      <c r="P12573">
        <v>2</v>
      </c>
      <c r="Q12573">
        <v>0</v>
      </c>
      <c r="R12573" t="s">
        <v>30</v>
      </c>
      <c r="S12573" t="s">
        <v>111</v>
      </c>
      <c r="T12573">
        <v>1</v>
      </c>
      <c r="U12573">
        <v>2</v>
      </c>
      <c r="V12573" t="s">
        <v>27561</v>
      </c>
      <c r="X12573" t="s">
        <v>391</v>
      </c>
      <c r="Y12573" s="1">
        <v>41137</v>
      </c>
      <c r="Z12573" t="s">
        <v>43</v>
      </c>
    </row>
    <row r="12574" spans="2:26" x14ac:dyDescent="0.3">
      <c r="B12574">
        <v>23572</v>
      </c>
      <c r="C12574">
        <v>21</v>
      </c>
      <c r="D12574" t="s">
        <v>42459</v>
      </c>
      <c r="F12574" t="s">
        <v>101475</v>
      </c>
      <c r="G12574" t="s">
        <v>4329</v>
      </c>
      <c r="H12574" t="s">
        <v>39</v>
      </c>
      <c r="I12574" t="s">
        <v>1961</v>
      </c>
      <c r="J12574" s="1">
        <v>21600</v>
      </c>
      <c r="K12574" t="s">
        <v>59925</v>
      </c>
      <c r="M12574" t="s">
        <v>59928</v>
      </c>
      <c r="N12574" t="s">
        <v>42460</v>
      </c>
      <c r="O12574">
        <v>40000</v>
      </c>
      <c r="P12574">
        <v>2</v>
      </c>
      <c r="Q12574">
        <v>0</v>
      </c>
      <c r="R12574" t="s">
        <v>30</v>
      </c>
      <c r="S12574" t="s">
        <v>111</v>
      </c>
      <c r="T12574">
        <v>1</v>
      </c>
      <c r="U12574">
        <v>2</v>
      </c>
      <c r="V12574" t="s">
        <v>26419</v>
      </c>
      <c r="X12574" t="s">
        <v>305</v>
      </c>
      <c r="Y12574" s="1">
        <v>41142</v>
      </c>
      <c r="Z12574" t="s">
        <v>57</v>
      </c>
    </row>
    <row r="12575" spans="2:26" x14ac:dyDescent="0.3">
      <c r="B12575">
        <v>23573</v>
      </c>
      <c r="C12575">
        <v>25</v>
      </c>
      <c r="D12575" t="s">
        <v>42461</v>
      </c>
      <c r="F12575" t="s">
        <v>101476</v>
      </c>
      <c r="G12575" t="s">
        <v>2610</v>
      </c>
      <c r="I12575" t="s">
        <v>394</v>
      </c>
      <c r="J12575" s="1">
        <v>17488</v>
      </c>
      <c r="K12575" t="s">
        <v>59925</v>
      </c>
      <c r="M12575" t="s">
        <v>59926</v>
      </c>
      <c r="N12575" t="s">
        <v>42462</v>
      </c>
      <c r="O12575">
        <v>40000</v>
      </c>
      <c r="P12575">
        <v>2</v>
      </c>
      <c r="Q12575">
        <v>0</v>
      </c>
      <c r="R12575" t="s">
        <v>30</v>
      </c>
      <c r="S12575" t="s">
        <v>111</v>
      </c>
      <c r="T12575">
        <v>1</v>
      </c>
      <c r="U12575">
        <v>2</v>
      </c>
      <c r="V12575" t="s">
        <v>20469</v>
      </c>
      <c r="X12575" t="s">
        <v>2199</v>
      </c>
      <c r="Y12575" s="1">
        <v>41145</v>
      </c>
      <c r="Z12575" t="s">
        <v>43</v>
      </c>
    </row>
    <row r="12576" spans="2:26" x14ac:dyDescent="0.3">
      <c r="B12576">
        <v>23574</v>
      </c>
      <c r="C12576">
        <v>4</v>
      </c>
      <c r="D12576" t="s">
        <v>42463</v>
      </c>
      <c r="F12576" t="s">
        <v>101477</v>
      </c>
      <c r="G12576" t="s">
        <v>242</v>
      </c>
      <c r="H12576" t="s">
        <v>39</v>
      </c>
      <c r="I12576" t="s">
        <v>265</v>
      </c>
      <c r="J12576" s="1">
        <v>19975</v>
      </c>
      <c r="K12576" t="s">
        <v>59925</v>
      </c>
      <c r="M12576" t="s">
        <v>59928</v>
      </c>
      <c r="N12576" t="s">
        <v>42464</v>
      </c>
      <c r="O12576">
        <v>40000</v>
      </c>
      <c r="P12576">
        <v>2</v>
      </c>
      <c r="Q12576">
        <v>0</v>
      </c>
      <c r="R12576" t="s">
        <v>30</v>
      </c>
      <c r="S12576" t="s">
        <v>111</v>
      </c>
      <c r="T12576">
        <v>1</v>
      </c>
      <c r="U12576">
        <v>2</v>
      </c>
      <c r="V12576" t="s">
        <v>36800</v>
      </c>
      <c r="X12576" t="s">
        <v>1958</v>
      </c>
      <c r="Y12576" s="1">
        <v>41140</v>
      </c>
      <c r="Z12576" t="s">
        <v>57</v>
      </c>
    </row>
    <row r="12577" spans="2:26" x14ac:dyDescent="0.3">
      <c r="B12577">
        <v>23575</v>
      </c>
      <c r="C12577">
        <v>9</v>
      </c>
      <c r="D12577" t="s">
        <v>42465</v>
      </c>
      <c r="F12577" t="s">
        <v>101478</v>
      </c>
      <c r="G12577" t="s">
        <v>12439</v>
      </c>
      <c r="I12577" t="s">
        <v>9726</v>
      </c>
      <c r="J12577" s="1">
        <v>18041</v>
      </c>
      <c r="K12577" t="s">
        <v>59925</v>
      </c>
      <c r="M12577" t="s">
        <v>59926</v>
      </c>
      <c r="N12577" t="s">
        <v>42466</v>
      </c>
      <c r="O12577">
        <v>40000</v>
      </c>
      <c r="P12577">
        <v>2</v>
      </c>
      <c r="Q12577">
        <v>0</v>
      </c>
      <c r="R12577" t="s">
        <v>30</v>
      </c>
      <c r="S12577" t="s">
        <v>111</v>
      </c>
      <c r="T12577">
        <v>0</v>
      </c>
      <c r="U12577">
        <v>2</v>
      </c>
      <c r="V12577" t="s">
        <v>36796</v>
      </c>
      <c r="X12577" t="s">
        <v>42</v>
      </c>
      <c r="Y12577" s="1">
        <v>41124</v>
      </c>
      <c r="Z12577" t="s">
        <v>43</v>
      </c>
    </row>
    <row r="12578" spans="2:26" x14ac:dyDescent="0.3">
      <c r="B12578">
        <v>23576</v>
      </c>
      <c r="C12578">
        <v>2</v>
      </c>
      <c r="D12578" t="s">
        <v>42467</v>
      </c>
      <c r="F12578" t="s">
        <v>101479</v>
      </c>
      <c r="G12578" t="s">
        <v>3932</v>
      </c>
      <c r="H12578" t="s">
        <v>470</v>
      </c>
      <c r="I12578" t="s">
        <v>632</v>
      </c>
      <c r="J12578" s="1">
        <v>20274</v>
      </c>
      <c r="K12578" t="s">
        <v>59925</v>
      </c>
      <c r="M12578" t="s">
        <v>59928</v>
      </c>
      <c r="N12578" t="s">
        <v>42468</v>
      </c>
      <c r="O12578">
        <v>10000</v>
      </c>
      <c r="P12578">
        <v>5</v>
      </c>
      <c r="Q12578">
        <v>0</v>
      </c>
      <c r="R12578" t="s">
        <v>143</v>
      </c>
      <c r="S12578" t="s">
        <v>131</v>
      </c>
      <c r="T12578">
        <v>1</v>
      </c>
      <c r="U12578">
        <v>2</v>
      </c>
      <c r="V12578" t="s">
        <v>42469</v>
      </c>
      <c r="X12578" t="s">
        <v>603</v>
      </c>
      <c r="Y12578" s="1">
        <v>41415</v>
      </c>
      <c r="Z12578" t="s">
        <v>57</v>
      </c>
    </row>
    <row r="12579" spans="2:26" x14ac:dyDescent="0.3">
      <c r="B12579">
        <v>23577</v>
      </c>
      <c r="C12579">
        <v>542</v>
      </c>
      <c r="D12579" t="s">
        <v>42470</v>
      </c>
      <c r="F12579" t="s">
        <v>101480</v>
      </c>
      <c r="G12579" t="s">
        <v>619</v>
      </c>
      <c r="I12579" t="s">
        <v>122</v>
      </c>
      <c r="J12579" s="1">
        <v>29878</v>
      </c>
      <c r="K12579" t="s">
        <v>59925</v>
      </c>
      <c r="M12579" t="s">
        <v>59928</v>
      </c>
      <c r="N12579" t="s">
        <v>42471</v>
      </c>
      <c r="O12579">
        <v>40000</v>
      </c>
      <c r="P12579">
        <v>0</v>
      </c>
      <c r="Q12579">
        <v>0</v>
      </c>
      <c r="R12579" t="s">
        <v>143</v>
      </c>
      <c r="S12579" t="s">
        <v>131</v>
      </c>
      <c r="T12579">
        <v>1</v>
      </c>
      <c r="U12579">
        <v>2</v>
      </c>
      <c r="V12579" t="s">
        <v>32083</v>
      </c>
      <c r="X12579" t="s">
        <v>42472</v>
      </c>
      <c r="Y12579" s="1">
        <v>41332</v>
      </c>
      <c r="Z12579" t="s">
        <v>57</v>
      </c>
    </row>
    <row r="12580" spans="2:26" x14ac:dyDescent="0.3">
      <c r="B12580">
        <v>23578</v>
      </c>
      <c r="C12580">
        <v>336</v>
      </c>
      <c r="D12580" t="s">
        <v>42473</v>
      </c>
      <c r="F12580" t="s">
        <v>101481</v>
      </c>
      <c r="G12580" t="s">
        <v>9110</v>
      </c>
      <c r="I12580" t="s">
        <v>156</v>
      </c>
      <c r="J12580" s="1">
        <v>29960</v>
      </c>
      <c r="K12580" t="s">
        <v>59925</v>
      </c>
      <c r="M12580" t="s">
        <v>59926</v>
      </c>
      <c r="N12580" t="s">
        <v>42474</v>
      </c>
      <c r="O12580">
        <v>40000</v>
      </c>
      <c r="P12580">
        <v>0</v>
      </c>
      <c r="Q12580">
        <v>0</v>
      </c>
      <c r="R12580" t="s">
        <v>130</v>
      </c>
      <c r="S12580" t="s">
        <v>131</v>
      </c>
      <c r="T12580">
        <v>1</v>
      </c>
      <c r="U12580">
        <v>1</v>
      </c>
      <c r="V12580" t="s">
        <v>8082</v>
      </c>
      <c r="X12580" t="s">
        <v>42475</v>
      </c>
      <c r="Y12580" s="1">
        <v>41349</v>
      </c>
      <c r="Z12580" t="s">
        <v>57</v>
      </c>
    </row>
    <row r="12581" spans="2:26" x14ac:dyDescent="0.3">
      <c r="B12581">
        <v>23579</v>
      </c>
      <c r="C12581">
        <v>626</v>
      </c>
      <c r="D12581" t="s">
        <v>42476</v>
      </c>
      <c r="F12581" t="s">
        <v>101482</v>
      </c>
      <c r="G12581" t="s">
        <v>2356</v>
      </c>
      <c r="H12581" t="s">
        <v>91</v>
      </c>
      <c r="I12581" t="s">
        <v>768</v>
      </c>
      <c r="J12581" s="1">
        <v>29693</v>
      </c>
      <c r="K12581" t="s">
        <v>59927</v>
      </c>
      <c r="M12581" t="s">
        <v>59926</v>
      </c>
      <c r="N12581" t="s">
        <v>42477</v>
      </c>
      <c r="O12581">
        <v>40000</v>
      </c>
      <c r="P12581">
        <v>0</v>
      </c>
      <c r="Q12581">
        <v>0</v>
      </c>
      <c r="R12581" t="s">
        <v>143</v>
      </c>
      <c r="S12581" t="s">
        <v>131</v>
      </c>
      <c r="T12581">
        <v>1</v>
      </c>
      <c r="U12581">
        <v>2</v>
      </c>
      <c r="V12581" t="s">
        <v>42478</v>
      </c>
      <c r="X12581" t="s">
        <v>42479</v>
      </c>
      <c r="Y12581" s="1">
        <v>41580</v>
      </c>
      <c r="Z12581" t="s">
        <v>57</v>
      </c>
    </row>
    <row r="12582" spans="2:26" x14ac:dyDescent="0.3">
      <c r="B12582">
        <v>23580</v>
      </c>
      <c r="C12582">
        <v>311</v>
      </c>
      <c r="D12582" t="s">
        <v>42480</v>
      </c>
      <c r="F12582" t="s">
        <v>101483</v>
      </c>
      <c r="G12582" t="s">
        <v>534</v>
      </c>
      <c r="I12582" t="s">
        <v>1246</v>
      </c>
      <c r="J12582" s="1">
        <v>29195</v>
      </c>
      <c r="K12582" t="s">
        <v>59927</v>
      </c>
      <c r="M12582" t="s">
        <v>59926</v>
      </c>
      <c r="N12582" t="s">
        <v>42481</v>
      </c>
      <c r="O12582">
        <v>50000</v>
      </c>
      <c r="P12582">
        <v>0</v>
      </c>
      <c r="Q12582">
        <v>0</v>
      </c>
      <c r="R12582" t="s">
        <v>130</v>
      </c>
      <c r="S12582" t="s">
        <v>131</v>
      </c>
      <c r="T12582">
        <v>0</v>
      </c>
      <c r="U12582">
        <v>1</v>
      </c>
      <c r="V12582" t="s">
        <v>42482</v>
      </c>
      <c r="X12582" t="s">
        <v>42483</v>
      </c>
      <c r="Y12582" s="1">
        <v>41330</v>
      </c>
      <c r="Z12582" t="s">
        <v>57</v>
      </c>
    </row>
    <row r="12583" spans="2:26" x14ac:dyDescent="0.3">
      <c r="B12583">
        <v>23581</v>
      </c>
      <c r="C12583">
        <v>374</v>
      </c>
      <c r="D12583" t="s">
        <v>42484</v>
      </c>
      <c r="F12583" t="s">
        <v>101484</v>
      </c>
      <c r="G12583" t="s">
        <v>741</v>
      </c>
      <c r="I12583" t="s">
        <v>136</v>
      </c>
      <c r="J12583" s="1">
        <v>29344</v>
      </c>
      <c r="K12583" t="s">
        <v>59927</v>
      </c>
      <c r="M12583" t="s">
        <v>59928</v>
      </c>
      <c r="N12583" t="s">
        <v>42485</v>
      </c>
      <c r="O12583">
        <v>50000</v>
      </c>
      <c r="P12583">
        <v>0</v>
      </c>
      <c r="Q12583">
        <v>0</v>
      </c>
      <c r="R12583" t="s">
        <v>130</v>
      </c>
      <c r="S12583" t="s">
        <v>131</v>
      </c>
      <c r="T12583">
        <v>0</v>
      </c>
      <c r="U12583">
        <v>1</v>
      </c>
      <c r="V12583" t="s">
        <v>42486</v>
      </c>
      <c r="X12583" t="s">
        <v>42487</v>
      </c>
      <c r="Y12583" s="1">
        <v>41503</v>
      </c>
      <c r="Z12583" t="s">
        <v>34</v>
      </c>
    </row>
    <row r="12584" spans="2:26" x14ac:dyDescent="0.3">
      <c r="B12584">
        <v>23582</v>
      </c>
      <c r="C12584">
        <v>355</v>
      </c>
      <c r="D12584" t="s">
        <v>42488</v>
      </c>
      <c r="F12584" t="s">
        <v>101485</v>
      </c>
      <c r="G12584" t="s">
        <v>1024</v>
      </c>
      <c r="H12584" t="s">
        <v>470</v>
      </c>
      <c r="I12584" t="s">
        <v>296</v>
      </c>
      <c r="J12584" s="1">
        <v>30760</v>
      </c>
      <c r="K12584" t="s">
        <v>59925</v>
      </c>
      <c r="M12584" t="s">
        <v>59928</v>
      </c>
      <c r="N12584" t="s">
        <v>42489</v>
      </c>
      <c r="O12584">
        <v>60000</v>
      </c>
      <c r="P12584">
        <v>0</v>
      </c>
      <c r="Q12584">
        <v>0</v>
      </c>
      <c r="R12584" t="s">
        <v>130</v>
      </c>
      <c r="S12584" t="s">
        <v>131</v>
      </c>
      <c r="T12584">
        <v>1</v>
      </c>
      <c r="U12584">
        <v>1</v>
      </c>
      <c r="V12584" t="s">
        <v>42490</v>
      </c>
      <c r="X12584" t="s">
        <v>42491</v>
      </c>
      <c r="Y12584" s="1">
        <v>41547</v>
      </c>
      <c r="Z12584" t="s">
        <v>57</v>
      </c>
    </row>
    <row r="12585" spans="2:26" x14ac:dyDescent="0.3">
      <c r="B12585">
        <v>23583</v>
      </c>
      <c r="C12585">
        <v>54</v>
      </c>
      <c r="D12585" t="s">
        <v>42492</v>
      </c>
      <c r="F12585" t="s">
        <v>101486</v>
      </c>
      <c r="G12585" t="s">
        <v>789</v>
      </c>
      <c r="H12585" t="s">
        <v>28</v>
      </c>
      <c r="I12585" t="s">
        <v>272</v>
      </c>
      <c r="J12585" s="1">
        <v>29013</v>
      </c>
      <c r="K12585" t="s">
        <v>59925</v>
      </c>
      <c r="M12585" t="s">
        <v>59928</v>
      </c>
      <c r="N12585" t="s">
        <v>42493</v>
      </c>
      <c r="O12585">
        <v>60000</v>
      </c>
      <c r="P12585">
        <v>0</v>
      </c>
      <c r="Q12585">
        <v>0</v>
      </c>
      <c r="R12585" t="s">
        <v>130</v>
      </c>
      <c r="S12585" t="s">
        <v>131</v>
      </c>
      <c r="T12585">
        <v>1</v>
      </c>
      <c r="U12585">
        <v>1</v>
      </c>
      <c r="V12585" t="s">
        <v>42494</v>
      </c>
      <c r="X12585" t="s">
        <v>42495</v>
      </c>
      <c r="Y12585" s="1">
        <v>40843</v>
      </c>
      <c r="Z12585" t="s">
        <v>57</v>
      </c>
    </row>
    <row r="12586" spans="2:26" x14ac:dyDescent="0.3">
      <c r="B12586">
        <v>23584</v>
      </c>
      <c r="C12586">
        <v>642</v>
      </c>
      <c r="D12586" t="s">
        <v>42496</v>
      </c>
      <c r="F12586" t="s">
        <v>101487</v>
      </c>
      <c r="G12586" t="s">
        <v>898</v>
      </c>
      <c r="H12586" t="s">
        <v>1018</v>
      </c>
      <c r="I12586" t="s">
        <v>1150</v>
      </c>
      <c r="J12586" s="1">
        <v>30490</v>
      </c>
      <c r="K12586" t="s">
        <v>59925</v>
      </c>
      <c r="M12586" t="s">
        <v>59926</v>
      </c>
      <c r="N12586" t="s">
        <v>42497</v>
      </c>
      <c r="O12586">
        <v>70000</v>
      </c>
      <c r="P12586">
        <v>0</v>
      </c>
      <c r="Q12586">
        <v>0</v>
      </c>
      <c r="R12586" t="s">
        <v>130</v>
      </c>
      <c r="S12586" t="s">
        <v>131</v>
      </c>
      <c r="T12586">
        <v>0</v>
      </c>
      <c r="U12586">
        <v>2</v>
      </c>
      <c r="V12586" t="s">
        <v>41352</v>
      </c>
      <c r="X12586" t="s">
        <v>42498</v>
      </c>
      <c r="Y12586" s="1">
        <v>41583</v>
      </c>
      <c r="Z12586" t="s">
        <v>43</v>
      </c>
    </row>
    <row r="12587" spans="2:26" x14ac:dyDescent="0.3">
      <c r="B12587">
        <v>23585</v>
      </c>
      <c r="C12587">
        <v>612</v>
      </c>
      <c r="D12587" t="s">
        <v>42499</v>
      </c>
      <c r="F12587" t="s">
        <v>101488</v>
      </c>
      <c r="G12587" t="s">
        <v>3068</v>
      </c>
      <c r="I12587" t="s">
        <v>2825</v>
      </c>
      <c r="J12587" s="1">
        <v>28484</v>
      </c>
      <c r="K12587" t="s">
        <v>59927</v>
      </c>
      <c r="M12587" t="s">
        <v>59928</v>
      </c>
      <c r="N12587" t="s">
        <v>42500</v>
      </c>
      <c r="O12587">
        <v>70000</v>
      </c>
      <c r="P12587">
        <v>0</v>
      </c>
      <c r="Q12587">
        <v>0</v>
      </c>
      <c r="R12587" t="s">
        <v>130</v>
      </c>
      <c r="S12587" t="s">
        <v>131</v>
      </c>
      <c r="T12587">
        <v>0</v>
      </c>
      <c r="U12587">
        <v>2</v>
      </c>
      <c r="V12587" t="s">
        <v>38563</v>
      </c>
      <c r="X12587" t="s">
        <v>42501</v>
      </c>
      <c r="Y12587" s="1">
        <v>41581</v>
      </c>
      <c r="Z12587" t="s">
        <v>43</v>
      </c>
    </row>
    <row r="12588" spans="2:26" x14ac:dyDescent="0.3">
      <c r="B12588">
        <v>23586</v>
      </c>
      <c r="C12588">
        <v>352</v>
      </c>
      <c r="D12588" t="s">
        <v>42502</v>
      </c>
      <c r="F12588" t="s">
        <v>101489</v>
      </c>
      <c r="G12588" t="s">
        <v>1231</v>
      </c>
      <c r="H12588" t="s">
        <v>54</v>
      </c>
      <c r="I12588" t="s">
        <v>836</v>
      </c>
      <c r="J12588" s="1">
        <v>28478</v>
      </c>
      <c r="K12588" t="s">
        <v>59925</v>
      </c>
      <c r="M12588" t="s">
        <v>59928</v>
      </c>
      <c r="N12588" t="s">
        <v>42503</v>
      </c>
      <c r="O12588">
        <v>80000</v>
      </c>
      <c r="P12588">
        <v>0</v>
      </c>
      <c r="Q12588">
        <v>0</v>
      </c>
      <c r="R12588" t="s">
        <v>30</v>
      </c>
      <c r="S12588" t="s">
        <v>111</v>
      </c>
      <c r="T12588">
        <v>1</v>
      </c>
      <c r="U12588">
        <v>1</v>
      </c>
      <c r="V12588" t="s">
        <v>42504</v>
      </c>
      <c r="X12588" t="s">
        <v>2970</v>
      </c>
      <c r="Y12588" s="1">
        <v>41587</v>
      </c>
      <c r="Z12588" t="s">
        <v>34</v>
      </c>
    </row>
    <row r="12589" spans="2:26" x14ac:dyDescent="0.3">
      <c r="B12589">
        <v>23587</v>
      </c>
      <c r="C12589">
        <v>374</v>
      </c>
      <c r="D12589" t="s">
        <v>42505</v>
      </c>
      <c r="F12589" t="s">
        <v>101490</v>
      </c>
      <c r="G12589" t="s">
        <v>1219</v>
      </c>
      <c r="H12589" t="s">
        <v>204</v>
      </c>
      <c r="I12589" t="s">
        <v>243</v>
      </c>
      <c r="J12589" s="1">
        <v>28401</v>
      </c>
      <c r="K12589" t="s">
        <v>59927</v>
      </c>
      <c r="M12589" t="s">
        <v>59928</v>
      </c>
      <c r="N12589" t="s">
        <v>42506</v>
      </c>
      <c r="O12589">
        <v>80000</v>
      </c>
      <c r="P12589">
        <v>0</v>
      </c>
      <c r="Q12589">
        <v>0</v>
      </c>
      <c r="R12589" t="s">
        <v>30</v>
      </c>
      <c r="S12589" t="s">
        <v>111</v>
      </c>
      <c r="T12589">
        <v>0</v>
      </c>
      <c r="U12589">
        <v>1</v>
      </c>
      <c r="V12589" t="s">
        <v>42507</v>
      </c>
      <c r="X12589" t="s">
        <v>42508</v>
      </c>
      <c r="Y12589" s="1">
        <v>41605</v>
      </c>
      <c r="Z12589" t="s">
        <v>43</v>
      </c>
    </row>
    <row r="12590" spans="2:26" x14ac:dyDescent="0.3">
      <c r="B12590">
        <v>23588</v>
      </c>
      <c r="C12590">
        <v>632</v>
      </c>
      <c r="D12590" t="s">
        <v>42509</v>
      </c>
      <c r="F12590" t="s">
        <v>101491</v>
      </c>
      <c r="G12590" t="s">
        <v>534</v>
      </c>
      <c r="H12590" t="s">
        <v>91</v>
      </c>
      <c r="I12590" t="s">
        <v>904</v>
      </c>
      <c r="J12590" s="1">
        <v>26922</v>
      </c>
      <c r="K12590" t="s">
        <v>59925</v>
      </c>
      <c r="M12590" t="s">
        <v>59926</v>
      </c>
      <c r="N12590" t="s">
        <v>42510</v>
      </c>
      <c r="O12590">
        <v>90000</v>
      </c>
      <c r="P12590">
        <v>4</v>
      </c>
      <c r="Q12590">
        <v>4</v>
      </c>
      <c r="R12590" t="s">
        <v>30</v>
      </c>
      <c r="S12590" t="s">
        <v>111</v>
      </c>
      <c r="T12590">
        <v>1</v>
      </c>
      <c r="U12590">
        <v>0</v>
      </c>
      <c r="V12590" t="s">
        <v>42511</v>
      </c>
      <c r="X12590" t="s">
        <v>42512</v>
      </c>
      <c r="Y12590" s="1">
        <v>41395</v>
      </c>
      <c r="Z12590" t="s">
        <v>34</v>
      </c>
    </row>
    <row r="12591" spans="2:26" x14ac:dyDescent="0.3">
      <c r="B12591">
        <v>23589</v>
      </c>
      <c r="C12591">
        <v>329</v>
      </c>
      <c r="D12591" t="s">
        <v>42513</v>
      </c>
      <c r="F12591" t="s">
        <v>101492</v>
      </c>
      <c r="G12591" t="s">
        <v>283</v>
      </c>
      <c r="I12591" t="s">
        <v>508</v>
      </c>
      <c r="J12591" s="1">
        <v>28582</v>
      </c>
      <c r="K12591" t="s">
        <v>59925</v>
      </c>
      <c r="M12591" t="s">
        <v>59928</v>
      </c>
      <c r="N12591" t="s">
        <v>42514</v>
      </c>
      <c r="O12591">
        <v>100000</v>
      </c>
      <c r="P12591">
        <v>1</v>
      </c>
      <c r="Q12591">
        <v>0</v>
      </c>
      <c r="R12591" t="s">
        <v>30</v>
      </c>
      <c r="S12591" t="s">
        <v>111</v>
      </c>
      <c r="T12591">
        <v>1</v>
      </c>
      <c r="U12591">
        <v>2</v>
      </c>
      <c r="V12591" t="s">
        <v>32169</v>
      </c>
      <c r="X12591" t="s">
        <v>41047</v>
      </c>
      <c r="Y12591" s="1">
        <v>41596</v>
      </c>
      <c r="Z12591" t="s">
        <v>34</v>
      </c>
    </row>
    <row r="12592" spans="2:26" x14ac:dyDescent="0.3">
      <c r="B12592">
        <v>23590</v>
      </c>
      <c r="C12592">
        <v>331</v>
      </c>
      <c r="D12592" t="s">
        <v>42515</v>
      </c>
      <c r="F12592" t="s">
        <v>101493</v>
      </c>
      <c r="G12592" t="s">
        <v>2474</v>
      </c>
      <c r="H12592" t="s">
        <v>423</v>
      </c>
      <c r="I12592" t="s">
        <v>535</v>
      </c>
      <c r="J12592" s="1">
        <v>26489</v>
      </c>
      <c r="K12592" t="s">
        <v>59927</v>
      </c>
      <c r="M12592" t="s">
        <v>59926</v>
      </c>
      <c r="N12592" t="s">
        <v>42516</v>
      </c>
      <c r="O12592">
        <v>120000</v>
      </c>
      <c r="P12592">
        <v>0</v>
      </c>
      <c r="Q12592">
        <v>0</v>
      </c>
      <c r="R12592" t="s">
        <v>30</v>
      </c>
      <c r="S12592" t="s">
        <v>111</v>
      </c>
      <c r="T12592">
        <v>0</v>
      </c>
      <c r="U12592">
        <v>3</v>
      </c>
      <c r="V12592" t="s">
        <v>42517</v>
      </c>
      <c r="X12592" t="s">
        <v>42518</v>
      </c>
      <c r="Y12592" s="1">
        <v>41644</v>
      </c>
      <c r="Z12592" t="s">
        <v>34</v>
      </c>
    </row>
    <row r="12593" spans="2:26" x14ac:dyDescent="0.3">
      <c r="B12593">
        <v>23591</v>
      </c>
      <c r="C12593">
        <v>53</v>
      </c>
      <c r="D12593" t="s">
        <v>42519</v>
      </c>
      <c r="F12593" t="s">
        <v>101494</v>
      </c>
      <c r="G12593" t="s">
        <v>2519</v>
      </c>
      <c r="H12593" t="s">
        <v>1018</v>
      </c>
      <c r="I12593" t="s">
        <v>417</v>
      </c>
      <c r="J12593" s="1">
        <v>25043</v>
      </c>
      <c r="K12593" t="s">
        <v>59925</v>
      </c>
      <c r="M12593" t="s">
        <v>59926</v>
      </c>
      <c r="N12593" t="s">
        <v>42520</v>
      </c>
      <c r="O12593">
        <v>80000</v>
      </c>
      <c r="P12593">
        <v>4</v>
      </c>
      <c r="Q12593">
        <v>3</v>
      </c>
      <c r="R12593" t="s">
        <v>30</v>
      </c>
      <c r="S12593" t="s">
        <v>111</v>
      </c>
      <c r="T12593">
        <v>1</v>
      </c>
      <c r="U12593">
        <v>0</v>
      </c>
      <c r="V12593" t="s">
        <v>42521</v>
      </c>
      <c r="X12593" t="s">
        <v>42522</v>
      </c>
      <c r="Y12593" s="1">
        <v>41362</v>
      </c>
      <c r="Z12593" t="s">
        <v>43</v>
      </c>
    </row>
    <row r="12594" spans="2:26" x14ac:dyDescent="0.3">
      <c r="B12594">
        <v>23592</v>
      </c>
      <c r="C12594">
        <v>59</v>
      </c>
      <c r="D12594" t="s">
        <v>42523</v>
      </c>
      <c r="F12594" t="s">
        <v>101495</v>
      </c>
      <c r="G12594" t="s">
        <v>1940</v>
      </c>
      <c r="H12594" t="s">
        <v>204</v>
      </c>
      <c r="I12594" t="s">
        <v>1465</v>
      </c>
      <c r="J12594" s="1">
        <v>25283</v>
      </c>
      <c r="K12594" t="s">
        <v>59927</v>
      </c>
      <c r="M12594" t="s">
        <v>59926</v>
      </c>
      <c r="N12594" t="s">
        <v>42524</v>
      </c>
      <c r="O12594">
        <v>80000</v>
      </c>
      <c r="P12594">
        <v>4</v>
      </c>
      <c r="Q12594">
        <v>3</v>
      </c>
      <c r="R12594" t="s">
        <v>30</v>
      </c>
      <c r="S12594" t="s">
        <v>111</v>
      </c>
      <c r="T12594">
        <v>1</v>
      </c>
      <c r="U12594">
        <v>0</v>
      </c>
      <c r="V12594" t="s">
        <v>29780</v>
      </c>
      <c r="X12594" t="s">
        <v>42525</v>
      </c>
      <c r="Y12594" s="1">
        <v>40820</v>
      </c>
      <c r="Z12594" t="s">
        <v>34</v>
      </c>
    </row>
    <row r="12595" spans="2:26" x14ac:dyDescent="0.3">
      <c r="B12595">
        <v>23593</v>
      </c>
      <c r="C12595">
        <v>4</v>
      </c>
      <c r="D12595" t="s">
        <v>42526</v>
      </c>
      <c r="F12595" t="s">
        <v>101496</v>
      </c>
      <c r="G12595" t="s">
        <v>5783</v>
      </c>
      <c r="I12595" t="s">
        <v>388</v>
      </c>
      <c r="J12595" s="1">
        <v>28155</v>
      </c>
      <c r="K12595" t="s">
        <v>59927</v>
      </c>
      <c r="M12595" t="s">
        <v>59928</v>
      </c>
      <c r="N12595" t="s">
        <v>42527</v>
      </c>
      <c r="O12595">
        <v>120000</v>
      </c>
      <c r="P12595">
        <v>0</v>
      </c>
      <c r="Q12595">
        <v>5</v>
      </c>
      <c r="R12595" t="s">
        <v>194</v>
      </c>
      <c r="S12595" t="s">
        <v>111</v>
      </c>
      <c r="T12595">
        <v>0</v>
      </c>
      <c r="U12595">
        <v>4</v>
      </c>
      <c r="V12595" t="s">
        <v>28427</v>
      </c>
      <c r="X12595" t="s">
        <v>42</v>
      </c>
      <c r="Y12595" s="1">
        <v>41126</v>
      </c>
      <c r="Z12595" t="s">
        <v>88</v>
      </c>
    </row>
    <row r="12596" spans="2:26" x14ac:dyDescent="0.3">
      <c r="B12596">
        <v>23594</v>
      </c>
      <c r="C12596">
        <v>302</v>
      </c>
      <c r="D12596" t="s">
        <v>42528</v>
      </c>
      <c r="F12596" t="s">
        <v>101497</v>
      </c>
      <c r="G12596" t="s">
        <v>6252</v>
      </c>
      <c r="H12596" t="s">
        <v>579</v>
      </c>
      <c r="I12596" t="s">
        <v>378</v>
      </c>
      <c r="J12596" s="1">
        <v>23714</v>
      </c>
      <c r="K12596" t="s">
        <v>59927</v>
      </c>
      <c r="M12596" t="s">
        <v>59928</v>
      </c>
      <c r="N12596" t="s">
        <v>42529</v>
      </c>
      <c r="O12596">
        <v>70000</v>
      </c>
      <c r="P12596">
        <v>4</v>
      </c>
      <c r="Q12596">
        <v>3</v>
      </c>
      <c r="R12596" t="s">
        <v>130</v>
      </c>
      <c r="S12596" t="s">
        <v>31</v>
      </c>
      <c r="T12596">
        <v>1</v>
      </c>
      <c r="U12596">
        <v>1</v>
      </c>
      <c r="V12596" t="s">
        <v>40950</v>
      </c>
      <c r="X12596" t="s">
        <v>42530</v>
      </c>
      <c r="Y12596" s="1">
        <v>41452</v>
      </c>
      <c r="Z12596" t="s">
        <v>88</v>
      </c>
    </row>
    <row r="12597" spans="2:26" x14ac:dyDescent="0.3">
      <c r="B12597">
        <v>23595</v>
      </c>
      <c r="C12597">
        <v>187</v>
      </c>
      <c r="D12597" t="s">
        <v>42531</v>
      </c>
      <c r="F12597" t="s">
        <v>101498</v>
      </c>
      <c r="G12597" t="s">
        <v>1798</v>
      </c>
      <c r="I12597" t="s">
        <v>600</v>
      </c>
      <c r="J12597" s="1">
        <v>22939</v>
      </c>
      <c r="K12597" t="s">
        <v>59927</v>
      </c>
      <c r="M12597" t="s">
        <v>59928</v>
      </c>
      <c r="N12597" t="s">
        <v>42532</v>
      </c>
      <c r="O12597">
        <v>110000</v>
      </c>
      <c r="P12597">
        <v>2</v>
      </c>
      <c r="Q12597">
        <v>4</v>
      </c>
      <c r="R12597" t="s">
        <v>130</v>
      </c>
      <c r="S12597" t="s">
        <v>31</v>
      </c>
      <c r="T12597">
        <v>1</v>
      </c>
      <c r="U12597">
        <v>3</v>
      </c>
      <c r="V12597" t="s">
        <v>42533</v>
      </c>
      <c r="X12597" t="s">
        <v>252</v>
      </c>
      <c r="Y12597" s="1">
        <v>41576</v>
      </c>
      <c r="Z12597" t="s">
        <v>57</v>
      </c>
    </row>
    <row r="12598" spans="2:26" x14ac:dyDescent="0.3">
      <c r="B12598">
        <v>23596</v>
      </c>
      <c r="C12598">
        <v>196</v>
      </c>
      <c r="D12598" t="s">
        <v>42534</v>
      </c>
      <c r="F12598" t="s">
        <v>101499</v>
      </c>
      <c r="G12598" t="s">
        <v>2421</v>
      </c>
      <c r="I12598" t="s">
        <v>5146</v>
      </c>
      <c r="J12598" s="1">
        <v>27030</v>
      </c>
      <c r="K12598" t="s">
        <v>59927</v>
      </c>
      <c r="M12598" t="s">
        <v>59928</v>
      </c>
      <c r="N12598" t="s">
        <v>42535</v>
      </c>
      <c r="O12598">
        <v>110000</v>
      </c>
      <c r="P12598">
        <v>2</v>
      </c>
      <c r="Q12598">
        <v>4</v>
      </c>
      <c r="R12598" t="s">
        <v>130</v>
      </c>
      <c r="S12598" t="s">
        <v>31</v>
      </c>
      <c r="T12598">
        <v>1</v>
      </c>
      <c r="U12598">
        <v>3</v>
      </c>
      <c r="V12598" t="s">
        <v>42536</v>
      </c>
      <c r="X12598" t="s">
        <v>467</v>
      </c>
      <c r="Y12598" s="1">
        <v>41518</v>
      </c>
      <c r="Z12598" t="s">
        <v>57</v>
      </c>
    </row>
    <row r="12599" spans="2:26" x14ac:dyDescent="0.3">
      <c r="B12599">
        <v>23597</v>
      </c>
      <c r="C12599">
        <v>235</v>
      </c>
      <c r="D12599" t="s">
        <v>42537</v>
      </c>
      <c r="F12599" t="s">
        <v>101500</v>
      </c>
      <c r="G12599" t="s">
        <v>663</v>
      </c>
      <c r="H12599" t="s">
        <v>470</v>
      </c>
      <c r="I12599" t="s">
        <v>563</v>
      </c>
      <c r="J12599" s="1">
        <v>25063</v>
      </c>
      <c r="K12599" t="s">
        <v>59927</v>
      </c>
      <c r="M12599" t="s">
        <v>59928</v>
      </c>
      <c r="N12599" t="s">
        <v>42538</v>
      </c>
      <c r="O12599">
        <v>150000</v>
      </c>
      <c r="P12599">
        <v>1</v>
      </c>
      <c r="Q12599">
        <v>3</v>
      </c>
      <c r="R12599" t="s">
        <v>130</v>
      </c>
      <c r="S12599" t="s">
        <v>31</v>
      </c>
      <c r="T12599">
        <v>0</v>
      </c>
      <c r="U12599">
        <v>3</v>
      </c>
      <c r="V12599" t="s">
        <v>42539</v>
      </c>
      <c r="X12599" t="s">
        <v>391</v>
      </c>
      <c r="Y12599" s="1">
        <v>41301</v>
      </c>
      <c r="Z12599" t="s">
        <v>43</v>
      </c>
    </row>
    <row r="12600" spans="2:26" x14ac:dyDescent="0.3">
      <c r="B12600">
        <v>23598</v>
      </c>
      <c r="C12600">
        <v>237</v>
      </c>
      <c r="D12600" t="s">
        <v>42540</v>
      </c>
      <c r="F12600" t="s">
        <v>101501</v>
      </c>
      <c r="G12600" t="s">
        <v>451</v>
      </c>
      <c r="I12600" t="s">
        <v>228</v>
      </c>
      <c r="J12600" s="1">
        <v>23152</v>
      </c>
      <c r="K12600" t="s">
        <v>59927</v>
      </c>
      <c r="M12600" t="s">
        <v>59928</v>
      </c>
      <c r="N12600" t="s">
        <v>42541</v>
      </c>
      <c r="O12600">
        <v>150000</v>
      </c>
      <c r="P12600">
        <v>2</v>
      </c>
      <c r="Q12600">
        <v>3</v>
      </c>
      <c r="R12600" t="s">
        <v>130</v>
      </c>
      <c r="S12600" t="s">
        <v>31</v>
      </c>
      <c r="T12600">
        <v>0</v>
      </c>
      <c r="U12600">
        <v>4</v>
      </c>
      <c r="V12600" t="s">
        <v>13973</v>
      </c>
      <c r="X12600" t="s">
        <v>613</v>
      </c>
      <c r="Y12600" s="1">
        <v>41527</v>
      </c>
      <c r="Z12600" t="s">
        <v>57</v>
      </c>
    </row>
    <row r="12601" spans="2:26" x14ac:dyDescent="0.3">
      <c r="B12601">
        <v>23599</v>
      </c>
      <c r="C12601">
        <v>243</v>
      </c>
      <c r="D12601" t="s">
        <v>42542</v>
      </c>
      <c r="F12601" t="s">
        <v>101502</v>
      </c>
      <c r="G12601" t="s">
        <v>3128</v>
      </c>
      <c r="I12601" t="s">
        <v>888</v>
      </c>
      <c r="J12601" s="1">
        <v>22932</v>
      </c>
      <c r="K12601" t="s">
        <v>59927</v>
      </c>
      <c r="M12601" t="s">
        <v>59928</v>
      </c>
      <c r="N12601" t="s">
        <v>42543</v>
      </c>
      <c r="O12601">
        <v>150000</v>
      </c>
      <c r="P12601">
        <v>2</v>
      </c>
      <c r="Q12601">
        <v>3</v>
      </c>
      <c r="R12601" t="s">
        <v>143</v>
      </c>
      <c r="S12601" t="s">
        <v>31</v>
      </c>
      <c r="T12601">
        <v>0</v>
      </c>
      <c r="U12601">
        <v>4</v>
      </c>
      <c r="V12601" t="s">
        <v>28171</v>
      </c>
      <c r="X12601" t="s">
        <v>4861</v>
      </c>
      <c r="Y12601" s="1">
        <v>41624</v>
      </c>
      <c r="Z12601" t="s">
        <v>43</v>
      </c>
    </row>
    <row r="12602" spans="2:26" x14ac:dyDescent="0.3">
      <c r="B12602">
        <v>23600</v>
      </c>
      <c r="C12602">
        <v>205</v>
      </c>
      <c r="D12602" t="s">
        <v>42544</v>
      </c>
      <c r="F12602" t="s">
        <v>101503</v>
      </c>
      <c r="G12602" t="s">
        <v>3411</v>
      </c>
      <c r="I12602" t="s">
        <v>2779</v>
      </c>
      <c r="J12602" s="1">
        <v>22532</v>
      </c>
      <c r="K12602" t="s">
        <v>59925</v>
      </c>
      <c r="M12602" t="s">
        <v>59926</v>
      </c>
      <c r="N12602" t="s">
        <v>42545</v>
      </c>
      <c r="O12602">
        <v>100000</v>
      </c>
      <c r="P12602">
        <v>2</v>
      </c>
      <c r="Q12602">
        <v>3</v>
      </c>
      <c r="R12602" t="s">
        <v>143</v>
      </c>
      <c r="S12602" t="s">
        <v>31</v>
      </c>
      <c r="T12602">
        <v>1</v>
      </c>
      <c r="U12602">
        <v>4</v>
      </c>
      <c r="V12602" t="s">
        <v>42546</v>
      </c>
      <c r="X12602" t="s">
        <v>1932</v>
      </c>
      <c r="Y12602" s="1">
        <v>41346</v>
      </c>
      <c r="Z12602" t="s">
        <v>57</v>
      </c>
    </row>
    <row r="12603" spans="2:26" x14ac:dyDescent="0.3">
      <c r="B12603">
        <v>23601</v>
      </c>
      <c r="C12603">
        <v>126</v>
      </c>
      <c r="D12603" t="s">
        <v>42547</v>
      </c>
      <c r="F12603" t="s">
        <v>101504</v>
      </c>
      <c r="G12603" t="s">
        <v>651</v>
      </c>
      <c r="H12603" t="s">
        <v>470</v>
      </c>
      <c r="I12603" t="s">
        <v>331</v>
      </c>
      <c r="J12603" s="1">
        <v>22556</v>
      </c>
      <c r="K12603" t="s">
        <v>59927</v>
      </c>
      <c r="M12603" t="s">
        <v>59928</v>
      </c>
      <c r="N12603" t="s">
        <v>42548</v>
      </c>
      <c r="O12603">
        <v>120000</v>
      </c>
      <c r="P12603">
        <v>3</v>
      </c>
      <c r="Q12603">
        <v>4</v>
      </c>
      <c r="R12603" t="s">
        <v>143</v>
      </c>
      <c r="S12603" t="s">
        <v>31</v>
      </c>
      <c r="T12603">
        <v>0</v>
      </c>
      <c r="U12603">
        <v>4</v>
      </c>
      <c r="V12603" t="s">
        <v>42549</v>
      </c>
      <c r="W12603" t="s">
        <v>2084</v>
      </c>
      <c r="X12603" t="s">
        <v>397</v>
      </c>
      <c r="Y12603" s="1">
        <v>41449</v>
      </c>
      <c r="Z12603" t="s">
        <v>57</v>
      </c>
    </row>
    <row r="12604" spans="2:26" x14ac:dyDescent="0.3">
      <c r="B12604">
        <v>23602</v>
      </c>
      <c r="C12604">
        <v>117</v>
      </c>
      <c r="D12604" t="s">
        <v>42550</v>
      </c>
      <c r="F12604" t="s">
        <v>101505</v>
      </c>
      <c r="G12604" t="s">
        <v>1095</v>
      </c>
      <c r="I12604" t="s">
        <v>343</v>
      </c>
      <c r="J12604" s="1">
        <v>26613</v>
      </c>
      <c r="K12604" t="s">
        <v>59925</v>
      </c>
      <c r="M12604" t="s">
        <v>59928</v>
      </c>
      <c r="N12604" t="s">
        <v>42551</v>
      </c>
      <c r="O12604">
        <v>120000</v>
      </c>
      <c r="P12604">
        <v>3</v>
      </c>
      <c r="Q12604">
        <v>4</v>
      </c>
      <c r="R12604" t="s">
        <v>143</v>
      </c>
      <c r="S12604" t="s">
        <v>31</v>
      </c>
      <c r="T12604">
        <v>1</v>
      </c>
      <c r="U12604">
        <v>4</v>
      </c>
      <c r="V12604" t="s">
        <v>19150</v>
      </c>
      <c r="X12604" t="s">
        <v>505</v>
      </c>
      <c r="Y12604" s="1">
        <v>41320</v>
      </c>
      <c r="Z12604" t="s">
        <v>57</v>
      </c>
    </row>
    <row r="12605" spans="2:26" x14ac:dyDescent="0.3">
      <c r="B12605">
        <v>23603</v>
      </c>
      <c r="C12605">
        <v>214</v>
      </c>
      <c r="D12605" t="s">
        <v>42552</v>
      </c>
      <c r="F12605" t="s">
        <v>101506</v>
      </c>
      <c r="G12605" t="s">
        <v>5433</v>
      </c>
      <c r="H12605" t="s">
        <v>349</v>
      </c>
      <c r="I12605" t="s">
        <v>1821</v>
      </c>
      <c r="J12605" s="1">
        <v>26276</v>
      </c>
      <c r="K12605" t="s">
        <v>59925</v>
      </c>
      <c r="M12605" t="s">
        <v>59926</v>
      </c>
      <c r="N12605" t="s">
        <v>42553</v>
      </c>
      <c r="O12605">
        <v>90000</v>
      </c>
      <c r="P12605">
        <v>2</v>
      </c>
      <c r="Q12605">
        <v>1</v>
      </c>
      <c r="R12605" t="s">
        <v>143</v>
      </c>
      <c r="S12605" t="s">
        <v>31</v>
      </c>
      <c r="T12605">
        <v>1</v>
      </c>
      <c r="U12605">
        <v>2</v>
      </c>
      <c r="V12605" t="s">
        <v>42554</v>
      </c>
      <c r="X12605" t="s">
        <v>583</v>
      </c>
      <c r="Y12605" s="1">
        <v>41626</v>
      </c>
      <c r="Z12605" t="s">
        <v>57</v>
      </c>
    </row>
    <row r="12606" spans="2:26" x14ac:dyDescent="0.3">
      <c r="B12606">
        <v>23604</v>
      </c>
      <c r="C12606">
        <v>144</v>
      </c>
      <c r="D12606" t="s">
        <v>42555</v>
      </c>
      <c r="F12606" t="s">
        <v>101507</v>
      </c>
      <c r="G12606" t="s">
        <v>2627</v>
      </c>
      <c r="H12606" t="s">
        <v>271</v>
      </c>
      <c r="I12606" t="s">
        <v>5434</v>
      </c>
      <c r="J12606" s="1">
        <v>22241</v>
      </c>
      <c r="K12606" t="s">
        <v>59927</v>
      </c>
      <c r="M12606" t="s">
        <v>59926</v>
      </c>
      <c r="N12606" t="s">
        <v>42556</v>
      </c>
      <c r="O12606">
        <v>110000</v>
      </c>
      <c r="P12606">
        <v>3</v>
      </c>
      <c r="Q12606">
        <v>4</v>
      </c>
      <c r="R12606" t="s">
        <v>130</v>
      </c>
      <c r="S12606" t="s">
        <v>31</v>
      </c>
      <c r="T12606">
        <v>0</v>
      </c>
      <c r="U12606">
        <v>4</v>
      </c>
      <c r="V12606" t="s">
        <v>42557</v>
      </c>
      <c r="X12606" t="s">
        <v>613</v>
      </c>
      <c r="Y12606" s="1">
        <v>41543</v>
      </c>
      <c r="Z12606" t="s">
        <v>57</v>
      </c>
    </row>
    <row r="12607" spans="2:26" x14ac:dyDescent="0.3">
      <c r="B12607">
        <v>23605</v>
      </c>
      <c r="C12607">
        <v>135</v>
      </c>
      <c r="D12607" t="s">
        <v>42558</v>
      </c>
      <c r="E12607" t="s">
        <v>3997</v>
      </c>
      <c r="F12607" t="s">
        <v>101508</v>
      </c>
      <c r="G12607" t="s">
        <v>355</v>
      </c>
      <c r="H12607" t="s">
        <v>29036</v>
      </c>
      <c r="I12607" t="s">
        <v>42559</v>
      </c>
      <c r="J12607" s="1">
        <v>22434</v>
      </c>
      <c r="K12607" t="s">
        <v>59925</v>
      </c>
      <c r="M12607" t="s">
        <v>59926</v>
      </c>
      <c r="N12607" t="s">
        <v>42560</v>
      </c>
      <c r="O12607">
        <v>130000</v>
      </c>
      <c r="P12607">
        <v>3</v>
      </c>
      <c r="Q12607">
        <v>4</v>
      </c>
      <c r="R12607" t="s">
        <v>130</v>
      </c>
      <c r="S12607" t="s">
        <v>31</v>
      </c>
      <c r="T12607">
        <v>1</v>
      </c>
      <c r="U12607">
        <v>3</v>
      </c>
      <c r="V12607" t="s">
        <v>42561</v>
      </c>
      <c r="X12607" t="s">
        <v>42562</v>
      </c>
      <c r="Y12607" s="1">
        <v>41607</v>
      </c>
      <c r="Z12607" t="s">
        <v>43</v>
      </c>
    </row>
    <row r="12608" spans="2:26" x14ac:dyDescent="0.3">
      <c r="B12608">
        <v>23606</v>
      </c>
      <c r="C12608">
        <v>241</v>
      </c>
      <c r="D12608" t="s">
        <v>42563</v>
      </c>
      <c r="F12608" t="s">
        <v>101509</v>
      </c>
      <c r="G12608" t="s">
        <v>2244</v>
      </c>
      <c r="I12608" t="s">
        <v>362</v>
      </c>
      <c r="J12608" s="1">
        <v>22197</v>
      </c>
      <c r="K12608" t="s">
        <v>59925</v>
      </c>
      <c r="M12608" t="s">
        <v>59926</v>
      </c>
      <c r="N12608" t="s">
        <v>42564</v>
      </c>
      <c r="O12608">
        <v>130000</v>
      </c>
      <c r="P12608">
        <v>3</v>
      </c>
      <c r="Q12608">
        <v>4</v>
      </c>
      <c r="R12608" t="s">
        <v>130</v>
      </c>
      <c r="S12608" t="s">
        <v>31</v>
      </c>
      <c r="T12608">
        <v>1</v>
      </c>
      <c r="U12608">
        <v>3</v>
      </c>
      <c r="V12608" t="s">
        <v>42565</v>
      </c>
      <c r="X12608" t="s">
        <v>1313</v>
      </c>
      <c r="Y12608" s="1">
        <v>41290</v>
      </c>
      <c r="Z12608" t="s">
        <v>43</v>
      </c>
    </row>
    <row r="12609" spans="2:26" x14ac:dyDescent="0.3">
      <c r="B12609">
        <v>23607</v>
      </c>
      <c r="C12609">
        <v>250</v>
      </c>
      <c r="D12609" t="s">
        <v>42566</v>
      </c>
      <c r="F12609" t="s">
        <v>101510</v>
      </c>
      <c r="G12609" t="s">
        <v>6027</v>
      </c>
      <c r="I12609" t="s">
        <v>1741</v>
      </c>
      <c r="J12609" s="1">
        <v>22227</v>
      </c>
      <c r="K12609" t="s">
        <v>59925</v>
      </c>
      <c r="M12609" t="s">
        <v>59926</v>
      </c>
      <c r="N12609" t="s">
        <v>42567</v>
      </c>
      <c r="O12609">
        <v>130000</v>
      </c>
      <c r="P12609">
        <v>3</v>
      </c>
      <c r="Q12609">
        <v>4</v>
      </c>
      <c r="R12609" t="s">
        <v>130</v>
      </c>
      <c r="S12609" t="s">
        <v>31</v>
      </c>
      <c r="T12609">
        <v>1</v>
      </c>
      <c r="U12609">
        <v>3</v>
      </c>
      <c r="V12609" t="s">
        <v>42568</v>
      </c>
      <c r="X12609" t="s">
        <v>49</v>
      </c>
      <c r="Y12609" s="1">
        <v>41288</v>
      </c>
      <c r="Z12609" t="s">
        <v>43</v>
      </c>
    </row>
    <row r="12610" spans="2:26" x14ac:dyDescent="0.3">
      <c r="B12610">
        <v>23608</v>
      </c>
      <c r="C12610">
        <v>255</v>
      </c>
      <c r="D12610" t="s">
        <v>42569</v>
      </c>
      <c r="F12610" t="s">
        <v>101511</v>
      </c>
      <c r="G12610" t="s">
        <v>203</v>
      </c>
      <c r="H12610" t="s">
        <v>204</v>
      </c>
      <c r="I12610" t="s">
        <v>675</v>
      </c>
      <c r="J12610" s="1">
        <v>22107</v>
      </c>
      <c r="K12610" t="s">
        <v>59925</v>
      </c>
      <c r="M12610" t="s">
        <v>59928</v>
      </c>
      <c r="N12610" t="s">
        <v>42570</v>
      </c>
      <c r="O12610">
        <v>150000</v>
      </c>
      <c r="P12610">
        <v>3</v>
      </c>
      <c r="Q12610">
        <v>4</v>
      </c>
      <c r="R12610" t="s">
        <v>143</v>
      </c>
      <c r="S12610" t="s">
        <v>31</v>
      </c>
      <c r="T12610">
        <v>1</v>
      </c>
      <c r="U12610">
        <v>3</v>
      </c>
      <c r="V12610" t="s">
        <v>42571</v>
      </c>
      <c r="X12610" t="s">
        <v>1836</v>
      </c>
      <c r="Y12610" s="1">
        <v>41328</v>
      </c>
      <c r="Z12610" t="s">
        <v>43</v>
      </c>
    </row>
    <row r="12611" spans="2:26" x14ac:dyDescent="0.3">
      <c r="B12611">
        <v>23609</v>
      </c>
      <c r="C12611">
        <v>216</v>
      </c>
      <c r="D12611" t="s">
        <v>42572</v>
      </c>
      <c r="F12611" t="s">
        <v>101512</v>
      </c>
      <c r="G12611" t="s">
        <v>147</v>
      </c>
      <c r="H12611" t="s">
        <v>28</v>
      </c>
      <c r="I12611" t="s">
        <v>1226</v>
      </c>
      <c r="J12611" s="1">
        <v>22225</v>
      </c>
      <c r="K12611" t="s">
        <v>59927</v>
      </c>
      <c r="M12611" t="s">
        <v>59926</v>
      </c>
      <c r="N12611" t="s">
        <v>42573</v>
      </c>
      <c r="O12611">
        <v>70000</v>
      </c>
      <c r="P12611">
        <v>5</v>
      </c>
      <c r="Q12611">
        <v>1</v>
      </c>
      <c r="R12611" t="s">
        <v>143</v>
      </c>
      <c r="S12611" t="s">
        <v>31</v>
      </c>
      <c r="T12611">
        <v>1</v>
      </c>
      <c r="U12611">
        <v>2</v>
      </c>
      <c r="V12611" t="s">
        <v>10766</v>
      </c>
      <c r="X12611" t="s">
        <v>2286</v>
      </c>
      <c r="Y12611" s="1">
        <v>41410</v>
      </c>
      <c r="Z12611" t="s">
        <v>88</v>
      </c>
    </row>
    <row r="12612" spans="2:26" x14ac:dyDescent="0.3">
      <c r="B12612">
        <v>23610</v>
      </c>
      <c r="C12612">
        <v>221</v>
      </c>
      <c r="D12612" t="s">
        <v>42574</v>
      </c>
      <c r="F12612" t="s">
        <v>101513</v>
      </c>
      <c r="G12612" t="s">
        <v>6129</v>
      </c>
      <c r="I12612" t="s">
        <v>563</v>
      </c>
      <c r="J12612" s="1">
        <v>18375</v>
      </c>
      <c r="K12612" t="s">
        <v>59925</v>
      </c>
      <c r="M12612" t="s">
        <v>59926</v>
      </c>
      <c r="N12612" t="s">
        <v>42575</v>
      </c>
      <c r="O12612">
        <v>70000</v>
      </c>
      <c r="P12612">
        <v>5</v>
      </c>
      <c r="Q12612">
        <v>1</v>
      </c>
      <c r="R12612" t="s">
        <v>143</v>
      </c>
      <c r="S12612" t="s">
        <v>31</v>
      </c>
      <c r="T12612">
        <v>1</v>
      </c>
      <c r="U12612">
        <v>2</v>
      </c>
      <c r="V12612" t="s">
        <v>42576</v>
      </c>
      <c r="X12612" t="s">
        <v>1990</v>
      </c>
      <c r="Y12612" s="1">
        <v>41660</v>
      </c>
      <c r="Z12612" t="s">
        <v>50</v>
      </c>
    </row>
    <row r="12613" spans="2:26" x14ac:dyDescent="0.3">
      <c r="B12613">
        <v>23611</v>
      </c>
      <c r="C12613">
        <v>218</v>
      </c>
      <c r="D12613" t="s">
        <v>42577</v>
      </c>
      <c r="F12613" t="s">
        <v>101514</v>
      </c>
      <c r="G12613" t="s">
        <v>42578</v>
      </c>
      <c r="H12613" t="s">
        <v>349</v>
      </c>
      <c r="I12613" t="s">
        <v>40931</v>
      </c>
      <c r="J12613" s="1">
        <v>18142</v>
      </c>
      <c r="K12613" t="s">
        <v>59925</v>
      </c>
      <c r="M12613" t="s">
        <v>59926</v>
      </c>
      <c r="N12613" t="s">
        <v>42579</v>
      </c>
      <c r="O12613">
        <v>80000</v>
      </c>
      <c r="P12613">
        <v>5</v>
      </c>
      <c r="Q12613">
        <v>0</v>
      </c>
      <c r="R12613" t="s">
        <v>30</v>
      </c>
      <c r="S12613" t="s">
        <v>111</v>
      </c>
      <c r="T12613">
        <v>1</v>
      </c>
      <c r="U12613">
        <v>2</v>
      </c>
      <c r="V12613" t="s">
        <v>42580</v>
      </c>
      <c r="X12613" t="s">
        <v>2668</v>
      </c>
      <c r="Y12613" s="1">
        <v>41439</v>
      </c>
      <c r="Z12613" t="s">
        <v>50</v>
      </c>
    </row>
    <row r="12614" spans="2:26" x14ac:dyDescent="0.3">
      <c r="B12614">
        <v>23612</v>
      </c>
      <c r="C12614">
        <v>144</v>
      </c>
      <c r="D12614" t="s">
        <v>42581</v>
      </c>
      <c r="F12614" t="s">
        <v>101515</v>
      </c>
      <c r="G12614" t="s">
        <v>4311</v>
      </c>
      <c r="I12614" t="s">
        <v>641</v>
      </c>
      <c r="J12614" s="1">
        <v>18195</v>
      </c>
      <c r="K12614" t="s">
        <v>59927</v>
      </c>
      <c r="M12614" t="s">
        <v>59928</v>
      </c>
      <c r="N12614" t="s">
        <v>42582</v>
      </c>
      <c r="O12614">
        <v>90000</v>
      </c>
      <c r="P12614">
        <v>5</v>
      </c>
      <c r="Q12614">
        <v>0</v>
      </c>
      <c r="R12614" t="s">
        <v>130</v>
      </c>
      <c r="S12614" t="s">
        <v>31</v>
      </c>
      <c r="T12614">
        <v>0</v>
      </c>
      <c r="U12614">
        <v>2</v>
      </c>
      <c r="V12614" t="s">
        <v>42583</v>
      </c>
      <c r="X12614" t="s">
        <v>33</v>
      </c>
      <c r="Y12614" s="1">
        <v>41620</v>
      </c>
      <c r="Z12614" t="s">
        <v>50</v>
      </c>
    </row>
    <row r="12615" spans="2:26" x14ac:dyDescent="0.3">
      <c r="B12615">
        <v>23613</v>
      </c>
      <c r="C12615">
        <v>242</v>
      </c>
      <c r="D12615" t="s">
        <v>42584</v>
      </c>
      <c r="F12615" t="s">
        <v>101516</v>
      </c>
      <c r="G12615" t="s">
        <v>2662</v>
      </c>
      <c r="H12615" t="s">
        <v>37</v>
      </c>
      <c r="I12615" t="s">
        <v>103</v>
      </c>
      <c r="J12615" s="1">
        <v>18131</v>
      </c>
      <c r="K12615" t="s">
        <v>59925</v>
      </c>
      <c r="M12615" t="s">
        <v>59926</v>
      </c>
      <c r="N12615" t="s">
        <v>42585</v>
      </c>
      <c r="O12615">
        <v>130000</v>
      </c>
      <c r="P12615">
        <v>3</v>
      </c>
      <c r="Q12615">
        <v>4</v>
      </c>
      <c r="R12615" t="s">
        <v>30</v>
      </c>
      <c r="S12615" t="s">
        <v>111</v>
      </c>
      <c r="T12615">
        <v>1</v>
      </c>
      <c r="U12615">
        <v>4</v>
      </c>
      <c r="V12615" t="s">
        <v>42586</v>
      </c>
      <c r="X12615" t="s">
        <v>1313</v>
      </c>
      <c r="Y12615" s="1">
        <v>41449</v>
      </c>
      <c r="Z12615" t="s">
        <v>43</v>
      </c>
    </row>
    <row r="12616" spans="2:26" x14ac:dyDescent="0.3">
      <c r="B12616">
        <v>23614</v>
      </c>
      <c r="C12616">
        <v>262</v>
      </c>
      <c r="D12616" t="s">
        <v>42587</v>
      </c>
      <c r="F12616" t="s">
        <v>101517</v>
      </c>
      <c r="G12616" t="s">
        <v>6582</v>
      </c>
      <c r="H12616" t="s">
        <v>423</v>
      </c>
      <c r="I12616" t="s">
        <v>1200</v>
      </c>
      <c r="J12616" s="1">
        <v>18696</v>
      </c>
      <c r="K12616" t="s">
        <v>59927</v>
      </c>
      <c r="M12616" t="s">
        <v>59928</v>
      </c>
      <c r="N12616" t="s">
        <v>42588</v>
      </c>
      <c r="O12616">
        <v>130000</v>
      </c>
      <c r="P12616">
        <v>4</v>
      </c>
      <c r="Q12616">
        <v>4</v>
      </c>
      <c r="R12616" t="s">
        <v>130</v>
      </c>
      <c r="S12616" t="s">
        <v>31</v>
      </c>
      <c r="T12616">
        <v>0</v>
      </c>
      <c r="U12616">
        <v>4</v>
      </c>
      <c r="V12616" t="s">
        <v>42589</v>
      </c>
      <c r="X12616" t="s">
        <v>734</v>
      </c>
      <c r="Y12616" s="1">
        <v>41412</v>
      </c>
      <c r="Z12616" t="s">
        <v>57</v>
      </c>
    </row>
    <row r="12617" spans="2:26" x14ac:dyDescent="0.3">
      <c r="B12617">
        <v>23615</v>
      </c>
      <c r="C12617">
        <v>275</v>
      </c>
      <c r="D12617" t="s">
        <v>42590</v>
      </c>
      <c r="F12617" t="s">
        <v>101518</v>
      </c>
      <c r="G12617" t="s">
        <v>5253</v>
      </c>
      <c r="I12617" t="s">
        <v>97</v>
      </c>
      <c r="J12617" s="1">
        <v>18547</v>
      </c>
      <c r="K12617" t="s">
        <v>59925</v>
      </c>
      <c r="M12617" t="s">
        <v>59928</v>
      </c>
      <c r="N12617" t="s">
        <v>42591</v>
      </c>
      <c r="O12617">
        <v>160000</v>
      </c>
      <c r="P12617">
        <v>3</v>
      </c>
      <c r="Q12617">
        <v>4</v>
      </c>
      <c r="R12617" t="s">
        <v>30</v>
      </c>
      <c r="S12617" t="s">
        <v>111</v>
      </c>
      <c r="T12617">
        <v>1</v>
      </c>
      <c r="U12617">
        <v>4</v>
      </c>
      <c r="V12617" t="s">
        <v>42592</v>
      </c>
      <c r="X12617" t="s">
        <v>381</v>
      </c>
      <c r="Y12617" s="1">
        <v>41548</v>
      </c>
      <c r="Z12617" t="s">
        <v>43</v>
      </c>
    </row>
    <row r="12618" spans="2:26" x14ac:dyDescent="0.3">
      <c r="B12618">
        <v>23616</v>
      </c>
      <c r="C12618">
        <v>175</v>
      </c>
      <c r="D12618" t="s">
        <v>42593</v>
      </c>
      <c r="F12618" t="s">
        <v>101519</v>
      </c>
      <c r="G12618" t="s">
        <v>9848</v>
      </c>
      <c r="H12618" t="s">
        <v>470</v>
      </c>
      <c r="I12618" t="s">
        <v>888</v>
      </c>
      <c r="J12618" s="1">
        <v>19023</v>
      </c>
      <c r="K12618" t="s">
        <v>59927</v>
      </c>
      <c r="M12618" t="s">
        <v>59928</v>
      </c>
      <c r="N12618" t="s">
        <v>42594</v>
      </c>
      <c r="O12618">
        <v>120000</v>
      </c>
      <c r="P12618">
        <v>4</v>
      </c>
      <c r="Q12618">
        <v>4</v>
      </c>
      <c r="R12618" t="s">
        <v>30</v>
      </c>
      <c r="S12618" t="s">
        <v>111</v>
      </c>
      <c r="T12618">
        <v>1</v>
      </c>
      <c r="U12618">
        <v>4</v>
      </c>
      <c r="V12618" t="s">
        <v>42595</v>
      </c>
      <c r="X12618" t="s">
        <v>672</v>
      </c>
      <c r="Y12618" s="1">
        <v>41537</v>
      </c>
      <c r="Z12618" t="s">
        <v>88</v>
      </c>
    </row>
    <row r="12619" spans="2:26" x14ac:dyDescent="0.3">
      <c r="B12619">
        <v>23617</v>
      </c>
      <c r="C12619">
        <v>242</v>
      </c>
      <c r="D12619" t="s">
        <v>42596</v>
      </c>
      <c r="F12619" t="s">
        <v>101520</v>
      </c>
      <c r="G12619" t="s">
        <v>4296</v>
      </c>
      <c r="I12619" t="s">
        <v>1741</v>
      </c>
      <c r="J12619" s="1">
        <v>20932</v>
      </c>
      <c r="K12619" t="s">
        <v>59927</v>
      </c>
      <c r="M12619" t="s">
        <v>59928</v>
      </c>
      <c r="N12619" t="s">
        <v>42597</v>
      </c>
      <c r="O12619">
        <v>130000</v>
      </c>
      <c r="P12619">
        <v>4</v>
      </c>
      <c r="Q12619">
        <v>4</v>
      </c>
      <c r="R12619" t="s">
        <v>130</v>
      </c>
      <c r="S12619" t="s">
        <v>31</v>
      </c>
      <c r="T12619">
        <v>0</v>
      </c>
      <c r="U12619">
        <v>4</v>
      </c>
      <c r="V12619" t="s">
        <v>8583</v>
      </c>
      <c r="X12619" t="s">
        <v>1313</v>
      </c>
      <c r="Y12619" s="1">
        <v>41615</v>
      </c>
      <c r="Z12619" t="s">
        <v>43</v>
      </c>
    </row>
    <row r="12620" spans="2:26" x14ac:dyDescent="0.3">
      <c r="B12620">
        <v>23618</v>
      </c>
      <c r="C12620">
        <v>274</v>
      </c>
      <c r="D12620" t="s">
        <v>42598</v>
      </c>
      <c r="F12620" t="s">
        <v>101521</v>
      </c>
      <c r="G12620" t="s">
        <v>5525</v>
      </c>
      <c r="H12620" t="s">
        <v>91</v>
      </c>
      <c r="I12620" t="s">
        <v>19779</v>
      </c>
      <c r="J12620" s="1">
        <v>19025</v>
      </c>
      <c r="K12620" t="s">
        <v>59925</v>
      </c>
      <c r="M12620" t="s">
        <v>59926</v>
      </c>
      <c r="N12620" t="s">
        <v>42599</v>
      </c>
      <c r="O12620">
        <v>170000</v>
      </c>
      <c r="P12620">
        <v>4</v>
      </c>
      <c r="Q12620">
        <v>4</v>
      </c>
      <c r="R12620" t="s">
        <v>30</v>
      </c>
      <c r="S12620" t="s">
        <v>111</v>
      </c>
      <c r="T12620">
        <v>1</v>
      </c>
      <c r="U12620">
        <v>3</v>
      </c>
      <c r="V12620" t="s">
        <v>42600</v>
      </c>
      <c r="X12620" t="s">
        <v>1326</v>
      </c>
      <c r="Y12620" s="1">
        <v>41313</v>
      </c>
      <c r="Z12620" t="s">
        <v>43</v>
      </c>
    </row>
    <row r="12621" spans="2:26" x14ac:dyDescent="0.3">
      <c r="B12621">
        <v>23619</v>
      </c>
      <c r="C12621">
        <v>144</v>
      </c>
      <c r="D12621" t="s">
        <v>42601</v>
      </c>
      <c r="F12621" t="s">
        <v>101522</v>
      </c>
      <c r="G12621" t="s">
        <v>4482</v>
      </c>
      <c r="H12621" t="s">
        <v>37</v>
      </c>
      <c r="I12621" t="s">
        <v>910</v>
      </c>
      <c r="J12621" s="1">
        <v>23569</v>
      </c>
      <c r="K12621" t="s">
        <v>59925</v>
      </c>
      <c r="M12621" t="s">
        <v>59926</v>
      </c>
      <c r="N12621" t="s">
        <v>42602</v>
      </c>
      <c r="O12621">
        <v>110000</v>
      </c>
      <c r="P12621">
        <v>3</v>
      </c>
      <c r="Q12621">
        <v>5</v>
      </c>
      <c r="R12621" t="s">
        <v>30</v>
      </c>
      <c r="S12621" t="s">
        <v>111</v>
      </c>
      <c r="T12621">
        <v>1</v>
      </c>
      <c r="U12621">
        <v>1</v>
      </c>
      <c r="V12621" t="s">
        <v>33090</v>
      </c>
      <c r="X12621" t="s">
        <v>4861</v>
      </c>
      <c r="Y12621" s="1">
        <v>41533</v>
      </c>
      <c r="Z12621" t="s">
        <v>88</v>
      </c>
    </row>
    <row r="12622" spans="2:26" x14ac:dyDescent="0.3">
      <c r="B12622">
        <v>23620</v>
      </c>
      <c r="C12622">
        <v>264</v>
      </c>
      <c r="D12622" t="s">
        <v>42603</v>
      </c>
      <c r="F12622" t="s">
        <v>101523</v>
      </c>
      <c r="G12622" t="s">
        <v>1772</v>
      </c>
      <c r="H12622" t="s">
        <v>579</v>
      </c>
      <c r="I12622" t="s">
        <v>471</v>
      </c>
      <c r="J12622" s="1">
        <v>21561</v>
      </c>
      <c r="K12622" t="s">
        <v>59925</v>
      </c>
      <c r="M12622" t="s">
        <v>59926</v>
      </c>
      <c r="N12622" t="s">
        <v>42604</v>
      </c>
      <c r="O12622">
        <v>160000</v>
      </c>
      <c r="P12622">
        <v>3</v>
      </c>
      <c r="Q12622">
        <v>4</v>
      </c>
      <c r="R12622" t="s">
        <v>30</v>
      </c>
      <c r="S12622" t="s">
        <v>111</v>
      </c>
      <c r="T12622">
        <v>0</v>
      </c>
      <c r="U12622">
        <v>4</v>
      </c>
      <c r="V12622" t="s">
        <v>42605</v>
      </c>
      <c r="X12622" t="s">
        <v>2766</v>
      </c>
      <c r="Y12622" s="1">
        <v>41505</v>
      </c>
      <c r="Z12622" t="s">
        <v>88</v>
      </c>
    </row>
    <row r="12623" spans="2:26" x14ac:dyDescent="0.3">
      <c r="B12623">
        <v>23621</v>
      </c>
      <c r="C12623">
        <v>221</v>
      </c>
      <c r="D12623" t="s">
        <v>42606</v>
      </c>
      <c r="F12623" t="s">
        <v>101524</v>
      </c>
      <c r="G12623" t="s">
        <v>476</v>
      </c>
      <c r="H12623" t="s">
        <v>37</v>
      </c>
      <c r="I12623" t="s">
        <v>779</v>
      </c>
      <c r="J12623" s="1">
        <v>23322</v>
      </c>
      <c r="K12623" t="s">
        <v>59925</v>
      </c>
      <c r="M12623" t="s">
        <v>59928</v>
      </c>
      <c r="N12623" t="s">
        <v>42607</v>
      </c>
      <c r="O12623">
        <v>70000</v>
      </c>
      <c r="P12623">
        <v>5</v>
      </c>
      <c r="Q12623">
        <v>2</v>
      </c>
      <c r="R12623" t="s">
        <v>194</v>
      </c>
      <c r="S12623" t="s">
        <v>131</v>
      </c>
      <c r="T12623">
        <v>1</v>
      </c>
      <c r="U12623">
        <v>2</v>
      </c>
      <c r="V12623" t="s">
        <v>42608</v>
      </c>
      <c r="X12623" t="s">
        <v>667</v>
      </c>
      <c r="Y12623" s="1">
        <v>41625</v>
      </c>
      <c r="Z12623" t="s">
        <v>88</v>
      </c>
    </row>
    <row r="12624" spans="2:26" x14ac:dyDescent="0.3">
      <c r="B12624">
        <v>23622</v>
      </c>
      <c r="C12624">
        <v>170</v>
      </c>
      <c r="D12624" t="s">
        <v>42609</v>
      </c>
      <c r="F12624" t="s">
        <v>101525</v>
      </c>
      <c r="G12624" t="s">
        <v>2018</v>
      </c>
      <c r="I12624" t="s">
        <v>216</v>
      </c>
      <c r="J12624" s="1">
        <v>21163</v>
      </c>
      <c r="K12624" t="s">
        <v>59925</v>
      </c>
      <c r="M12624" t="s">
        <v>59926</v>
      </c>
      <c r="N12624" t="s">
        <v>42610</v>
      </c>
      <c r="O12624">
        <v>110000</v>
      </c>
      <c r="P12624">
        <v>4</v>
      </c>
      <c r="Q12624">
        <v>5</v>
      </c>
      <c r="R12624" t="s">
        <v>130</v>
      </c>
      <c r="S12624" t="s">
        <v>31</v>
      </c>
      <c r="T12624">
        <v>1</v>
      </c>
      <c r="U12624">
        <v>2</v>
      </c>
      <c r="V12624" t="s">
        <v>42611</v>
      </c>
      <c r="X12624" t="s">
        <v>153</v>
      </c>
      <c r="Y12624" s="1">
        <v>41446</v>
      </c>
      <c r="Z12624" t="s">
        <v>88</v>
      </c>
    </row>
    <row r="12625" spans="2:26" x14ac:dyDescent="0.3">
      <c r="B12625">
        <v>23623</v>
      </c>
      <c r="C12625">
        <v>187</v>
      </c>
      <c r="D12625" t="s">
        <v>42612</v>
      </c>
      <c r="F12625" t="s">
        <v>101526</v>
      </c>
      <c r="G12625" t="s">
        <v>936</v>
      </c>
      <c r="I12625" t="s">
        <v>773</v>
      </c>
      <c r="J12625" s="1">
        <v>22865</v>
      </c>
      <c r="K12625" t="s">
        <v>59925</v>
      </c>
      <c r="M12625" t="s">
        <v>59928</v>
      </c>
      <c r="N12625" t="s">
        <v>42613</v>
      </c>
      <c r="O12625">
        <v>80000</v>
      </c>
      <c r="P12625">
        <v>4</v>
      </c>
      <c r="Q12625">
        <v>1</v>
      </c>
      <c r="R12625" t="s">
        <v>143</v>
      </c>
      <c r="S12625" t="s">
        <v>31</v>
      </c>
      <c r="T12625">
        <v>1</v>
      </c>
      <c r="U12625">
        <v>3</v>
      </c>
      <c r="V12625" t="s">
        <v>42614</v>
      </c>
      <c r="X12625" t="s">
        <v>2199</v>
      </c>
      <c r="Y12625" s="1">
        <v>41327</v>
      </c>
      <c r="Z12625" t="s">
        <v>50</v>
      </c>
    </row>
    <row r="12626" spans="2:26" x14ac:dyDescent="0.3">
      <c r="B12626">
        <v>23624</v>
      </c>
      <c r="C12626">
        <v>166</v>
      </c>
      <c r="D12626" t="s">
        <v>42615</v>
      </c>
      <c r="F12626" t="s">
        <v>101527</v>
      </c>
      <c r="G12626" t="s">
        <v>3836</v>
      </c>
      <c r="I12626" t="s">
        <v>1821</v>
      </c>
      <c r="J12626" s="1">
        <v>20865</v>
      </c>
      <c r="K12626" t="s">
        <v>59927</v>
      </c>
      <c r="M12626" t="s">
        <v>59928</v>
      </c>
      <c r="N12626" t="s">
        <v>42616</v>
      </c>
      <c r="O12626">
        <v>90000</v>
      </c>
      <c r="P12626">
        <v>4</v>
      </c>
      <c r="Q12626">
        <v>1</v>
      </c>
      <c r="R12626" t="s">
        <v>143</v>
      </c>
      <c r="S12626" t="s">
        <v>31</v>
      </c>
      <c r="T12626">
        <v>1</v>
      </c>
      <c r="U12626">
        <v>2</v>
      </c>
      <c r="V12626" t="s">
        <v>10231</v>
      </c>
      <c r="X12626" t="s">
        <v>365</v>
      </c>
      <c r="Y12626" s="1">
        <v>41417</v>
      </c>
      <c r="Z12626" t="s">
        <v>88</v>
      </c>
    </row>
    <row r="12627" spans="2:26" x14ac:dyDescent="0.3">
      <c r="B12627">
        <v>23625</v>
      </c>
      <c r="C12627">
        <v>251</v>
      </c>
      <c r="D12627" t="s">
        <v>42617</v>
      </c>
      <c r="F12627" t="s">
        <v>101528</v>
      </c>
      <c r="G12627" t="s">
        <v>674</v>
      </c>
      <c r="I12627" t="s">
        <v>441</v>
      </c>
      <c r="J12627" s="1">
        <v>20941</v>
      </c>
      <c r="K12627" t="s">
        <v>59925</v>
      </c>
      <c r="M12627" t="s">
        <v>59926</v>
      </c>
      <c r="N12627" t="s">
        <v>42618</v>
      </c>
      <c r="O12627">
        <v>130000</v>
      </c>
      <c r="P12627">
        <v>4</v>
      </c>
      <c r="Q12627">
        <v>5</v>
      </c>
      <c r="R12627" t="s">
        <v>143</v>
      </c>
      <c r="S12627" t="s">
        <v>31</v>
      </c>
      <c r="T12627">
        <v>0</v>
      </c>
      <c r="U12627">
        <v>3</v>
      </c>
      <c r="V12627" t="s">
        <v>36985</v>
      </c>
      <c r="X12627" t="s">
        <v>859</v>
      </c>
      <c r="Y12627" s="1">
        <v>41564</v>
      </c>
      <c r="Z12627" t="s">
        <v>88</v>
      </c>
    </row>
    <row r="12628" spans="2:26" x14ac:dyDescent="0.3">
      <c r="B12628">
        <v>23626</v>
      </c>
      <c r="C12628">
        <v>207</v>
      </c>
      <c r="D12628" t="s">
        <v>42619</v>
      </c>
      <c r="F12628" t="s">
        <v>101529</v>
      </c>
      <c r="G12628" t="s">
        <v>605</v>
      </c>
      <c r="I12628" t="s">
        <v>78</v>
      </c>
      <c r="J12628" s="1">
        <v>20340</v>
      </c>
      <c r="K12628" t="s">
        <v>59927</v>
      </c>
      <c r="M12628" t="s">
        <v>59926</v>
      </c>
      <c r="N12628" t="s">
        <v>42620</v>
      </c>
      <c r="O12628">
        <v>90000</v>
      </c>
      <c r="P12628">
        <v>4</v>
      </c>
      <c r="Q12628">
        <v>1</v>
      </c>
      <c r="R12628" t="s">
        <v>143</v>
      </c>
      <c r="S12628" t="s">
        <v>111</v>
      </c>
      <c r="T12628">
        <v>1</v>
      </c>
      <c r="U12628">
        <v>3</v>
      </c>
      <c r="V12628" t="s">
        <v>42621</v>
      </c>
      <c r="X12628" t="s">
        <v>649</v>
      </c>
      <c r="Y12628" s="1">
        <v>41479</v>
      </c>
      <c r="Z12628" t="s">
        <v>88</v>
      </c>
    </row>
    <row r="12629" spans="2:26" x14ac:dyDescent="0.3">
      <c r="B12629">
        <v>23627</v>
      </c>
      <c r="C12629">
        <v>117</v>
      </c>
      <c r="D12629" t="s">
        <v>42622</v>
      </c>
      <c r="F12629" t="s">
        <v>101530</v>
      </c>
      <c r="G12629" t="s">
        <v>2280</v>
      </c>
      <c r="I12629" t="s">
        <v>441</v>
      </c>
      <c r="J12629" s="1">
        <v>22393</v>
      </c>
      <c r="K12629" t="s">
        <v>59927</v>
      </c>
      <c r="M12629" t="s">
        <v>59928</v>
      </c>
      <c r="N12629" t="s">
        <v>42623</v>
      </c>
      <c r="O12629">
        <v>100000</v>
      </c>
      <c r="P12629">
        <v>3</v>
      </c>
      <c r="Q12629">
        <v>4</v>
      </c>
      <c r="R12629" t="s">
        <v>130</v>
      </c>
      <c r="S12629" t="s">
        <v>111</v>
      </c>
      <c r="T12629">
        <v>0</v>
      </c>
      <c r="U12629">
        <v>4</v>
      </c>
      <c r="V12629" t="s">
        <v>42624</v>
      </c>
      <c r="W12629" t="s">
        <v>2084</v>
      </c>
      <c r="X12629" t="s">
        <v>613</v>
      </c>
      <c r="Y12629" s="1">
        <v>41525</v>
      </c>
      <c r="Z12629" t="s">
        <v>57</v>
      </c>
    </row>
    <row r="12630" spans="2:26" x14ac:dyDescent="0.3">
      <c r="B12630">
        <v>23628</v>
      </c>
      <c r="C12630">
        <v>236</v>
      </c>
      <c r="D12630" t="s">
        <v>42625</v>
      </c>
      <c r="F12630" t="s">
        <v>101531</v>
      </c>
      <c r="G12630" t="s">
        <v>4296</v>
      </c>
      <c r="H12630" t="s">
        <v>91</v>
      </c>
      <c r="I12630" t="s">
        <v>861</v>
      </c>
      <c r="J12630" s="1">
        <v>20583</v>
      </c>
      <c r="K12630" t="s">
        <v>59927</v>
      </c>
      <c r="M12630" t="s">
        <v>59928</v>
      </c>
      <c r="N12630" t="s">
        <v>42626</v>
      </c>
      <c r="O12630">
        <v>120000</v>
      </c>
      <c r="P12630">
        <v>4</v>
      </c>
      <c r="Q12630">
        <v>5</v>
      </c>
      <c r="R12630" t="s">
        <v>130</v>
      </c>
      <c r="S12630" t="s">
        <v>111</v>
      </c>
      <c r="T12630">
        <v>0</v>
      </c>
      <c r="U12630">
        <v>3</v>
      </c>
      <c r="V12630" t="s">
        <v>24992</v>
      </c>
      <c r="X12630" t="s">
        <v>1792</v>
      </c>
      <c r="Y12630" s="1">
        <v>41412</v>
      </c>
      <c r="Z12630" t="s">
        <v>88</v>
      </c>
    </row>
    <row r="12631" spans="2:26" x14ac:dyDescent="0.3">
      <c r="B12631">
        <v>23629</v>
      </c>
      <c r="C12631">
        <v>250</v>
      </c>
      <c r="D12631" t="s">
        <v>42627</v>
      </c>
      <c r="F12631" t="s">
        <v>101532</v>
      </c>
      <c r="G12631" t="s">
        <v>1089</v>
      </c>
      <c r="H12631" t="s">
        <v>28</v>
      </c>
      <c r="I12631" t="s">
        <v>856</v>
      </c>
      <c r="J12631" s="1">
        <v>20363</v>
      </c>
      <c r="K12631" t="s">
        <v>59925</v>
      </c>
      <c r="M12631" t="s">
        <v>59926</v>
      </c>
      <c r="N12631" t="s">
        <v>42628</v>
      </c>
      <c r="O12631">
        <v>130000</v>
      </c>
      <c r="P12631">
        <v>4</v>
      </c>
      <c r="Q12631">
        <v>5</v>
      </c>
      <c r="R12631" t="s">
        <v>143</v>
      </c>
      <c r="S12631" t="s">
        <v>111</v>
      </c>
      <c r="T12631">
        <v>1</v>
      </c>
      <c r="U12631">
        <v>3</v>
      </c>
      <c r="V12631" t="s">
        <v>32991</v>
      </c>
      <c r="X12631" t="s">
        <v>3969</v>
      </c>
      <c r="Y12631" s="1">
        <v>41312</v>
      </c>
      <c r="Z12631" t="s">
        <v>43</v>
      </c>
    </row>
    <row r="12632" spans="2:26" x14ac:dyDescent="0.3">
      <c r="B12632">
        <v>23630</v>
      </c>
      <c r="C12632">
        <v>272</v>
      </c>
      <c r="D12632" t="s">
        <v>42629</v>
      </c>
      <c r="F12632" t="s">
        <v>101533</v>
      </c>
      <c r="G12632" t="s">
        <v>10259</v>
      </c>
      <c r="I12632" t="s">
        <v>637</v>
      </c>
      <c r="J12632" s="1">
        <v>22364</v>
      </c>
      <c r="K12632" t="s">
        <v>59927</v>
      </c>
      <c r="M12632" t="s">
        <v>59926</v>
      </c>
      <c r="N12632" t="s">
        <v>42630</v>
      </c>
      <c r="O12632">
        <v>160000</v>
      </c>
      <c r="P12632">
        <v>3</v>
      </c>
      <c r="Q12632">
        <v>5</v>
      </c>
      <c r="R12632" t="s">
        <v>130</v>
      </c>
      <c r="S12632" t="s">
        <v>111</v>
      </c>
      <c r="T12632">
        <v>0</v>
      </c>
      <c r="U12632">
        <v>3</v>
      </c>
      <c r="V12632" t="s">
        <v>17755</v>
      </c>
      <c r="X12632" t="s">
        <v>1906</v>
      </c>
      <c r="Y12632" s="1">
        <v>41319</v>
      </c>
      <c r="Z12632" t="s">
        <v>43</v>
      </c>
    </row>
    <row r="12633" spans="2:26" x14ac:dyDescent="0.3">
      <c r="B12633">
        <v>23631</v>
      </c>
      <c r="C12633">
        <v>179</v>
      </c>
      <c r="D12633" t="s">
        <v>42631</v>
      </c>
      <c r="F12633" t="s">
        <v>101534</v>
      </c>
      <c r="G12633" t="s">
        <v>1368</v>
      </c>
      <c r="H12633" t="s">
        <v>204</v>
      </c>
      <c r="I12633" t="s">
        <v>141</v>
      </c>
      <c r="J12633" s="1">
        <v>19969</v>
      </c>
      <c r="K12633" t="s">
        <v>59927</v>
      </c>
      <c r="M12633" t="s">
        <v>59926</v>
      </c>
      <c r="N12633" t="s">
        <v>42632</v>
      </c>
      <c r="O12633">
        <v>80000</v>
      </c>
      <c r="P12633">
        <v>5</v>
      </c>
      <c r="Q12633">
        <v>1</v>
      </c>
      <c r="R12633" t="s">
        <v>143</v>
      </c>
      <c r="S12633" t="s">
        <v>111</v>
      </c>
      <c r="T12633">
        <v>0</v>
      </c>
      <c r="U12633">
        <v>3</v>
      </c>
      <c r="V12633" t="s">
        <v>42633</v>
      </c>
      <c r="X12633" t="s">
        <v>225</v>
      </c>
      <c r="Y12633" s="1">
        <v>41658</v>
      </c>
      <c r="Z12633" t="s">
        <v>57</v>
      </c>
    </row>
    <row r="12634" spans="2:26" x14ac:dyDescent="0.3">
      <c r="B12634">
        <v>23632</v>
      </c>
      <c r="C12634">
        <v>169</v>
      </c>
      <c r="D12634" t="s">
        <v>42634</v>
      </c>
      <c r="F12634" t="s">
        <v>101535</v>
      </c>
      <c r="G12634" t="s">
        <v>4459</v>
      </c>
      <c r="H12634" t="s">
        <v>204</v>
      </c>
      <c r="I12634" t="s">
        <v>388</v>
      </c>
      <c r="J12634" s="1">
        <v>22129</v>
      </c>
      <c r="K12634" t="s">
        <v>59927</v>
      </c>
      <c r="M12634" t="s">
        <v>59928</v>
      </c>
      <c r="N12634" t="s">
        <v>42635</v>
      </c>
      <c r="O12634">
        <v>120000</v>
      </c>
      <c r="P12634">
        <v>4</v>
      </c>
      <c r="Q12634">
        <v>5</v>
      </c>
      <c r="R12634" t="s">
        <v>143</v>
      </c>
      <c r="S12634" t="s">
        <v>111</v>
      </c>
      <c r="T12634">
        <v>0</v>
      </c>
      <c r="U12634">
        <v>3</v>
      </c>
      <c r="V12634" t="s">
        <v>42636</v>
      </c>
      <c r="X12634" t="s">
        <v>1788</v>
      </c>
      <c r="Y12634" s="1">
        <v>41372</v>
      </c>
      <c r="Z12634" t="s">
        <v>88</v>
      </c>
    </row>
    <row r="12635" spans="2:26" x14ac:dyDescent="0.3">
      <c r="B12635">
        <v>23633</v>
      </c>
      <c r="C12635">
        <v>160</v>
      </c>
      <c r="D12635" t="s">
        <v>42637</v>
      </c>
      <c r="F12635" t="s">
        <v>101536</v>
      </c>
      <c r="G12635" t="s">
        <v>2307</v>
      </c>
      <c r="H12635" t="s">
        <v>37</v>
      </c>
      <c r="I12635" t="s">
        <v>626</v>
      </c>
      <c r="J12635" s="1">
        <v>20216</v>
      </c>
      <c r="K12635" t="s">
        <v>59927</v>
      </c>
      <c r="M12635" t="s">
        <v>59928</v>
      </c>
      <c r="N12635" t="s">
        <v>42638</v>
      </c>
      <c r="O12635">
        <v>120000</v>
      </c>
      <c r="P12635">
        <v>4</v>
      </c>
      <c r="Q12635">
        <v>5</v>
      </c>
      <c r="R12635" t="s">
        <v>143</v>
      </c>
      <c r="S12635" t="s">
        <v>111</v>
      </c>
      <c r="T12635">
        <v>1</v>
      </c>
      <c r="U12635">
        <v>3</v>
      </c>
      <c r="V12635" t="s">
        <v>37048</v>
      </c>
      <c r="X12635" t="s">
        <v>859</v>
      </c>
      <c r="Y12635" s="1">
        <v>41602</v>
      </c>
      <c r="Z12635" t="s">
        <v>88</v>
      </c>
    </row>
    <row r="12636" spans="2:26" x14ac:dyDescent="0.3">
      <c r="B12636">
        <v>23634</v>
      </c>
      <c r="C12636">
        <v>177</v>
      </c>
      <c r="D12636" t="s">
        <v>42639</v>
      </c>
      <c r="F12636" t="s">
        <v>101537</v>
      </c>
      <c r="G12636" t="s">
        <v>846</v>
      </c>
      <c r="H12636" t="s">
        <v>37</v>
      </c>
      <c r="I12636" t="s">
        <v>1226</v>
      </c>
      <c r="J12636" s="1">
        <v>22114</v>
      </c>
      <c r="K12636" t="s">
        <v>59925</v>
      </c>
      <c r="M12636" t="s">
        <v>59926</v>
      </c>
      <c r="N12636" t="s">
        <v>42640</v>
      </c>
      <c r="O12636">
        <v>130000</v>
      </c>
      <c r="P12636">
        <v>4</v>
      </c>
      <c r="Q12636">
        <v>5</v>
      </c>
      <c r="R12636" t="s">
        <v>143</v>
      </c>
      <c r="S12636" t="s">
        <v>111</v>
      </c>
      <c r="T12636">
        <v>0</v>
      </c>
      <c r="U12636">
        <v>4</v>
      </c>
      <c r="V12636" t="s">
        <v>42641</v>
      </c>
      <c r="X12636" t="s">
        <v>461</v>
      </c>
      <c r="Y12636" s="1">
        <v>41499</v>
      </c>
      <c r="Z12636" t="s">
        <v>88</v>
      </c>
    </row>
    <row r="12637" spans="2:26" x14ac:dyDescent="0.3">
      <c r="B12637">
        <v>23635</v>
      </c>
      <c r="C12637">
        <v>258</v>
      </c>
      <c r="D12637" t="s">
        <v>42642</v>
      </c>
      <c r="F12637" t="s">
        <v>101538</v>
      </c>
      <c r="G12637" t="s">
        <v>683</v>
      </c>
      <c r="I12637" t="s">
        <v>458</v>
      </c>
      <c r="J12637" s="1">
        <v>19991</v>
      </c>
      <c r="K12637" t="s">
        <v>59925</v>
      </c>
      <c r="M12637" t="s">
        <v>59926</v>
      </c>
      <c r="N12637" t="s">
        <v>42643</v>
      </c>
      <c r="O12637">
        <v>160000</v>
      </c>
      <c r="P12637">
        <v>4</v>
      </c>
      <c r="Q12637">
        <v>5</v>
      </c>
      <c r="R12637" t="s">
        <v>143</v>
      </c>
      <c r="S12637" t="s">
        <v>111</v>
      </c>
      <c r="T12637">
        <v>1</v>
      </c>
      <c r="U12637">
        <v>4</v>
      </c>
      <c r="V12637" t="s">
        <v>42644</v>
      </c>
      <c r="X12637" t="s">
        <v>315</v>
      </c>
      <c r="Y12637" s="1">
        <v>41309</v>
      </c>
      <c r="Z12637" t="s">
        <v>43</v>
      </c>
    </row>
    <row r="12638" spans="2:26" x14ac:dyDescent="0.3">
      <c r="B12638">
        <v>23636</v>
      </c>
      <c r="C12638">
        <v>262</v>
      </c>
      <c r="D12638" t="s">
        <v>42645</v>
      </c>
      <c r="F12638" t="s">
        <v>101539</v>
      </c>
      <c r="G12638" t="s">
        <v>3990</v>
      </c>
      <c r="H12638" t="s">
        <v>28</v>
      </c>
      <c r="I12638" t="s">
        <v>243</v>
      </c>
      <c r="J12638" s="1">
        <v>20186</v>
      </c>
      <c r="K12638" t="s">
        <v>59925</v>
      </c>
      <c r="M12638" t="s">
        <v>59928</v>
      </c>
      <c r="N12638" t="s">
        <v>42646</v>
      </c>
      <c r="O12638">
        <v>160000</v>
      </c>
      <c r="P12638">
        <v>5</v>
      </c>
      <c r="Q12638">
        <v>5</v>
      </c>
      <c r="R12638" t="s">
        <v>143</v>
      </c>
      <c r="S12638" t="s">
        <v>111</v>
      </c>
      <c r="T12638">
        <v>0</v>
      </c>
      <c r="U12638">
        <v>4</v>
      </c>
      <c r="V12638" t="s">
        <v>35904</v>
      </c>
      <c r="X12638" t="s">
        <v>381</v>
      </c>
      <c r="Y12638" s="1">
        <v>41327</v>
      </c>
      <c r="Z12638" t="s">
        <v>88</v>
      </c>
    </row>
    <row r="12639" spans="2:26" x14ac:dyDescent="0.3">
      <c r="B12639">
        <v>23637</v>
      </c>
      <c r="C12639">
        <v>185</v>
      </c>
      <c r="D12639" t="s">
        <v>42647</v>
      </c>
      <c r="F12639" t="s">
        <v>101540</v>
      </c>
      <c r="G12639" t="s">
        <v>6759</v>
      </c>
      <c r="H12639" t="s">
        <v>349</v>
      </c>
      <c r="I12639" t="s">
        <v>1875</v>
      </c>
      <c r="J12639" s="1">
        <v>23841</v>
      </c>
      <c r="K12639" t="s">
        <v>59925</v>
      </c>
      <c r="M12639" t="s">
        <v>59928</v>
      </c>
      <c r="N12639" t="s">
        <v>42648</v>
      </c>
      <c r="O12639">
        <v>80000</v>
      </c>
      <c r="P12639">
        <v>5</v>
      </c>
      <c r="Q12639">
        <v>1</v>
      </c>
      <c r="R12639" t="s">
        <v>143</v>
      </c>
      <c r="S12639" t="s">
        <v>111</v>
      </c>
      <c r="T12639">
        <v>1</v>
      </c>
      <c r="U12639">
        <v>3</v>
      </c>
      <c r="V12639" t="s">
        <v>42649</v>
      </c>
      <c r="X12639" t="s">
        <v>576</v>
      </c>
      <c r="Y12639" s="1">
        <v>41527</v>
      </c>
      <c r="Z12639" t="s">
        <v>88</v>
      </c>
    </row>
    <row r="12640" spans="2:26" x14ac:dyDescent="0.3">
      <c r="B12640">
        <v>23638</v>
      </c>
      <c r="C12640">
        <v>241</v>
      </c>
      <c r="D12640" t="s">
        <v>42650</v>
      </c>
      <c r="F12640" t="s">
        <v>101541</v>
      </c>
      <c r="G12640" t="s">
        <v>620</v>
      </c>
      <c r="I12640" t="s">
        <v>66</v>
      </c>
      <c r="J12640" s="1">
        <v>19648</v>
      </c>
      <c r="K12640" t="s">
        <v>59925</v>
      </c>
      <c r="M12640" t="s">
        <v>59926</v>
      </c>
      <c r="N12640" t="s">
        <v>42651</v>
      </c>
      <c r="O12640">
        <v>120000</v>
      </c>
      <c r="P12640">
        <v>4</v>
      </c>
      <c r="Q12640">
        <v>5</v>
      </c>
      <c r="R12640" t="s">
        <v>143</v>
      </c>
      <c r="S12640" t="s">
        <v>111</v>
      </c>
      <c r="T12640">
        <v>1</v>
      </c>
      <c r="U12640">
        <v>3</v>
      </c>
      <c r="V12640" t="s">
        <v>42652</v>
      </c>
      <c r="X12640" t="s">
        <v>490</v>
      </c>
      <c r="Y12640" s="1">
        <v>41541</v>
      </c>
      <c r="Z12640" t="s">
        <v>88</v>
      </c>
    </row>
    <row r="12641" spans="2:26" x14ac:dyDescent="0.3">
      <c r="B12641">
        <v>23639</v>
      </c>
      <c r="C12641">
        <v>242</v>
      </c>
      <c r="D12641" t="s">
        <v>42653</v>
      </c>
      <c r="F12641" t="s">
        <v>101542</v>
      </c>
      <c r="G12641" t="s">
        <v>52</v>
      </c>
      <c r="H12641" t="s">
        <v>204</v>
      </c>
      <c r="I12641" t="s">
        <v>4460</v>
      </c>
      <c r="J12641" s="1">
        <v>19303</v>
      </c>
      <c r="K12641" t="s">
        <v>59925</v>
      </c>
      <c r="M12641" t="s">
        <v>59928</v>
      </c>
      <c r="N12641" t="s">
        <v>42654</v>
      </c>
      <c r="O12641">
        <v>120000</v>
      </c>
      <c r="P12641">
        <v>5</v>
      </c>
      <c r="Q12641">
        <v>5</v>
      </c>
      <c r="R12641" t="s">
        <v>143</v>
      </c>
      <c r="S12641" t="s">
        <v>111</v>
      </c>
      <c r="T12641">
        <v>1</v>
      </c>
      <c r="U12641">
        <v>4</v>
      </c>
      <c r="V12641" t="s">
        <v>21881</v>
      </c>
      <c r="X12641" t="s">
        <v>1792</v>
      </c>
      <c r="Y12641" s="1">
        <v>41331</v>
      </c>
      <c r="Z12641" t="s">
        <v>88</v>
      </c>
    </row>
    <row r="12642" spans="2:26" x14ac:dyDescent="0.3">
      <c r="B12642">
        <v>23640</v>
      </c>
      <c r="C12642">
        <v>16</v>
      </c>
      <c r="D12642" t="s">
        <v>42655</v>
      </c>
      <c r="F12642" t="s">
        <v>101543</v>
      </c>
      <c r="G12642" t="s">
        <v>5341</v>
      </c>
      <c r="H12642" t="s">
        <v>37</v>
      </c>
      <c r="I12642" t="s">
        <v>710</v>
      </c>
      <c r="J12642" s="1">
        <v>29409</v>
      </c>
      <c r="K12642" t="s">
        <v>59925</v>
      </c>
      <c r="M12642" t="s">
        <v>59926</v>
      </c>
      <c r="N12642" t="s">
        <v>42656</v>
      </c>
      <c r="O12642">
        <v>70000</v>
      </c>
      <c r="P12642">
        <v>0</v>
      </c>
      <c r="Q12642">
        <v>0</v>
      </c>
      <c r="R12642" t="s">
        <v>30</v>
      </c>
      <c r="S12642" t="s">
        <v>31</v>
      </c>
      <c r="T12642">
        <v>1</v>
      </c>
      <c r="U12642">
        <v>2</v>
      </c>
      <c r="V12642" t="s">
        <v>42657</v>
      </c>
      <c r="X12642" t="s">
        <v>490</v>
      </c>
      <c r="Y12642" s="1">
        <v>41127</v>
      </c>
      <c r="Z12642" t="s">
        <v>88</v>
      </c>
    </row>
    <row r="12643" spans="2:26" x14ac:dyDescent="0.3">
      <c r="B12643">
        <v>23641</v>
      </c>
      <c r="C12643">
        <v>26</v>
      </c>
      <c r="D12643" t="s">
        <v>42658</v>
      </c>
      <c r="F12643" t="s">
        <v>101544</v>
      </c>
      <c r="G12643" t="s">
        <v>289</v>
      </c>
      <c r="I12643" t="s">
        <v>1053</v>
      </c>
      <c r="J12643" s="1">
        <v>29959</v>
      </c>
      <c r="K12643" t="s">
        <v>59925</v>
      </c>
      <c r="M12643" t="s">
        <v>59928</v>
      </c>
      <c r="N12643" t="s">
        <v>42659</v>
      </c>
      <c r="O12643">
        <v>70000</v>
      </c>
      <c r="P12643">
        <v>0</v>
      </c>
      <c r="Q12643">
        <v>0</v>
      </c>
      <c r="R12643" t="s">
        <v>30</v>
      </c>
      <c r="S12643" t="s">
        <v>31</v>
      </c>
      <c r="T12643">
        <v>0</v>
      </c>
      <c r="U12643">
        <v>2</v>
      </c>
      <c r="V12643" t="s">
        <v>29616</v>
      </c>
      <c r="X12643" t="s">
        <v>2144</v>
      </c>
      <c r="Y12643" s="1">
        <v>41432</v>
      </c>
      <c r="Z12643" t="s">
        <v>88</v>
      </c>
    </row>
    <row r="12644" spans="2:26" x14ac:dyDescent="0.3">
      <c r="B12644">
        <v>23642</v>
      </c>
      <c r="C12644">
        <v>17</v>
      </c>
      <c r="D12644" t="s">
        <v>42660</v>
      </c>
      <c r="F12644" t="s">
        <v>101545</v>
      </c>
      <c r="G12644" t="s">
        <v>1302</v>
      </c>
      <c r="I12644" t="s">
        <v>664</v>
      </c>
      <c r="J12644" s="1">
        <v>29600</v>
      </c>
      <c r="K12644" t="s">
        <v>59925</v>
      </c>
      <c r="M12644" t="s">
        <v>59928</v>
      </c>
      <c r="N12644" t="s">
        <v>42661</v>
      </c>
      <c r="O12644">
        <v>70000</v>
      </c>
      <c r="P12644">
        <v>0</v>
      </c>
      <c r="Q12644">
        <v>0</v>
      </c>
      <c r="R12644" t="s">
        <v>30</v>
      </c>
      <c r="S12644" t="s">
        <v>31</v>
      </c>
      <c r="T12644">
        <v>0</v>
      </c>
      <c r="U12644">
        <v>3</v>
      </c>
      <c r="V12644" t="s">
        <v>42662</v>
      </c>
      <c r="X12644" t="s">
        <v>859</v>
      </c>
      <c r="Y12644" s="1">
        <v>41657</v>
      </c>
      <c r="Z12644" t="s">
        <v>88</v>
      </c>
    </row>
    <row r="12645" spans="2:26" x14ac:dyDescent="0.3">
      <c r="B12645">
        <v>23643</v>
      </c>
      <c r="C12645">
        <v>11</v>
      </c>
      <c r="D12645" t="s">
        <v>42663</v>
      </c>
      <c r="F12645" t="s">
        <v>101546</v>
      </c>
      <c r="G12645" t="s">
        <v>1205</v>
      </c>
      <c r="H12645" t="s">
        <v>899</v>
      </c>
      <c r="I12645" t="s">
        <v>332</v>
      </c>
      <c r="J12645" s="1">
        <v>29362</v>
      </c>
      <c r="K12645" t="s">
        <v>59927</v>
      </c>
      <c r="M12645" t="s">
        <v>59928</v>
      </c>
      <c r="N12645" t="s">
        <v>42664</v>
      </c>
      <c r="O12645">
        <v>70000</v>
      </c>
      <c r="P12645">
        <v>0</v>
      </c>
      <c r="Q12645">
        <v>0</v>
      </c>
      <c r="R12645" t="s">
        <v>30</v>
      </c>
      <c r="S12645" t="s">
        <v>31</v>
      </c>
      <c r="T12645">
        <v>0</v>
      </c>
      <c r="U12645">
        <v>3</v>
      </c>
      <c r="V12645" t="s">
        <v>11723</v>
      </c>
      <c r="X12645" t="s">
        <v>1731</v>
      </c>
      <c r="Y12645" s="1">
        <v>41398</v>
      </c>
      <c r="Z12645" t="s">
        <v>88</v>
      </c>
    </row>
    <row r="12646" spans="2:26" x14ac:dyDescent="0.3">
      <c r="B12646">
        <v>23644</v>
      </c>
      <c r="C12646">
        <v>2</v>
      </c>
      <c r="D12646" t="s">
        <v>42665</v>
      </c>
      <c r="F12646" t="s">
        <v>101547</v>
      </c>
      <c r="G12646" t="s">
        <v>1149</v>
      </c>
      <c r="H12646" t="s">
        <v>204</v>
      </c>
      <c r="I12646" t="s">
        <v>128</v>
      </c>
      <c r="J12646" s="1">
        <v>31319</v>
      </c>
      <c r="K12646" t="s">
        <v>59925</v>
      </c>
      <c r="M12646" t="s">
        <v>59928</v>
      </c>
      <c r="N12646" t="s">
        <v>42666</v>
      </c>
      <c r="O12646">
        <v>70000</v>
      </c>
      <c r="P12646">
        <v>0</v>
      </c>
      <c r="Q12646">
        <v>0</v>
      </c>
      <c r="R12646" t="s">
        <v>30</v>
      </c>
      <c r="S12646" t="s">
        <v>31</v>
      </c>
      <c r="T12646">
        <v>1</v>
      </c>
      <c r="U12646">
        <v>4</v>
      </c>
      <c r="V12646" t="s">
        <v>42667</v>
      </c>
      <c r="X12646" t="s">
        <v>850</v>
      </c>
      <c r="Y12646" s="1">
        <v>41552</v>
      </c>
      <c r="Z12646" t="s">
        <v>88</v>
      </c>
    </row>
    <row r="12647" spans="2:26" x14ac:dyDescent="0.3">
      <c r="B12647">
        <v>23645</v>
      </c>
      <c r="C12647">
        <v>35</v>
      </c>
      <c r="D12647" t="s">
        <v>42668</v>
      </c>
      <c r="F12647" t="s">
        <v>101548</v>
      </c>
      <c r="G12647" t="s">
        <v>102</v>
      </c>
      <c r="H12647" t="s">
        <v>39</v>
      </c>
      <c r="I12647" t="s">
        <v>332</v>
      </c>
      <c r="J12647" s="1">
        <v>29568</v>
      </c>
      <c r="K12647" t="s">
        <v>59927</v>
      </c>
      <c r="M12647" t="s">
        <v>59926</v>
      </c>
      <c r="N12647" t="s">
        <v>42669</v>
      </c>
      <c r="O12647">
        <v>90000</v>
      </c>
      <c r="P12647">
        <v>0</v>
      </c>
      <c r="Q12647">
        <v>0</v>
      </c>
      <c r="R12647" t="s">
        <v>30</v>
      </c>
      <c r="S12647" t="s">
        <v>31</v>
      </c>
      <c r="T12647">
        <v>1</v>
      </c>
      <c r="U12647">
        <v>2</v>
      </c>
      <c r="V12647" t="s">
        <v>10307</v>
      </c>
      <c r="X12647" t="s">
        <v>1813</v>
      </c>
      <c r="Y12647" s="1">
        <v>41130</v>
      </c>
      <c r="Z12647" t="s">
        <v>88</v>
      </c>
    </row>
    <row r="12648" spans="2:26" x14ac:dyDescent="0.3">
      <c r="B12648">
        <v>23646</v>
      </c>
      <c r="C12648">
        <v>26</v>
      </c>
      <c r="D12648" t="s">
        <v>42670</v>
      </c>
      <c r="F12648" t="s">
        <v>101549</v>
      </c>
      <c r="G12648" t="s">
        <v>3922</v>
      </c>
      <c r="H12648" t="s">
        <v>28</v>
      </c>
      <c r="I12648" t="s">
        <v>103</v>
      </c>
      <c r="J12648" s="1">
        <v>31147</v>
      </c>
      <c r="K12648" t="s">
        <v>59927</v>
      </c>
      <c r="M12648" t="s">
        <v>59928</v>
      </c>
      <c r="N12648" t="s">
        <v>42671</v>
      </c>
      <c r="O12648">
        <v>80000</v>
      </c>
      <c r="P12648">
        <v>0</v>
      </c>
      <c r="Q12648">
        <v>0</v>
      </c>
      <c r="R12648" t="s">
        <v>30</v>
      </c>
      <c r="S12648" t="s">
        <v>31</v>
      </c>
      <c r="T12648">
        <v>1</v>
      </c>
      <c r="U12648">
        <v>3</v>
      </c>
      <c r="V12648" t="s">
        <v>17624</v>
      </c>
      <c r="X12648" t="s">
        <v>505</v>
      </c>
      <c r="Y12648" s="1">
        <v>41458</v>
      </c>
      <c r="Z12648" t="s">
        <v>88</v>
      </c>
    </row>
    <row r="12649" spans="2:26" x14ac:dyDescent="0.3">
      <c r="B12649">
        <v>23647</v>
      </c>
      <c r="C12649">
        <v>23</v>
      </c>
      <c r="D12649" t="s">
        <v>42672</v>
      </c>
      <c r="F12649" t="s">
        <v>101550</v>
      </c>
      <c r="G12649" t="s">
        <v>6027</v>
      </c>
      <c r="H12649" t="s">
        <v>1018</v>
      </c>
      <c r="I12649" t="s">
        <v>861</v>
      </c>
      <c r="J12649" s="1">
        <v>31101</v>
      </c>
      <c r="K12649" t="s">
        <v>59927</v>
      </c>
      <c r="M12649" t="s">
        <v>59926</v>
      </c>
      <c r="N12649" t="s">
        <v>42673</v>
      </c>
      <c r="O12649">
        <v>80000</v>
      </c>
      <c r="P12649">
        <v>0</v>
      </c>
      <c r="Q12649">
        <v>0</v>
      </c>
      <c r="R12649" t="s">
        <v>30</v>
      </c>
      <c r="S12649" t="s">
        <v>31</v>
      </c>
      <c r="T12649">
        <v>0</v>
      </c>
      <c r="U12649">
        <v>3</v>
      </c>
      <c r="V12649" t="s">
        <v>28869</v>
      </c>
      <c r="X12649" t="s">
        <v>2634</v>
      </c>
      <c r="Y12649" s="1">
        <v>41538</v>
      </c>
      <c r="Z12649" t="s">
        <v>88</v>
      </c>
    </row>
    <row r="12650" spans="2:26" x14ac:dyDescent="0.3">
      <c r="B12650">
        <v>23648</v>
      </c>
      <c r="C12650">
        <v>23</v>
      </c>
      <c r="D12650" t="s">
        <v>42674</v>
      </c>
      <c r="F12650" t="s">
        <v>101551</v>
      </c>
      <c r="G12650" t="s">
        <v>841</v>
      </c>
      <c r="I12650" t="s">
        <v>502</v>
      </c>
      <c r="J12650" s="1">
        <v>29245</v>
      </c>
      <c r="K12650" t="s">
        <v>59927</v>
      </c>
      <c r="M12650" t="s">
        <v>59928</v>
      </c>
      <c r="N12650" t="s">
        <v>42675</v>
      </c>
      <c r="O12650">
        <v>90000</v>
      </c>
      <c r="P12650">
        <v>0</v>
      </c>
      <c r="Q12650">
        <v>0</v>
      </c>
      <c r="R12650" t="s">
        <v>30</v>
      </c>
      <c r="S12650" t="s">
        <v>31</v>
      </c>
      <c r="T12650">
        <v>0</v>
      </c>
      <c r="U12650">
        <v>3</v>
      </c>
      <c r="V12650" t="s">
        <v>12519</v>
      </c>
      <c r="X12650" t="s">
        <v>1813</v>
      </c>
      <c r="Y12650" s="1">
        <v>41145</v>
      </c>
      <c r="Z12650" t="s">
        <v>88</v>
      </c>
    </row>
    <row r="12651" spans="2:26" x14ac:dyDescent="0.3">
      <c r="B12651">
        <v>23649</v>
      </c>
      <c r="C12651">
        <v>16</v>
      </c>
      <c r="D12651" t="s">
        <v>42676</v>
      </c>
      <c r="F12651" t="s">
        <v>101552</v>
      </c>
      <c r="G12651" t="s">
        <v>2904</v>
      </c>
      <c r="I12651" t="s">
        <v>66</v>
      </c>
      <c r="J12651" s="1">
        <v>29323</v>
      </c>
      <c r="K12651" t="s">
        <v>59927</v>
      </c>
      <c r="M12651" t="s">
        <v>59928</v>
      </c>
      <c r="N12651" t="s">
        <v>42677</v>
      </c>
      <c r="O12651">
        <v>90000</v>
      </c>
      <c r="P12651">
        <v>0</v>
      </c>
      <c r="Q12651">
        <v>0</v>
      </c>
      <c r="R12651" t="s">
        <v>30</v>
      </c>
      <c r="S12651" t="s">
        <v>31</v>
      </c>
      <c r="T12651">
        <v>0</v>
      </c>
      <c r="U12651">
        <v>3</v>
      </c>
      <c r="V12651" t="s">
        <v>8102</v>
      </c>
      <c r="X12651" t="s">
        <v>106</v>
      </c>
      <c r="Y12651" s="1">
        <v>41135</v>
      </c>
      <c r="Z12651" t="s">
        <v>88</v>
      </c>
    </row>
    <row r="12652" spans="2:26" x14ac:dyDescent="0.3">
      <c r="B12652">
        <v>23650</v>
      </c>
      <c r="C12652">
        <v>29</v>
      </c>
      <c r="D12652" t="s">
        <v>42678</v>
      </c>
      <c r="F12652" t="s">
        <v>101553</v>
      </c>
      <c r="G12652" t="s">
        <v>440</v>
      </c>
      <c r="I12652" t="s">
        <v>720</v>
      </c>
      <c r="J12652" s="1">
        <v>29194</v>
      </c>
      <c r="K12652" t="s">
        <v>59925</v>
      </c>
      <c r="M12652" t="s">
        <v>59928</v>
      </c>
      <c r="N12652" t="s">
        <v>42679</v>
      </c>
      <c r="O12652">
        <v>120000</v>
      </c>
      <c r="P12652">
        <v>5</v>
      </c>
      <c r="Q12652">
        <v>5</v>
      </c>
      <c r="R12652" t="s">
        <v>194</v>
      </c>
      <c r="S12652" t="s">
        <v>31</v>
      </c>
      <c r="T12652">
        <v>1</v>
      </c>
      <c r="U12652">
        <v>4</v>
      </c>
      <c r="V12652" t="s">
        <v>35660</v>
      </c>
      <c r="X12652" t="s">
        <v>2016</v>
      </c>
      <c r="Y12652" s="1">
        <v>41421</v>
      </c>
      <c r="Z12652" t="s">
        <v>88</v>
      </c>
    </row>
    <row r="12653" spans="2:26" x14ac:dyDescent="0.3">
      <c r="B12653">
        <v>23651</v>
      </c>
      <c r="C12653">
        <v>35</v>
      </c>
      <c r="D12653" t="s">
        <v>42680</v>
      </c>
      <c r="F12653" t="s">
        <v>101554</v>
      </c>
      <c r="G12653" t="s">
        <v>7118</v>
      </c>
      <c r="I12653" t="s">
        <v>73</v>
      </c>
      <c r="J12653" s="1">
        <v>28697</v>
      </c>
      <c r="K12653" t="s">
        <v>59925</v>
      </c>
      <c r="M12653" t="s">
        <v>59926</v>
      </c>
      <c r="N12653" t="s">
        <v>42681</v>
      </c>
      <c r="O12653">
        <v>90000</v>
      </c>
      <c r="P12653">
        <v>0</v>
      </c>
      <c r="Q12653">
        <v>0</v>
      </c>
      <c r="R12653" t="s">
        <v>30</v>
      </c>
      <c r="S12653" t="s">
        <v>31</v>
      </c>
      <c r="T12653">
        <v>0</v>
      </c>
      <c r="U12653">
        <v>3</v>
      </c>
      <c r="V12653" t="s">
        <v>42682</v>
      </c>
      <c r="X12653" t="s">
        <v>268</v>
      </c>
      <c r="Y12653" s="1">
        <v>41157</v>
      </c>
      <c r="Z12653" t="s">
        <v>88</v>
      </c>
    </row>
    <row r="12654" spans="2:26" x14ac:dyDescent="0.3">
      <c r="B12654">
        <v>23652</v>
      </c>
      <c r="C12654">
        <v>27</v>
      </c>
      <c r="D12654" t="s">
        <v>42683</v>
      </c>
      <c r="F12654" t="s">
        <v>101555</v>
      </c>
      <c r="G12654" t="s">
        <v>2387</v>
      </c>
      <c r="H12654" t="s">
        <v>470</v>
      </c>
      <c r="I12654" t="s">
        <v>842</v>
      </c>
      <c r="J12654" s="1">
        <v>28962</v>
      </c>
      <c r="K12654" t="s">
        <v>59927</v>
      </c>
      <c r="M12654" t="s">
        <v>59926</v>
      </c>
      <c r="N12654" t="s">
        <v>42684</v>
      </c>
      <c r="O12654">
        <v>90000</v>
      </c>
      <c r="P12654">
        <v>0</v>
      </c>
      <c r="Q12654">
        <v>0</v>
      </c>
      <c r="R12654" t="s">
        <v>30</v>
      </c>
      <c r="S12654" t="s">
        <v>31</v>
      </c>
      <c r="T12654">
        <v>0</v>
      </c>
      <c r="U12654">
        <v>3</v>
      </c>
      <c r="V12654" t="s">
        <v>42685</v>
      </c>
      <c r="X12654" t="s">
        <v>583</v>
      </c>
      <c r="Y12654" s="1">
        <v>41179</v>
      </c>
      <c r="Z12654" t="s">
        <v>88</v>
      </c>
    </row>
    <row r="12655" spans="2:26" x14ac:dyDescent="0.3">
      <c r="B12655">
        <v>23653</v>
      </c>
      <c r="C12655">
        <v>39</v>
      </c>
      <c r="D12655" t="s">
        <v>42686</v>
      </c>
      <c r="F12655" t="s">
        <v>101556</v>
      </c>
      <c r="G12655" t="s">
        <v>930</v>
      </c>
      <c r="I12655" t="s">
        <v>1163</v>
      </c>
      <c r="J12655" s="1">
        <v>28965</v>
      </c>
      <c r="K12655" t="s">
        <v>59927</v>
      </c>
      <c r="M12655" t="s">
        <v>59926</v>
      </c>
      <c r="N12655" t="s">
        <v>42687</v>
      </c>
      <c r="O12655">
        <v>100000</v>
      </c>
      <c r="P12655">
        <v>0</v>
      </c>
      <c r="Q12655">
        <v>5</v>
      </c>
      <c r="R12655" t="s">
        <v>143</v>
      </c>
      <c r="S12655" t="s">
        <v>111</v>
      </c>
      <c r="T12655">
        <v>1</v>
      </c>
      <c r="U12655">
        <v>2</v>
      </c>
      <c r="V12655" t="s">
        <v>33239</v>
      </c>
      <c r="W12655" t="s">
        <v>42688</v>
      </c>
      <c r="X12655" t="s">
        <v>623</v>
      </c>
      <c r="Y12655" s="1">
        <v>41153</v>
      </c>
      <c r="Z12655" t="s">
        <v>88</v>
      </c>
    </row>
    <row r="12656" spans="2:26" x14ac:dyDescent="0.3">
      <c r="B12656">
        <v>23654</v>
      </c>
      <c r="C12656">
        <v>18</v>
      </c>
      <c r="D12656" t="s">
        <v>42689</v>
      </c>
      <c r="F12656" t="s">
        <v>101557</v>
      </c>
      <c r="G12656" t="s">
        <v>2213</v>
      </c>
      <c r="I12656" t="s">
        <v>847</v>
      </c>
      <c r="J12656" s="1">
        <v>28916</v>
      </c>
      <c r="K12656" t="s">
        <v>59925</v>
      </c>
      <c r="M12656" t="s">
        <v>59928</v>
      </c>
      <c r="N12656" t="s">
        <v>42690</v>
      </c>
      <c r="O12656">
        <v>130000</v>
      </c>
      <c r="P12656">
        <v>4</v>
      </c>
      <c r="Q12656">
        <v>5</v>
      </c>
      <c r="R12656" t="s">
        <v>143</v>
      </c>
      <c r="S12656" t="s">
        <v>111</v>
      </c>
      <c r="T12656">
        <v>0</v>
      </c>
      <c r="U12656">
        <v>4</v>
      </c>
      <c r="V12656" t="s">
        <v>42691</v>
      </c>
      <c r="X12656" t="s">
        <v>505</v>
      </c>
      <c r="Y12656" s="1">
        <v>41484</v>
      </c>
      <c r="Z12656" t="s">
        <v>88</v>
      </c>
    </row>
    <row r="12657" spans="2:26" x14ac:dyDescent="0.3">
      <c r="B12657">
        <v>23655</v>
      </c>
      <c r="C12657">
        <v>2</v>
      </c>
      <c r="D12657" t="s">
        <v>42692</v>
      </c>
      <c r="F12657" t="s">
        <v>101558</v>
      </c>
      <c r="G12657" t="s">
        <v>422</v>
      </c>
      <c r="H12657" t="s">
        <v>271</v>
      </c>
      <c r="I12657" t="s">
        <v>278</v>
      </c>
      <c r="J12657" s="1">
        <v>28631</v>
      </c>
      <c r="K12657" t="s">
        <v>59927</v>
      </c>
      <c r="M12657" t="s">
        <v>59928</v>
      </c>
      <c r="N12657" t="s">
        <v>42693</v>
      </c>
      <c r="O12657">
        <v>90000</v>
      </c>
      <c r="P12657">
        <v>0</v>
      </c>
      <c r="Q12657">
        <v>0</v>
      </c>
      <c r="R12657" t="s">
        <v>30</v>
      </c>
      <c r="S12657" t="s">
        <v>31</v>
      </c>
      <c r="T12657">
        <v>1</v>
      </c>
      <c r="U12657">
        <v>3</v>
      </c>
      <c r="V12657" t="s">
        <v>42694</v>
      </c>
      <c r="X12657" t="s">
        <v>1305</v>
      </c>
      <c r="Y12657" s="1">
        <v>41154</v>
      </c>
      <c r="Z12657" t="s">
        <v>88</v>
      </c>
    </row>
    <row r="12658" spans="2:26" x14ac:dyDescent="0.3">
      <c r="B12658">
        <v>23656</v>
      </c>
      <c r="C12658">
        <v>39</v>
      </c>
      <c r="D12658" t="s">
        <v>42695</v>
      </c>
      <c r="F12658" t="s">
        <v>101559</v>
      </c>
      <c r="G12658" t="s">
        <v>2904</v>
      </c>
      <c r="H12658" t="s">
        <v>28</v>
      </c>
      <c r="I12658" t="s">
        <v>228</v>
      </c>
      <c r="J12658" s="1">
        <v>30478</v>
      </c>
      <c r="K12658" t="s">
        <v>59927</v>
      </c>
      <c r="M12658" t="s">
        <v>59928</v>
      </c>
      <c r="N12658" t="s">
        <v>42696</v>
      </c>
      <c r="O12658">
        <v>90000</v>
      </c>
      <c r="P12658">
        <v>0</v>
      </c>
      <c r="Q12658">
        <v>0</v>
      </c>
      <c r="R12658" t="s">
        <v>30</v>
      </c>
      <c r="S12658" t="s">
        <v>31</v>
      </c>
      <c r="T12658">
        <v>1</v>
      </c>
      <c r="U12658">
        <v>3</v>
      </c>
      <c r="V12658" t="s">
        <v>42697</v>
      </c>
      <c r="X12658" t="s">
        <v>153</v>
      </c>
      <c r="Y12658" s="1">
        <v>41176</v>
      </c>
      <c r="Z12658" t="s">
        <v>88</v>
      </c>
    </row>
    <row r="12659" spans="2:26" x14ac:dyDescent="0.3">
      <c r="B12659">
        <v>23657</v>
      </c>
      <c r="C12659">
        <v>23</v>
      </c>
      <c r="D12659" t="s">
        <v>42698</v>
      </c>
      <c r="F12659" t="s">
        <v>101560</v>
      </c>
      <c r="G12659" t="s">
        <v>5593</v>
      </c>
      <c r="I12659" t="s">
        <v>1875</v>
      </c>
      <c r="J12659" s="1">
        <v>30253</v>
      </c>
      <c r="K12659" t="s">
        <v>59927</v>
      </c>
      <c r="M12659" t="s">
        <v>59928</v>
      </c>
      <c r="N12659" t="s">
        <v>42699</v>
      </c>
      <c r="O12659">
        <v>80000</v>
      </c>
      <c r="P12659">
        <v>0</v>
      </c>
      <c r="Q12659">
        <v>0</v>
      </c>
      <c r="R12659" t="s">
        <v>30</v>
      </c>
      <c r="S12659" t="s">
        <v>31</v>
      </c>
      <c r="T12659">
        <v>0</v>
      </c>
      <c r="U12659">
        <v>4</v>
      </c>
      <c r="V12659" t="s">
        <v>17539</v>
      </c>
      <c r="X12659" t="s">
        <v>3969</v>
      </c>
      <c r="Y12659" s="1">
        <v>41562</v>
      </c>
      <c r="Z12659" t="s">
        <v>88</v>
      </c>
    </row>
    <row r="12660" spans="2:26" x14ac:dyDescent="0.3">
      <c r="B12660">
        <v>23658</v>
      </c>
      <c r="C12660">
        <v>7</v>
      </c>
      <c r="D12660" t="s">
        <v>42700</v>
      </c>
      <c r="F12660" t="s">
        <v>101561</v>
      </c>
      <c r="G12660" t="s">
        <v>605</v>
      </c>
      <c r="H12660" t="s">
        <v>91</v>
      </c>
      <c r="I12660" t="s">
        <v>471</v>
      </c>
      <c r="J12660" s="1">
        <v>30642</v>
      </c>
      <c r="K12660" t="s">
        <v>59925</v>
      </c>
      <c r="M12660" t="s">
        <v>59926</v>
      </c>
      <c r="N12660" t="s">
        <v>42701</v>
      </c>
      <c r="O12660">
        <v>110000</v>
      </c>
      <c r="P12660">
        <v>0</v>
      </c>
      <c r="Q12660">
        <v>5</v>
      </c>
      <c r="R12660" t="s">
        <v>143</v>
      </c>
      <c r="S12660" t="s">
        <v>111</v>
      </c>
      <c r="T12660">
        <v>1</v>
      </c>
      <c r="U12660">
        <v>3</v>
      </c>
      <c r="V12660" t="s">
        <v>42702</v>
      </c>
      <c r="X12660" t="s">
        <v>1788</v>
      </c>
      <c r="Y12660" s="1">
        <v>41171</v>
      </c>
      <c r="Z12660" t="s">
        <v>88</v>
      </c>
    </row>
    <row r="12661" spans="2:26" x14ac:dyDescent="0.3">
      <c r="B12661">
        <v>23659</v>
      </c>
      <c r="C12661">
        <v>33</v>
      </c>
      <c r="D12661" t="s">
        <v>42703</v>
      </c>
      <c r="F12661" t="s">
        <v>101562</v>
      </c>
      <c r="G12661" t="s">
        <v>3959</v>
      </c>
      <c r="I12661" t="s">
        <v>1838</v>
      </c>
      <c r="J12661" s="1">
        <v>28406</v>
      </c>
      <c r="K12661" t="s">
        <v>59927</v>
      </c>
      <c r="M12661" t="s">
        <v>59926</v>
      </c>
      <c r="N12661" t="s">
        <v>42704</v>
      </c>
      <c r="O12661">
        <v>110000</v>
      </c>
      <c r="P12661">
        <v>0</v>
      </c>
      <c r="Q12661">
        <v>5</v>
      </c>
      <c r="R12661" t="s">
        <v>143</v>
      </c>
      <c r="S12661" t="s">
        <v>111</v>
      </c>
      <c r="T12661">
        <v>1</v>
      </c>
      <c r="U12661">
        <v>4</v>
      </c>
      <c r="V12661" t="s">
        <v>7397</v>
      </c>
      <c r="X12661" t="s">
        <v>81</v>
      </c>
      <c r="Y12661" s="1">
        <v>41179</v>
      </c>
      <c r="Z12661" t="s">
        <v>88</v>
      </c>
    </row>
    <row r="12662" spans="2:26" x14ac:dyDescent="0.3">
      <c r="B12662">
        <v>23660</v>
      </c>
      <c r="C12662">
        <v>11</v>
      </c>
      <c r="D12662" t="s">
        <v>42705</v>
      </c>
      <c r="F12662" t="s">
        <v>101563</v>
      </c>
      <c r="G12662" t="s">
        <v>52</v>
      </c>
      <c r="H12662" t="s">
        <v>204</v>
      </c>
      <c r="I12662" t="s">
        <v>910</v>
      </c>
      <c r="J12662" s="1">
        <v>28630</v>
      </c>
      <c r="K12662" t="s">
        <v>59927</v>
      </c>
      <c r="M12662" t="s">
        <v>59928</v>
      </c>
      <c r="N12662" t="s">
        <v>42706</v>
      </c>
      <c r="O12662">
        <v>160000</v>
      </c>
      <c r="P12662">
        <v>2</v>
      </c>
      <c r="Q12662">
        <v>5</v>
      </c>
      <c r="R12662" t="s">
        <v>143</v>
      </c>
      <c r="S12662" t="s">
        <v>111</v>
      </c>
      <c r="T12662">
        <v>1</v>
      </c>
      <c r="U12662">
        <v>4</v>
      </c>
      <c r="V12662" t="s">
        <v>42707</v>
      </c>
      <c r="X12662" t="s">
        <v>479</v>
      </c>
      <c r="Y12662" s="1">
        <v>41160</v>
      </c>
      <c r="Z12662" t="s">
        <v>43</v>
      </c>
    </row>
    <row r="12663" spans="2:26" x14ac:dyDescent="0.3">
      <c r="B12663">
        <v>23661</v>
      </c>
      <c r="C12663">
        <v>13</v>
      </c>
      <c r="D12663" t="s">
        <v>42708</v>
      </c>
      <c r="F12663" t="s">
        <v>101564</v>
      </c>
      <c r="G12663" t="s">
        <v>551</v>
      </c>
      <c r="I12663" t="s">
        <v>2426</v>
      </c>
      <c r="J12663" s="1">
        <v>28301</v>
      </c>
      <c r="K12663" t="s">
        <v>59927</v>
      </c>
      <c r="M12663" t="s">
        <v>59928</v>
      </c>
      <c r="N12663" t="s">
        <v>42709</v>
      </c>
      <c r="O12663">
        <v>90000</v>
      </c>
      <c r="P12663">
        <v>0</v>
      </c>
      <c r="Q12663">
        <v>0</v>
      </c>
      <c r="R12663" t="s">
        <v>30</v>
      </c>
      <c r="S12663" t="s">
        <v>31</v>
      </c>
      <c r="T12663">
        <v>0</v>
      </c>
      <c r="U12663">
        <v>3</v>
      </c>
      <c r="V12663" t="s">
        <v>42710</v>
      </c>
      <c r="X12663" t="s">
        <v>33</v>
      </c>
      <c r="Y12663" s="1">
        <v>41174</v>
      </c>
      <c r="Z12663" t="s">
        <v>88</v>
      </c>
    </row>
    <row r="12664" spans="2:26" x14ac:dyDescent="0.3">
      <c r="B12664">
        <v>23662</v>
      </c>
      <c r="C12664">
        <v>9</v>
      </c>
      <c r="D12664" t="s">
        <v>42711</v>
      </c>
      <c r="F12664" t="s">
        <v>101565</v>
      </c>
      <c r="G12664" t="s">
        <v>1820</v>
      </c>
      <c r="H12664" t="s">
        <v>39</v>
      </c>
      <c r="I12664" t="s">
        <v>290</v>
      </c>
      <c r="J12664" s="1">
        <v>29892</v>
      </c>
      <c r="K12664" t="s">
        <v>59927</v>
      </c>
      <c r="M12664" t="s">
        <v>59928</v>
      </c>
      <c r="N12664" t="s">
        <v>42712</v>
      </c>
      <c r="O12664">
        <v>100000</v>
      </c>
      <c r="P12664">
        <v>0</v>
      </c>
      <c r="Q12664">
        <v>5</v>
      </c>
      <c r="R12664" t="s">
        <v>194</v>
      </c>
      <c r="S12664" t="s">
        <v>31</v>
      </c>
      <c r="T12664">
        <v>1</v>
      </c>
      <c r="U12664">
        <v>4</v>
      </c>
      <c r="V12664" t="s">
        <v>26566</v>
      </c>
      <c r="X12664" t="s">
        <v>268</v>
      </c>
      <c r="Y12664" s="1">
        <v>41164</v>
      </c>
      <c r="Z12664" t="s">
        <v>88</v>
      </c>
    </row>
    <row r="12665" spans="2:26" x14ac:dyDescent="0.3">
      <c r="B12665">
        <v>23663</v>
      </c>
      <c r="C12665">
        <v>19</v>
      </c>
      <c r="D12665" t="s">
        <v>42713</v>
      </c>
      <c r="F12665" t="s">
        <v>101566</v>
      </c>
      <c r="G12665" t="s">
        <v>9025</v>
      </c>
      <c r="H12665" t="s">
        <v>899</v>
      </c>
      <c r="I12665" t="s">
        <v>249</v>
      </c>
      <c r="J12665" s="1">
        <v>29829</v>
      </c>
      <c r="K12665" t="s">
        <v>59925</v>
      </c>
      <c r="M12665" t="s">
        <v>59926</v>
      </c>
      <c r="N12665" t="s">
        <v>42714</v>
      </c>
      <c r="O12665">
        <v>100000</v>
      </c>
      <c r="P12665">
        <v>0</v>
      </c>
      <c r="Q12665">
        <v>5</v>
      </c>
      <c r="R12665" t="s">
        <v>194</v>
      </c>
      <c r="S12665" t="s">
        <v>31</v>
      </c>
      <c r="T12665">
        <v>1</v>
      </c>
      <c r="U12665">
        <v>4</v>
      </c>
      <c r="V12665" t="s">
        <v>29084</v>
      </c>
      <c r="X12665" t="s">
        <v>1813</v>
      </c>
      <c r="Y12665" s="1">
        <v>41166</v>
      </c>
      <c r="Z12665" t="s">
        <v>88</v>
      </c>
    </row>
    <row r="12666" spans="2:26" x14ac:dyDescent="0.3">
      <c r="B12666">
        <v>23664</v>
      </c>
      <c r="C12666">
        <v>34</v>
      </c>
      <c r="D12666" t="s">
        <v>42715</v>
      </c>
      <c r="F12666" t="s">
        <v>101567</v>
      </c>
      <c r="G12666" t="s">
        <v>6430</v>
      </c>
      <c r="I12666" t="s">
        <v>4460</v>
      </c>
      <c r="J12666" s="1">
        <v>29920</v>
      </c>
      <c r="K12666" t="s">
        <v>59927</v>
      </c>
      <c r="M12666" t="s">
        <v>59928</v>
      </c>
      <c r="N12666" t="s">
        <v>42716</v>
      </c>
      <c r="O12666">
        <v>110000</v>
      </c>
      <c r="P12666">
        <v>0</v>
      </c>
      <c r="Q12666">
        <v>5</v>
      </c>
      <c r="R12666" t="s">
        <v>143</v>
      </c>
      <c r="S12666" t="s">
        <v>111</v>
      </c>
      <c r="T12666">
        <v>0</v>
      </c>
      <c r="U12666">
        <v>4</v>
      </c>
      <c r="V12666" t="s">
        <v>9828</v>
      </c>
      <c r="X12666" t="s">
        <v>1906</v>
      </c>
      <c r="Y12666" s="1">
        <v>41165</v>
      </c>
      <c r="Z12666" t="s">
        <v>88</v>
      </c>
    </row>
    <row r="12667" spans="2:26" x14ac:dyDescent="0.3">
      <c r="B12667">
        <v>23665</v>
      </c>
      <c r="C12667">
        <v>10</v>
      </c>
      <c r="D12667" t="s">
        <v>42717</v>
      </c>
      <c r="F12667" t="s">
        <v>101568</v>
      </c>
      <c r="G12667" t="s">
        <v>669</v>
      </c>
      <c r="H12667" t="s">
        <v>470</v>
      </c>
      <c r="I12667" t="s">
        <v>27</v>
      </c>
      <c r="J12667" s="1">
        <v>27888</v>
      </c>
      <c r="K12667" t="s">
        <v>59927</v>
      </c>
      <c r="M12667" t="s">
        <v>59928</v>
      </c>
      <c r="N12667" t="s">
        <v>42718</v>
      </c>
      <c r="O12667">
        <v>120000</v>
      </c>
      <c r="P12667">
        <v>0</v>
      </c>
      <c r="Q12667">
        <v>5</v>
      </c>
      <c r="R12667" t="s">
        <v>194</v>
      </c>
      <c r="S12667" t="s">
        <v>31</v>
      </c>
      <c r="T12667">
        <v>0</v>
      </c>
      <c r="U12667">
        <v>4</v>
      </c>
      <c r="V12667" t="s">
        <v>23451</v>
      </c>
      <c r="X12667" t="s">
        <v>386</v>
      </c>
      <c r="Y12667" s="1">
        <v>41158</v>
      </c>
      <c r="Z12667" t="s">
        <v>88</v>
      </c>
    </row>
    <row r="12668" spans="2:26" x14ac:dyDescent="0.3">
      <c r="B12668">
        <v>23666</v>
      </c>
      <c r="C12668">
        <v>642</v>
      </c>
      <c r="D12668" t="s">
        <v>42719</v>
      </c>
      <c r="F12668" t="s">
        <v>101569</v>
      </c>
      <c r="G12668" t="s">
        <v>1195</v>
      </c>
      <c r="I12668" t="s">
        <v>482</v>
      </c>
      <c r="J12668" s="1">
        <v>19831</v>
      </c>
      <c r="K12668" t="s">
        <v>59925</v>
      </c>
      <c r="M12668" t="s">
        <v>59928</v>
      </c>
      <c r="N12668" t="s">
        <v>42720</v>
      </c>
      <c r="O12668">
        <v>30000</v>
      </c>
      <c r="P12668">
        <v>4</v>
      </c>
      <c r="Q12668">
        <v>0</v>
      </c>
      <c r="R12668" t="s">
        <v>143</v>
      </c>
      <c r="S12668" t="s">
        <v>31</v>
      </c>
      <c r="T12668">
        <v>1</v>
      </c>
      <c r="U12668">
        <v>2</v>
      </c>
      <c r="V12668" t="s">
        <v>42721</v>
      </c>
      <c r="X12668" t="s">
        <v>42722</v>
      </c>
      <c r="Y12668" s="1">
        <v>41545</v>
      </c>
      <c r="Z12668" t="s">
        <v>57</v>
      </c>
    </row>
    <row r="12669" spans="2:26" x14ac:dyDescent="0.3">
      <c r="B12669">
        <v>23667</v>
      </c>
      <c r="C12669">
        <v>611</v>
      </c>
      <c r="D12669" t="s">
        <v>42723</v>
      </c>
      <c r="F12669" t="s">
        <v>101570</v>
      </c>
      <c r="G12669" t="s">
        <v>198</v>
      </c>
      <c r="I12669" t="s">
        <v>471</v>
      </c>
      <c r="J12669" s="1">
        <v>19807</v>
      </c>
      <c r="K12669" t="s">
        <v>59925</v>
      </c>
      <c r="M12669" t="s">
        <v>59926</v>
      </c>
      <c r="N12669" t="s">
        <v>42724</v>
      </c>
      <c r="O12669">
        <v>30000</v>
      </c>
      <c r="P12669">
        <v>4</v>
      </c>
      <c r="Q12669">
        <v>0</v>
      </c>
      <c r="R12669" t="s">
        <v>143</v>
      </c>
      <c r="S12669" t="s">
        <v>31</v>
      </c>
      <c r="T12669">
        <v>1</v>
      </c>
      <c r="U12669">
        <v>2</v>
      </c>
      <c r="V12669" t="s">
        <v>9116</v>
      </c>
      <c r="X12669" t="s">
        <v>42725</v>
      </c>
      <c r="Y12669" s="1">
        <v>41630</v>
      </c>
      <c r="Z12669" t="s">
        <v>57</v>
      </c>
    </row>
    <row r="12670" spans="2:26" x14ac:dyDescent="0.3">
      <c r="B12670">
        <v>23668</v>
      </c>
      <c r="C12670">
        <v>536</v>
      </c>
      <c r="D12670" t="s">
        <v>42726</v>
      </c>
      <c r="F12670" t="s">
        <v>101571</v>
      </c>
      <c r="G12670" t="s">
        <v>416</v>
      </c>
      <c r="H12670" t="s">
        <v>470</v>
      </c>
      <c r="I12670" t="s">
        <v>904</v>
      </c>
      <c r="J12670" s="1">
        <v>19362</v>
      </c>
      <c r="K12670" t="s">
        <v>59925</v>
      </c>
      <c r="M12670" t="s">
        <v>59928</v>
      </c>
      <c r="N12670" t="s">
        <v>42727</v>
      </c>
      <c r="O12670">
        <v>40000</v>
      </c>
      <c r="P12670">
        <v>4</v>
      </c>
      <c r="Q12670">
        <v>0</v>
      </c>
      <c r="R12670" t="s">
        <v>143</v>
      </c>
      <c r="S12670" t="s">
        <v>31</v>
      </c>
      <c r="T12670">
        <v>1</v>
      </c>
      <c r="U12670">
        <v>2</v>
      </c>
      <c r="V12670" t="s">
        <v>42469</v>
      </c>
      <c r="X12670" t="s">
        <v>42728</v>
      </c>
      <c r="Y12670" s="1">
        <v>41561</v>
      </c>
      <c r="Z12670" t="s">
        <v>57</v>
      </c>
    </row>
    <row r="12671" spans="2:26" x14ac:dyDescent="0.3">
      <c r="B12671">
        <v>23669</v>
      </c>
      <c r="C12671">
        <v>348</v>
      </c>
      <c r="D12671" t="s">
        <v>42729</v>
      </c>
      <c r="F12671" t="s">
        <v>101572</v>
      </c>
      <c r="G12671" t="s">
        <v>1588</v>
      </c>
      <c r="I12671" t="s">
        <v>46</v>
      </c>
      <c r="J12671" s="1">
        <v>15645</v>
      </c>
      <c r="K12671" t="s">
        <v>59927</v>
      </c>
      <c r="M12671" t="s">
        <v>59926</v>
      </c>
      <c r="N12671" t="s">
        <v>42730</v>
      </c>
      <c r="O12671">
        <v>50000</v>
      </c>
      <c r="P12671">
        <v>3</v>
      </c>
      <c r="Q12671">
        <v>0</v>
      </c>
      <c r="R12671" t="s">
        <v>374</v>
      </c>
      <c r="S12671" t="s">
        <v>111</v>
      </c>
      <c r="T12671">
        <v>1</v>
      </c>
      <c r="U12671">
        <v>2</v>
      </c>
      <c r="V12671" t="s">
        <v>34963</v>
      </c>
      <c r="X12671" t="s">
        <v>42731</v>
      </c>
      <c r="Y12671" s="1">
        <v>41627</v>
      </c>
      <c r="Z12671" t="s">
        <v>88</v>
      </c>
    </row>
    <row r="12672" spans="2:26" x14ac:dyDescent="0.3">
      <c r="B12672">
        <v>23670</v>
      </c>
      <c r="C12672">
        <v>548</v>
      </c>
      <c r="D12672" t="s">
        <v>42732</v>
      </c>
      <c r="F12672" t="s">
        <v>101573</v>
      </c>
      <c r="G12672" t="s">
        <v>1628</v>
      </c>
      <c r="H12672" t="s">
        <v>148</v>
      </c>
      <c r="I12672" t="s">
        <v>417</v>
      </c>
      <c r="J12672" s="1">
        <v>16226</v>
      </c>
      <c r="K12672" t="s">
        <v>59925</v>
      </c>
      <c r="M12672" t="s">
        <v>59928</v>
      </c>
      <c r="N12672" t="s">
        <v>42733</v>
      </c>
      <c r="O12672">
        <v>60000</v>
      </c>
      <c r="P12672">
        <v>3</v>
      </c>
      <c r="Q12672">
        <v>0</v>
      </c>
      <c r="R12672" t="s">
        <v>374</v>
      </c>
      <c r="S12672" t="s">
        <v>111</v>
      </c>
      <c r="T12672">
        <v>1</v>
      </c>
      <c r="U12672">
        <v>2</v>
      </c>
      <c r="V12672" t="s">
        <v>42734</v>
      </c>
      <c r="X12672" t="s">
        <v>42735</v>
      </c>
      <c r="Y12672" s="1">
        <v>41303</v>
      </c>
      <c r="Z12672" t="s">
        <v>88</v>
      </c>
    </row>
    <row r="12673" spans="2:26" x14ac:dyDescent="0.3">
      <c r="B12673">
        <v>23671</v>
      </c>
      <c r="C12673">
        <v>611</v>
      </c>
      <c r="D12673" t="s">
        <v>42736</v>
      </c>
      <c r="F12673" t="s">
        <v>101574</v>
      </c>
      <c r="G12673" t="s">
        <v>1565</v>
      </c>
      <c r="H12673" t="s">
        <v>37</v>
      </c>
      <c r="I12673" t="s">
        <v>980</v>
      </c>
      <c r="J12673" s="1">
        <v>16288</v>
      </c>
      <c r="K12673" t="s">
        <v>59925</v>
      </c>
      <c r="M12673" t="s">
        <v>59926</v>
      </c>
      <c r="N12673" t="s">
        <v>42737</v>
      </c>
      <c r="O12673">
        <v>60000</v>
      </c>
      <c r="P12673">
        <v>3</v>
      </c>
      <c r="Q12673">
        <v>0</v>
      </c>
      <c r="R12673" t="s">
        <v>374</v>
      </c>
      <c r="S12673" t="s">
        <v>111</v>
      </c>
      <c r="T12673">
        <v>1</v>
      </c>
      <c r="U12673">
        <v>2</v>
      </c>
      <c r="V12673" t="s">
        <v>849</v>
      </c>
      <c r="X12673" t="s">
        <v>42738</v>
      </c>
      <c r="Y12673" s="1">
        <v>41543</v>
      </c>
      <c r="Z12673" t="s">
        <v>34</v>
      </c>
    </row>
    <row r="12674" spans="2:26" x14ac:dyDescent="0.3">
      <c r="B12674">
        <v>23672</v>
      </c>
      <c r="C12674">
        <v>633</v>
      </c>
      <c r="D12674" t="s">
        <v>42739</v>
      </c>
      <c r="F12674" t="s">
        <v>101575</v>
      </c>
      <c r="G12674" t="s">
        <v>551</v>
      </c>
      <c r="H12674" t="s">
        <v>37</v>
      </c>
      <c r="I12674" t="s">
        <v>302</v>
      </c>
      <c r="J12674" s="1">
        <v>16364</v>
      </c>
      <c r="K12674" t="s">
        <v>59925</v>
      </c>
      <c r="M12674" t="s">
        <v>59928</v>
      </c>
      <c r="N12674" t="s">
        <v>42740</v>
      </c>
      <c r="O12674">
        <v>60000</v>
      </c>
      <c r="P12674">
        <v>3</v>
      </c>
      <c r="Q12674">
        <v>0</v>
      </c>
      <c r="R12674" t="s">
        <v>374</v>
      </c>
      <c r="S12674" t="s">
        <v>111</v>
      </c>
      <c r="T12674">
        <v>1</v>
      </c>
      <c r="U12674">
        <v>2</v>
      </c>
      <c r="V12674" t="s">
        <v>42741</v>
      </c>
      <c r="X12674" t="s">
        <v>42742</v>
      </c>
      <c r="Y12674" s="1">
        <v>41433</v>
      </c>
      <c r="Z12674" t="s">
        <v>34</v>
      </c>
    </row>
    <row r="12675" spans="2:26" x14ac:dyDescent="0.3">
      <c r="B12675">
        <v>23673</v>
      </c>
      <c r="C12675">
        <v>55</v>
      </c>
      <c r="D12675" t="s">
        <v>42743</v>
      </c>
      <c r="F12675" t="s">
        <v>101576</v>
      </c>
      <c r="G12675" t="s">
        <v>4380</v>
      </c>
      <c r="H12675" t="s">
        <v>470</v>
      </c>
      <c r="I12675" t="s">
        <v>1176</v>
      </c>
      <c r="J12675" s="1">
        <v>18326</v>
      </c>
      <c r="K12675" t="s">
        <v>59925</v>
      </c>
      <c r="M12675" t="s">
        <v>59928</v>
      </c>
      <c r="N12675" t="s">
        <v>42744</v>
      </c>
      <c r="O12675">
        <v>60000</v>
      </c>
      <c r="P12675">
        <v>3</v>
      </c>
      <c r="Q12675">
        <v>0</v>
      </c>
      <c r="R12675" t="s">
        <v>374</v>
      </c>
      <c r="S12675" t="s">
        <v>111</v>
      </c>
      <c r="T12675">
        <v>1</v>
      </c>
      <c r="U12675">
        <v>2</v>
      </c>
      <c r="V12675" t="s">
        <v>25688</v>
      </c>
      <c r="X12675" t="s">
        <v>42745</v>
      </c>
      <c r="Y12675" s="1">
        <v>41414</v>
      </c>
      <c r="Z12675" t="s">
        <v>88</v>
      </c>
    </row>
    <row r="12676" spans="2:26" x14ac:dyDescent="0.3">
      <c r="B12676">
        <v>23674</v>
      </c>
      <c r="C12676">
        <v>316</v>
      </c>
      <c r="D12676" t="s">
        <v>42746</v>
      </c>
      <c r="F12676" t="s">
        <v>101577</v>
      </c>
      <c r="G12676" t="s">
        <v>2981</v>
      </c>
      <c r="H12676" t="s">
        <v>470</v>
      </c>
      <c r="I12676" t="s">
        <v>109</v>
      </c>
      <c r="J12676" s="1">
        <v>16382</v>
      </c>
      <c r="K12676" t="s">
        <v>59925</v>
      </c>
      <c r="M12676" t="s">
        <v>59926</v>
      </c>
      <c r="N12676" t="s">
        <v>42747</v>
      </c>
      <c r="O12676">
        <v>60000</v>
      </c>
      <c r="P12676">
        <v>3</v>
      </c>
      <c r="Q12676">
        <v>0</v>
      </c>
      <c r="R12676" t="s">
        <v>374</v>
      </c>
      <c r="S12676" t="s">
        <v>111</v>
      </c>
      <c r="T12676">
        <v>0</v>
      </c>
      <c r="U12676">
        <v>2</v>
      </c>
      <c r="V12676" t="s">
        <v>42748</v>
      </c>
      <c r="X12676" t="s">
        <v>23319</v>
      </c>
      <c r="Y12676" s="1">
        <v>41630</v>
      </c>
      <c r="Z12676" t="s">
        <v>34</v>
      </c>
    </row>
    <row r="12677" spans="2:26" x14ac:dyDescent="0.3">
      <c r="B12677">
        <v>23675</v>
      </c>
      <c r="C12677">
        <v>609</v>
      </c>
      <c r="D12677" t="s">
        <v>42749</v>
      </c>
      <c r="F12677" t="s">
        <v>101578</v>
      </c>
      <c r="G12677" t="s">
        <v>5337</v>
      </c>
      <c r="I12677" t="s">
        <v>1293</v>
      </c>
      <c r="J12677" s="1">
        <v>16756</v>
      </c>
      <c r="K12677" t="s">
        <v>59927</v>
      </c>
      <c r="M12677" t="s">
        <v>59926</v>
      </c>
      <c r="N12677" t="s">
        <v>42750</v>
      </c>
      <c r="O12677">
        <v>60000</v>
      </c>
      <c r="P12677">
        <v>3</v>
      </c>
      <c r="Q12677">
        <v>0</v>
      </c>
      <c r="R12677" t="s">
        <v>30</v>
      </c>
      <c r="S12677" t="s">
        <v>111</v>
      </c>
      <c r="T12677">
        <v>1</v>
      </c>
      <c r="U12677">
        <v>2</v>
      </c>
      <c r="V12677" t="s">
        <v>27573</v>
      </c>
      <c r="X12677" t="s">
        <v>42751</v>
      </c>
      <c r="Y12677" s="1">
        <v>41536</v>
      </c>
      <c r="Z12677" t="s">
        <v>88</v>
      </c>
    </row>
    <row r="12678" spans="2:26" x14ac:dyDescent="0.3">
      <c r="B12678">
        <v>23676</v>
      </c>
      <c r="C12678">
        <v>53</v>
      </c>
      <c r="D12678" t="s">
        <v>42752</v>
      </c>
      <c r="F12678" t="s">
        <v>101579</v>
      </c>
      <c r="G12678" t="s">
        <v>4907</v>
      </c>
      <c r="I12678" t="s">
        <v>378</v>
      </c>
      <c r="J12678" s="1">
        <v>16914</v>
      </c>
      <c r="K12678" t="s">
        <v>59927</v>
      </c>
      <c r="M12678" t="s">
        <v>59926</v>
      </c>
      <c r="N12678" t="s">
        <v>42753</v>
      </c>
      <c r="O12678">
        <v>60000</v>
      </c>
      <c r="P12678">
        <v>3</v>
      </c>
      <c r="Q12678">
        <v>0</v>
      </c>
      <c r="R12678" t="s">
        <v>30</v>
      </c>
      <c r="S12678" t="s">
        <v>111</v>
      </c>
      <c r="T12678">
        <v>1</v>
      </c>
      <c r="U12678">
        <v>2</v>
      </c>
      <c r="V12678" t="s">
        <v>35005</v>
      </c>
      <c r="X12678" t="s">
        <v>42754</v>
      </c>
      <c r="Y12678" s="1">
        <v>41330</v>
      </c>
      <c r="Z12678" t="s">
        <v>88</v>
      </c>
    </row>
    <row r="12679" spans="2:26" x14ac:dyDescent="0.3">
      <c r="B12679">
        <v>23677</v>
      </c>
      <c r="C12679">
        <v>339</v>
      </c>
      <c r="D12679" t="s">
        <v>42755</v>
      </c>
      <c r="F12679" t="s">
        <v>101580</v>
      </c>
      <c r="G12679" t="s">
        <v>1174</v>
      </c>
      <c r="H12679" t="s">
        <v>28</v>
      </c>
      <c r="I12679" t="s">
        <v>1543</v>
      </c>
      <c r="J12679" s="1">
        <v>16690</v>
      </c>
      <c r="K12679" t="s">
        <v>59925</v>
      </c>
      <c r="M12679" t="s">
        <v>59926</v>
      </c>
      <c r="N12679" t="s">
        <v>42756</v>
      </c>
      <c r="O12679">
        <v>60000</v>
      </c>
      <c r="P12679">
        <v>3</v>
      </c>
      <c r="Q12679">
        <v>0</v>
      </c>
      <c r="R12679" t="s">
        <v>30</v>
      </c>
      <c r="S12679" t="s">
        <v>111</v>
      </c>
      <c r="T12679">
        <v>1</v>
      </c>
      <c r="U12679">
        <v>2</v>
      </c>
      <c r="V12679" t="s">
        <v>42757</v>
      </c>
      <c r="X12679" t="s">
        <v>42758</v>
      </c>
      <c r="Y12679" s="1">
        <v>41570</v>
      </c>
      <c r="Z12679" t="s">
        <v>88</v>
      </c>
    </row>
    <row r="12680" spans="2:26" x14ac:dyDescent="0.3">
      <c r="B12680">
        <v>23678</v>
      </c>
      <c r="C12680">
        <v>336</v>
      </c>
      <c r="D12680" t="s">
        <v>42759</v>
      </c>
      <c r="F12680" t="s">
        <v>101581</v>
      </c>
      <c r="G12680" t="s">
        <v>1390</v>
      </c>
      <c r="I12680" t="s">
        <v>378</v>
      </c>
      <c r="J12680" s="1">
        <v>16870</v>
      </c>
      <c r="K12680" t="s">
        <v>59927</v>
      </c>
      <c r="M12680" t="s">
        <v>59928</v>
      </c>
      <c r="N12680" t="s">
        <v>42760</v>
      </c>
      <c r="O12680">
        <v>60000</v>
      </c>
      <c r="P12680">
        <v>3</v>
      </c>
      <c r="Q12680">
        <v>0</v>
      </c>
      <c r="R12680" t="s">
        <v>30</v>
      </c>
      <c r="S12680" t="s">
        <v>111</v>
      </c>
      <c r="T12680">
        <v>1</v>
      </c>
      <c r="U12680">
        <v>2</v>
      </c>
      <c r="V12680" t="s">
        <v>42761</v>
      </c>
      <c r="X12680" t="s">
        <v>42762</v>
      </c>
      <c r="Y12680" s="1">
        <v>41364</v>
      </c>
      <c r="Z12680" t="s">
        <v>88</v>
      </c>
    </row>
    <row r="12681" spans="2:26" x14ac:dyDescent="0.3">
      <c r="B12681">
        <v>23679</v>
      </c>
      <c r="C12681">
        <v>59</v>
      </c>
      <c r="D12681" t="s">
        <v>42763</v>
      </c>
      <c r="F12681" t="s">
        <v>101582</v>
      </c>
      <c r="G12681" t="s">
        <v>4387</v>
      </c>
      <c r="H12681" t="s">
        <v>72</v>
      </c>
      <c r="I12681" t="s">
        <v>784</v>
      </c>
      <c r="J12681" s="1">
        <v>17292</v>
      </c>
      <c r="K12681" t="s">
        <v>59927</v>
      </c>
      <c r="M12681" t="s">
        <v>59926</v>
      </c>
      <c r="N12681" t="s">
        <v>42764</v>
      </c>
      <c r="O12681">
        <v>50000</v>
      </c>
      <c r="P12681">
        <v>3</v>
      </c>
      <c r="Q12681">
        <v>0</v>
      </c>
      <c r="R12681" t="s">
        <v>30</v>
      </c>
      <c r="S12681" t="s">
        <v>111</v>
      </c>
      <c r="T12681">
        <v>1</v>
      </c>
      <c r="U12681">
        <v>2</v>
      </c>
      <c r="V12681" t="s">
        <v>42765</v>
      </c>
      <c r="X12681" t="s">
        <v>42766</v>
      </c>
      <c r="Y12681" s="1">
        <v>41311</v>
      </c>
      <c r="Z12681" t="s">
        <v>88</v>
      </c>
    </row>
    <row r="12682" spans="2:26" x14ac:dyDescent="0.3">
      <c r="B12682">
        <v>23680</v>
      </c>
      <c r="C12682">
        <v>300</v>
      </c>
      <c r="D12682" t="s">
        <v>42767</v>
      </c>
      <c r="F12682" t="s">
        <v>101583</v>
      </c>
      <c r="G12682" t="s">
        <v>1276</v>
      </c>
      <c r="H12682" t="s">
        <v>271</v>
      </c>
      <c r="I12682" t="s">
        <v>322</v>
      </c>
      <c r="J12682" s="1">
        <v>19275</v>
      </c>
      <c r="K12682" t="s">
        <v>59925</v>
      </c>
      <c r="M12682" t="s">
        <v>59928</v>
      </c>
      <c r="N12682" t="s">
        <v>42768</v>
      </c>
      <c r="O12682">
        <v>50000</v>
      </c>
      <c r="P12682">
        <v>3</v>
      </c>
      <c r="Q12682">
        <v>0</v>
      </c>
      <c r="R12682" t="s">
        <v>30</v>
      </c>
      <c r="S12682" t="s">
        <v>111</v>
      </c>
      <c r="T12682">
        <v>1</v>
      </c>
      <c r="U12682">
        <v>2</v>
      </c>
      <c r="V12682" t="s">
        <v>42769</v>
      </c>
      <c r="X12682" t="s">
        <v>42770</v>
      </c>
      <c r="Y12682" s="1">
        <v>41570</v>
      </c>
      <c r="Z12682" t="s">
        <v>34</v>
      </c>
    </row>
    <row r="12683" spans="2:26" x14ac:dyDescent="0.3">
      <c r="B12683">
        <v>23681</v>
      </c>
      <c r="C12683">
        <v>69</v>
      </c>
      <c r="D12683" t="s">
        <v>42771</v>
      </c>
      <c r="F12683" t="s">
        <v>101584</v>
      </c>
      <c r="G12683" t="s">
        <v>161</v>
      </c>
      <c r="I12683" t="s">
        <v>1602</v>
      </c>
      <c r="J12683" s="1">
        <v>16988</v>
      </c>
      <c r="K12683" t="s">
        <v>59927</v>
      </c>
      <c r="M12683" t="s">
        <v>59926</v>
      </c>
      <c r="N12683" t="s">
        <v>42772</v>
      </c>
      <c r="O12683">
        <v>50000</v>
      </c>
      <c r="P12683">
        <v>4</v>
      </c>
      <c r="Q12683">
        <v>0</v>
      </c>
      <c r="R12683" t="s">
        <v>30</v>
      </c>
      <c r="S12683" t="s">
        <v>111</v>
      </c>
      <c r="T12683">
        <v>1</v>
      </c>
      <c r="U12683">
        <v>2</v>
      </c>
      <c r="V12683" t="s">
        <v>35478</v>
      </c>
      <c r="X12683" t="s">
        <v>12909</v>
      </c>
      <c r="Y12683" s="1">
        <v>41607</v>
      </c>
      <c r="Z12683" t="s">
        <v>88</v>
      </c>
    </row>
    <row r="12684" spans="2:26" x14ac:dyDescent="0.3">
      <c r="B12684">
        <v>23682</v>
      </c>
      <c r="C12684">
        <v>51</v>
      </c>
      <c r="D12684" t="s">
        <v>42773</v>
      </c>
      <c r="F12684" t="s">
        <v>101585</v>
      </c>
      <c r="G12684" t="s">
        <v>1190</v>
      </c>
      <c r="I12684" t="s">
        <v>784</v>
      </c>
      <c r="J12684" s="1">
        <v>19121</v>
      </c>
      <c r="K12684" t="s">
        <v>59925</v>
      </c>
      <c r="M12684" t="s">
        <v>59928</v>
      </c>
      <c r="N12684" t="s">
        <v>42774</v>
      </c>
      <c r="O12684">
        <v>50000</v>
      </c>
      <c r="P12684">
        <v>4</v>
      </c>
      <c r="Q12684">
        <v>0</v>
      </c>
      <c r="R12684" t="s">
        <v>30</v>
      </c>
      <c r="S12684" t="s">
        <v>111</v>
      </c>
      <c r="T12684">
        <v>1</v>
      </c>
      <c r="U12684">
        <v>2</v>
      </c>
      <c r="V12684" t="s">
        <v>42775</v>
      </c>
      <c r="X12684" t="s">
        <v>42776</v>
      </c>
      <c r="Y12684" s="1">
        <v>41315</v>
      </c>
      <c r="Z12684" t="s">
        <v>88</v>
      </c>
    </row>
    <row r="12685" spans="2:26" x14ac:dyDescent="0.3">
      <c r="B12685">
        <v>23683</v>
      </c>
      <c r="C12685">
        <v>298</v>
      </c>
      <c r="D12685" t="s">
        <v>42777</v>
      </c>
      <c r="F12685" t="s">
        <v>101586</v>
      </c>
      <c r="G12685" t="s">
        <v>731</v>
      </c>
      <c r="H12685" t="s">
        <v>271</v>
      </c>
      <c r="I12685" t="s">
        <v>3648</v>
      </c>
      <c r="J12685" s="1">
        <v>17470</v>
      </c>
      <c r="K12685" t="s">
        <v>59925</v>
      </c>
      <c r="M12685" t="s">
        <v>59928</v>
      </c>
      <c r="N12685" t="s">
        <v>42778</v>
      </c>
      <c r="O12685">
        <v>50000</v>
      </c>
      <c r="P12685">
        <v>4</v>
      </c>
      <c r="Q12685">
        <v>0</v>
      </c>
      <c r="R12685" t="s">
        <v>30</v>
      </c>
      <c r="S12685" t="s">
        <v>111</v>
      </c>
      <c r="T12685">
        <v>1</v>
      </c>
      <c r="U12685">
        <v>2</v>
      </c>
      <c r="V12685" t="s">
        <v>42779</v>
      </c>
      <c r="X12685" t="s">
        <v>42780</v>
      </c>
      <c r="Y12685" s="1">
        <v>41548</v>
      </c>
      <c r="Z12685" t="s">
        <v>34</v>
      </c>
    </row>
    <row r="12686" spans="2:26" x14ac:dyDescent="0.3">
      <c r="B12686">
        <v>23684</v>
      </c>
      <c r="C12686">
        <v>326</v>
      </c>
      <c r="D12686" t="s">
        <v>42781</v>
      </c>
      <c r="F12686" t="s">
        <v>101587</v>
      </c>
      <c r="G12686" t="s">
        <v>795</v>
      </c>
      <c r="H12686" t="s">
        <v>28</v>
      </c>
      <c r="I12686" t="s">
        <v>954</v>
      </c>
      <c r="J12686" s="1">
        <v>17352</v>
      </c>
      <c r="K12686" t="s">
        <v>59927</v>
      </c>
      <c r="M12686" t="s">
        <v>59928</v>
      </c>
      <c r="N12686" t="s">
        <v>42782</v>
      </c>
      <c r="O12686">
        <v>50000</v>
      </c>
      <c r="P12686">
        <v>4</v>
      </c>
      <c r="Q12686">
        <v>0</v>
      </c>
      <c r="R12686" t="s">
        <v>30</v>
      </c>
      <c r="S12686" t="s">
        <v>111</v>
      </c>
      <c r="T12686">
        <v>1</v>
      </c>
      <c r="U12686">
        <v>2</v>
      </c>
      <c r="V12686" t="s">
        <v>39314</v>
      </c>
      <c r="X12686" t="s">
        <v>42783</v>
      </c>
      <c r="Y12686" s="1">
        <v>41662</v>
      </c>
      <c r="Z12686" t="s">
        <v>88</v>
      </c>
    </row>
    <row r="12687" spans="2:26" x14ac:dyDescent="0.3">
      <c r="B12687">
        <v>23685</v>
      </c>
      <c r="C12687">
        <v>334</v>
      </c>
      <c r="D12687" t="s">
        <v>42784</v>
      </c>
      <c r="F12687" t="s">
        <v>101588</v>
      </c>
      <c r="G12687" t="s">
        <v>4511</v>
      </c>
      <c r="H12687" t="s">
        <v>91</v>
      </c>
      <c r="I12687" t="s">
        <v>411</v>
      </c>
      <c r="J12687" s="1">
        <v>17889</v>
      </c>
      <c r="K12687" t="s">
        <v>59927</v>
      </c>
      <c r="M12687" t="s">
        <v>59928</v>
      </c>
      <c r="N12687" t="s">
        <v>42785</v>
      </c>
      <c r="O12687">
        <v>60000</v>
      </c>
      <c r="P12687">
        <v>4</v>
      </c>
      <c r="Q12687">
        <v>0</v>
      </c>
      <c r="R12687" t="s">
        <v>30</v>
      </c>
      <c r="S12687" t="s">
        <v>111</v>
      </c>
      <c r="T12687">
        <v>1</v>
      </c>
      <c r="U12687">
        <v>2</v>
      </c>
      <c r="V12687" t="s">
        <v>19819</v>
      </c>
      <c r="X12687" t="s">
        <v>26600</v>
      </c>
      <c r="Y12687" s="1">
        <v>41521</v>
      </c>
      <c r="Z12687" t="s">
        <v>88</v>
      </c>
    </row>
    <row r="12688" spans="2:26" x14ac:dyDescent="0.3">
      <c r="B12688">
        <v>23686</v>
      </c>
      <c r="C12688">
        <v>331</v>
      </c>
      <c r="D12688" t="s">
        <v>42786</v>
      </c>
      <c r="F12688" t="s">
        <v>101589</v>
      </c>
      <c r="G12688" t="s">
        <v>6582</v>
      </c>
      <c r="H12688" t="s">
        <v>470</v>
      </c>
      <c r="I12688" t="s">
        <v>278</v>
      </c>
      <c r="J12688" s="1">
        <v>17785</v>
      </c>
      <c r="K12688" t="s">
        <v>59927</v>
      </c>
      <c r="M12688" t="s">
        <v>59928</v>
      </c>
      <c r="N12688" t="s">
        <v>42787</v>
      </c>
      <c r="O12688">
        <v>60000</v>
      </c>
      <c r="P12688">
        <v>4</v>
      </c>
      <c r="Q12688">
        <v>0</v>
      </c>
      <c r="R12688" t="s">
        <v>30</v>
      </c>
      <c r="S12688" t="s">
        <v>111</v>
      </c>
      <c r="T12688">
        <v>1</v>
      </c>
      <c r="U12688">
        <v>2</v>
      </c>
      <c r="V12688" t="s">
        <v>42788</v>
      </c>
      <c r="X12688" t="s">
        <v>42789</v>
      </c>
      <c r="Y12688" s="1">
        <v>41606</v>
      </c>
      <c r="Z12688" t="s">
        <v>88</v>
      </c>
    </row>
    <row r="12689" spans="2:26" x14ac:dyDescent="0.3">
      <c r="B12689">
        <v>23687</v>
      </c>
      <c r="C12689">
        <v>648</v>
      </c>
      <c r="D12689" t="s">
        <v>42790</v>
      </c>
      <c r="F12689" t="s">
        <v>101590</v>
      </c>
      <c r="G12689" t="s">
        <v>767</v>
      </c>
      <c r="I12689" t="s">
        <v>302</v>
      </c>
      <c r="J12689" s="1">
        <v>18370</v>
      </c>
      <c r="K12689" t="s">
        <v>59927</v>
      </c>
      <c r="M12689" t="s">
        <v>59928</v>
      </c>
      <c r="N12689" t="s">
        <v>42791</v>
      </c>
      <c r="O12689">
        <v>30000</v>
      </c>
      <c r="P12689">
        <v>5</v>
      </c>
      <c r="Q12689">
        <v>0</v>
      </c>
      <c r="R12689" t="s">
        <v>194</v>
      </c>
      <c r="S12689" t="s">
        <v>151</v>
      </c>
      <c r="T12689">
        <v>0</v>
      </c>
      <c r="U12689">
        <v>2</v>
      </c>
      <c r="V12689" t="s">
        <v>42792</v>
      </c>
      <c r="X12689" t="s">
        <v>42793</v>
      </c>
      <c r="Y12689" s="1">
        <v>41459</v>
      </c>
      <c r="Z12689" t="s">
        <v>34</v>
      </c>
    </row>
    <row r="12690" spans="2:26" x14ac:dyDescent="0.3">
      <c r="B12690">
        <v>23688</v>
      </c>
      <c r="C12690">
        <v>347</v>
      </c>
      <c r="D12690" t="s">
        <v>42794</v>
      </c>
      <c r="F12690" t="s">
        <v>101591</v>
      </c>
      <c r="G12690" t="s">
        <v>1195</v>
      </c>
      <c r="H12690" t="s">
        <v>204</v>
      </c>
      <c r="I12690" t="s">
        <v>980</v>
      </c>
      <c r="J12690" s="1">
        <v>18218</v>
      </c>
      <c r="K12690" t="s">
        <v>59925</v>
      </c>
      <c r="M12690" t="s">
        <v>59928</v>
      </c>
      <c r="N12690" t="s">
        <v>42795</v>
      </c>
      <c r="O12690">
        <v>30000</v>
      </c>
      <c r="P12690">
        <v>5</v>
      </c>
      <c r="Q12690">
        <v>0</v>
      </c>
      <c r="R12690" t="s">
        <v>194</v>
      </c>
      <c r="S12690" t="s">
        <v>151</v>
      </c>
      <c r="T12690">
        <v>1</v>
      </c>
      <c r="U12690">
        <v>2</v>
      </c>
      <c r="V12690" t="s">
        <v>42378</v>
      </c>
      <c r="X12690" t="s">
        <v>42796</v>
      </c>
      <c r="Y12690" s="1">
        <v>41286</v>
      </c>
      <c r="Z12690" t="s">
        <v>88</v>
      </c>
    </row>
    <row r="12691" spans="2:26" x14ac:dyDescent="0.3">
      <c r="B12691">
        <v>23689</v>
      </c>
      <c r="C12691">
        <v>383</v>
      </c>
      <c r="D12691" t="s">
        <v>42797</v>
      </c>
      <c r="F12691" t="s">
        <v>101592</v>
      </c>
      <c r="G12691" t="s">
        <v>4380</v>
      </c>
      <c r="H12691" t="s">
        <v>148</v>
      </c>
      <c r="I12691" t="s">
        <v>3069</v>
      </c>
      <c r="J12691" s="1">
        <v>21238</v>
      </c>
      <c r="K12691" t="s">
        <v>59925</v>
      </c>
      <c r="M12691" t="s">
        <v>59928</v>
      </c>
      <c r="N12691" t="s">
        <v>42798</v>
      </c>
      <c r="O12691">
        <v>40000</v>
      </c>
      <c r="P12691">
        <v>4</v>
      </c>
      <c r="Q12691">
        <v>0</v>
      </c>
      <c r="R12691" t="s">
        <v>143</v>
      </c>
      <c r="S12691" t="s">
        <v>31</v>
      </c>
      <c r="T12691">
        <v>1</v>
      </c>
      <c r="U12691">
        <v>2</v>
      </c>
      <c r="V12691" t="s">
        <v>781</v>
      </c>
      <c r="X12691" t="s">
        <v>42799</v>
      </c>
      <c r="Y12691" s="1">
        <v>41459</v>
      </c>
      <c r="Z12691" t="s">
        <v>88</v>
      </c>
    </row>
    <row r="12692" spans="2:26" x14ac:dyDescent="0.3">
      <c r="B12692">
        <v>23690</v>
      </c>
      <c r="C12692">
        <v>314</v>
      </c>
      <c r="D12692" t="s">
        <v>42800</v>
      </c>
      <c r="F12692" t="s">
        <v>101593</v>
      </c>
      <c r="G12692" t="s">
        <v>1281</v>
      </c>
      <c r="H12692" t="s">
        <v>470</v>
      </c>
      <c r="I12692" t="s">
        <v>703</v>
      </c>
      <c r="J12692" s="1">
        <v>19330</v>
      </c>
      <c r="K12692" t="s">
        <v>59925</v>
      </c>
      <c r="M12692" t="s">
        <v>59926</v>
      </c>
      <c r="N12692" t="s">
        <v>42801</v>
      </c>
      <c r="O12692">
        <v>40000</v>
      </c>
      <c r="P12692">
        <v>4</v>
      </c>
      <c r="Q12692">
        <v>0</v>
      </c>
      <c r="R12692" t="s">
        <v>143</v>
      </c>
      <c r="S12692" t="s">
        <v>31</v>
      </c>
      <c r="T12692">
        <v>0</v>
      </c>
      <c r="U12692">
        <v>2</v>
      </c>
      <c r="V12692" t="s">
        <v>42802</v>
      </c>
      <c r="X12692" t="s">
        <v>12635</v>
      </c>
      <c r="Y12692" s="1">
        <v>41306</v>
      </c>
      <c r="Z12692" t="s">
        <v>34</v>
      </c>
    </row>
    <row r="12693" spans="2:26" x14ac:dyDescent="0.3">
      <c r="B12693">
        <v>23691</v>
      </c>
      <c r="C12693">
        <v>609</v>
      </c>
      <c r="D12693" t="s">
        <v>42803</v>
      </c>
      <c r="F12693" t="s">
        <v>101594</v>
      </c>
      <c r="G12693" t="s">
        <v>9848</v>
      </c>
      <c r="H12693" t="s">
        <v>54</v>
      </c>
      <c r="I12693" t="s">
        <v>2052</v>
      </c>
      <c r="J12693" s="1">
        <v>18606</v>
      </c>
      <c r="K12693" t="s">
        <v>59927</v>
      </c>
      <c r="M12693" t="s">
        <v>59928</v>
      </c>
      <c r="N12693" t="s">
        <v>42804</v>
      </c>
      <c r="O12693">
        <v>20000</v>
      </c>
      <c r="P12693">
        <v>5</v>
      </c>
      <c r="Q12693">
        <v>0</v>
      </c>
      <c r="R12693" t="s">
        <v>194</v>
      </c>
      <c r="S12693" t="s">
        <v>151</v>
      </c>
      <c r="T12693">
        <v>1</v>
      </c>
      <c r="U12693">
        <v>3</v>
      </c>
      <c r="V12693" t="s">
        <v>42805</v>
      </c>
      <c r="X12693" t="s">
        <v>42806</v>
      </c>
      <c r="Y12693" s="1">
        <v>41437</v>
      </c>
      <c r="Z12693" t="s">
        <v>88</v>
      </c>
    </row>
    <row r="12694" spans="2:26" x14ac:dyDescent="0.3">
      <c r="B12694">
        <v>23692</v>
      </c>
      <c r="C12694">
        <v>634</v>
      </c>
      <c r="D12694" t="s">
        <v>42807</v>
      </c>
      <c r="F12694" t="s">
        <v>101595</v>
      </c>
      <c r="G12694" t="s">
        <v>3416</v>
      </c>
      <c r="H12694" t="s">
        <v>91</v>
      </c>
      <c r="I12694" t="s">
        <v>162</v>
      </c>
      <c r="J12694" s="1">
        <v>22559</v>
      </c>
      <c r="K12694" t="s">
        <v>59927</v>
      </c>
      <c r="M12694" t="s">
        <v>59926</v>
      </c>
      <c r="N12694" t="s">
        <v>42808</v>
      </c>
      <c r="O12694">
        <v>20000</v>
      </c>
      <c r="P12694">
        <v>5</v>
      </c>
      <c r="Q12694">
        <v>0</v>
      </c>
      <c r="R12694" t="s">
        <v>194</v>
      </c>
      <c r="S12694" t="s">
        <v>151</v>
      </c>
      <c r="T12694">
        <v>0</v>
      </c>
      <c r="U12694">
        <v>3</v>
      </c>
      <c r="V12694" t="s">
        <v>15723</v>
      </c>
      <c r="X12694" t="s">
        <v>42809</v>
      </c>
      <c r="Y12694" s="1">
        <v>41465</v>
      </c>
      <c r="Z12694" t="s">
        <v>88</v>
      </c>
    </row>
    <row r="12695" spans="2:26" x14ac:dyDescent="0.3">
      <c r="B12695">
        <v>23693</v>
      </c>
      <c r="C12695">
        <v>360</v>
      </c>
      <c r="D12695" t="s">
        <v>42810</v>
      </c>
      <c r="F12695" t="s">
        <v>101596</v>
      </c>
      <c r="G12695" t="s">
        <v>1080</v>
      </c>
      <c r="I12695" t="s">
        <v>116</v>
      </c>
      <c r="J12695" s="1">
        <v>18757</v>
      </c>
      <c r="K12695" t="s">
        <v>59927</v>
      </c>
      <c r="M12695" t="s">
        <v>59928</v>
      </c>
      <c r="N12695" t="s">
        <v>42811</v>
      </c>
      <c r="O12695">
        <v>20000</v>
      </c>
      <c r="P12695">
        <v>5</v>
      </c>
      <c r="Q12695">
        <v>0</v>
      </c>
      <c r="R12695" t="s">
        <v>194</v>
      </c>
      <c r="S12695" t="s">
        <v>151</v>
      </c>
      <c r="T12695">
        <v>0</v>
      </c>
      <c r="U12695">
        <v>4</v>
      </c>
      <c r="V12695" t="s">
        <v>37082</v>
      </c>
      <c r="X12695" t="s">
        <v>41197</v>
      </c>
      <c r="Y12695" s="1">
        <v>41468</v>
      </c>
      <c r="Z12695" t="s">
        <v>34</v>
      </c>
    </row>
    <row r="12696" spans="2:26" x14ac:dyDescent="0.3">
      <c r="B12696">
        <v>23694</v>
      </c>
      <c r="C12696">
        <v>552</v>
      </c>
      <c r="D12696" t="s">
        <v>42812</v>
      </c>
      <c r="F12696" t="s">
        <v>101597</v>
      </c>
      <c r="G12696" t="s">
        <v>2794</v>
      </c>
      <c r="H12696" t="s">
        <v>37</v>
      </c>
      <c r="I12696" t="s">
        <v>931</v>
      </c>
      <c r="J12696" s="1">
        <v>18495</v>
      </c>
      <c r="K12696" t="s">
        <v>59925</v>
      </c>
      <c r="M12696" t="s">
        <v>59926</v>
      </c>
      <c r="N12696" t="s">
        <v>42813</v>
      </c>
      <c r="O12696">
        <v>20000</v>
      </c>
      <c r="P12696">
        <v>5</v>
      </c>
      <c r="Q12696">
        <v>0</v>
      </c>
      <c r="R12696" t="s">
        <v>194</v>
      </c>
      <c r="S12696" t="s">
        <v>151</v>
      </c>
      <c r="T12696">
        <v>0</v>
      </c>
      <c r="U12696">
        <v>4</v>
      </c>
      <c r="V12696" t="s">
        <v>11630</v>
      </c>
      <c r="X12696" t="s">
        <v>42814</v>
      </c>
      <c r="Y12696" s="1">
        <v>41455</v>
      </c>
      <c r="Z12696" t="s">
        <v>34</v>
      </c>
    </row>
    <row r="12697" spans="2:26" x14ac:dyDescent="0.3">
      <c r="B12697">
        <v>23695</v>
      </c>
      <c r="C12697">
        <v>302</v>
      </c>
      <c r="D12697" t="s">
        <v>42815</v>
      </c>
      <c r="F12697" t="s">
        <v>101598</v>
      </c>
      <c r="G12697" t="s">
        <v>1682</v>
      </c>
      <c r="I12697" t="s">
        <v>836</v>
      </c>
      <c r="J12697" s="1">
        <v>18670</v>
      </c>
      <c r="K12697" t="s">
        <v>59927</v>
      </c>
      <c r="M12697" t="s">
        <v>59926</v>
      </c>
      <c r="N12697" t="s">
        <v>42816</v>
      </c>
      <c r="O12697">
        <v>30000</v>
      </c>
      <c r="P12697">
        <v>5</v>
      </c>
      <c r="Q12697">
        <v>0</v>
      </c>
      <c r="R12697" t="s">
        <v>194</v>
      </c>
      <c r="S12697" t="s">
        <v>131</v>
      </c>
      <c r="T12697">
        <v>0</v>
      </c>
      <c r="U12697">
        <v>3</v>
      </c>
      <c r="V12697" t="s">
        <v>42817</v>
      </c>
      <c r="X12697" t="s">
        <v>42818</v>
      </c>
      <c r="Y12697" s="1">
        <v>41311</v>
      </c>
      <c r="Z12697" t="s">
        <v>34</v>
      </c>
    </row>
    <row r="12698" spans="2:26" x14ac:dyDescent="0.3">
      <c r="B12698">
        <v>23696</v>
      </c>
      <c r="C12698">
        <v>611</v>
      </c>
      <c r="D12698" t="s">
        <v>42819</v>
      </c>
      <c r="F12698" t="s">
        <v>101599</v>
      </c>
      <c r="G12698" t="s">
        <v>6227</v>
      </c>
      <c r="H12698" t="s">
        <v>1018</v>
      </c>
      <c r="I12698" t="s">
        <v>1226</v>
      </c>
      <c r="J12698" s="1">
        <v>18743</v>
      </c>
      <c r="K12698" t="s">
        <v>59927</v>
      </c>
      <c r="M12698" t="s">
        <v>59928</v>
      </c>
      <c r="N12698" t="s">
        <v>42820</v>
      </c>
      <c r="O12698">
        <v>30000</v>
      </c>
      <c r="P12698">
        <v>5</v>
      </c>
      <c r="Q12698">
        <v>0</v>
      </c>
      <c r="R12698" t="s">
        <v>194</v>
      </c>
      <c r="S12698" t="s">
        <v>131</v>
      </c>
      <c r="T12698">
        <v>1</v>
      </c>
      <c r="U12698">
        <v>3</v>
      </c>
      <c r="V12698" t="s">
        <v>42821</v>
      </c>
      <c r="X12698" t="s">
        <v>42822</v>
      </c>
      <c r="Y12698" s="1">
        <v>41354</v>
      </c>
      <c r="Z12698" t="s">
        <v>88</v>
      </c>
    </row>
    <row r="12699" spans="2:26" x14ac:dyDescent="0.3">
      <c r="B12699">
        <v>23697</v>
      </c>
      <c r="C12699">
        <v>539</v>
      </c>
      <c r="D12699" t="s">
        <v>42823</v>
      </c>
      <c r="F12699" t="s">
        <v>101600</v>
      </c>
      <c r="G12699" t="s">
        <v>3091</v>
      </c>
      <c r="I12699" t="s">
        <v>1390</v>
      </c>
      <c r="J12699" s="1">
        <v>18721</v>
      </c>
      <c r="K12699" t="s">
        <v>59925</v>
      </c>
      <c r="M12699" t="s">
        <v>59926</v>
      </c>
      <c r="N12699" t="s">
        <v>42824</v>
      </c>
      <c r="O12699">
        <v>30000</v>
      </c>
      <c r="P12699">
        <v>5</v>
      </c>
      <c r="Q12699">
        <v>0</v>
      </c>
      <c r="R12699" t="s">
        <v>194</v>
      </c>
      <c r="S12699" t="s">
        <v>131</v>
      </c>
      <c r="T12699">
        <v>1</v>
      </c>
      <c r="U12699">
        <v>3</v>
      </c>
      <c r="V12699" t="s">
        <v>25619</v>
      </c>
      <c r="X12699" t="s">
        <v>42825</v>
      </c>
      <c r="Y12699" s="1">
        <v>41378</v>
      </c>
      <c r="Z12699" t="s">
        <v>88</v>
      </c>
    </row>
    <row r="12700" spans="2:26" x14ac:dyDescent="0.3">
      <c r="B12700">
        <v>23698</v>
      </c>
      <c r="C12700">
        <v>301</v>
      </c>
      <c r="D12700" t="s">
        <v>42826</v>
      </c>
      <c r="F12700" t="s">
        <v>101601</v>
      </c>
      <c r="G12700" t="s">
        <v>767</v>
      </c>
      <c r="I12700" t="s">
        <v>836</v>
      </c>
      <c r="J12700" s="1">
        <v>18585</v>
      </c>
      <c r="K12700" t="s">
        <v>59925</v>
      </c>
      <c r="M12700" t="s">
        <v>59928</v>
      </c>
      <c r="N12700" t="s">
        <v>42827</v>
      </c>
      <c r="O12700">
        <v>30000</v>
      </c>
      <c r="P12700">
        <v>2</v>
      </c>
      <c r="Q12700">
        <v>1</v>
      </c>
      <c r="R12700" t="s">
        <v>194</v>
      </c>
      <c r="S12700" t="s">
        <v>131</v>
      </c>
      <c r="T12700">
        <v>1</v>
      </c>
      <c r="U12700">
        <v>2</v>
      </c>
      <c r="V12700" t="s">
        <v>42828</v>
      </c>
      <c r="X12700" t="s">
        <v>42829</v>
      </c>
      <c r="Y12700" s="1">
        <v>41634</v>
      </c>
      <c r="Z12700" t="s">
        <v>34</v>
      </c>
    </row>
    <row r="12701" spans="2:26" x14ac:dyDescent="0.3">
      <c r="B12701">
        <v>23699</v>
      </c>
      <c r="C12701">
        <v>315</v>
      </c>
      <c r="D12701" t="s">
        <v>42830</v>
      </c>
      <c r="F12701" t="s">
        <v>101602</v>
      </c>
      <c r="G12701" t="s">
        <v>985</v>
      </c>
      <c r="H12701" t="s">
        <v>1175</v>
      </c>
      <c r="I12701" t="s">
        <v>109</v>
      </c>
      <c r="J12701" s="1">
        <v>18553</v>
      </c>
      <c r="K12701" t="s">
        <v>59925</v>
      </c>
      <c r="M12701" t="s">
        <v>59926</v>
      </c>
      <c r="N12701" t="s">
        <v>42831</v>
      </c>
      <c r="O12701">
        <v>30000</v>
      </c>
      <c r="P12701">
        <v>2</v>
      </c>
      <c r="Q12701">
        <v>1</v>
      </c>
      <c r="R12701" t="s">
        <v>194</v>
      </c>
      <c r="S12701" t="s">
        <v>131</v>
      </c>
      <c r="T12701">
        <v>1</v>
      </c>
      <c r="U12701">
        <v>2</v>
      </c>
      <c r="V12701" t="s">
        <v>42832</v>
      </c>
      <c r="X12701" t="s">
        <v>42833</v>
      </c>
      <c r="Y12701" s="1">
        <v>41488</v>
      </c>
      <c r="Z12701" t="s">
        <v>88</v>
      </c>
    </row>
    <row r="12702" spans="2:26" x14ac:dyDescent="0.3">
      <c r="B12702">
        <v>23700</v>
      </c>
      <c r="C12702">
        <v>543</v>
      </c>
      <c r="D12702" t="s">
        <v>42834</v>
      </c>
      <c r="F12702" t="s">
        <v>101603</v>
      </c>
      <c r="G12702" t="s">
        <v>1372</v>
      </c>
      <c r="H12702" t="s">
        <v>579</v>
      </c>
      <c r="I12702" t="s">
        <v>128</v>
      </c>
      <c r="J12702" s="1">
        <v>20583</v>
      </c>
      <c r="K12702" t="s">
        <v>59925</v>
      </c>
      <c r="M12702" t="s">
        <v>59928</v>
      </c>
      <c r="N12702" t="s">
        <v>42835</v>
      </c>
      <c r="O12702">
        <v>30000</v>
      </c>
      <c r="P12702">
        <v>2</v>
      </c>
      <c r="Q12702">
        <v>1</v>
      </c>
      <c r="R12702" t="s">
        <v>194</v>
      </c>
      <c r="S12702" t="s">
        <v>131</v>
      </c>
      <c r="T12702">
        <v>0</v>
      </c>
      <c r="U12702">
        <v>3</v>
      </c>
      <c r="V12702" t="s">
        <v>42836</v>
      </c>
      <c r="X12702" t="s">
        <v>42837</v>
      </c>
      <c r="Y12702" s="1">
        <v>41630</v>
      </c>
      <c r="Z12702" t="s">
        <v>34</v>
      </c>
    </row>
    <row r="12703" spans="2:26" x14ac:dyDescent="0.3">
      <c r="B12703">
        <v>23701</v>
      </c>
      <c r="C12703">
        <v>347</v>
      </c>
      <c r="D12703" t="s">
        <v>42838</v>
      </c>
      <c r="F12703" t="s">
        <v>101604</v>
      </c>
      <c r="G12703" t="s">
        <v>10683</v>
      </c>
      <c r="I12703" t="s">
        <v>948</v>
      </c>
      <c r="J12703" s="1">
        <v>18862</v>
      </c>
      <c r="K12703" t="s">
        <v>59925</v>
      </c>
      <c r="M12703" t="s">
        <v>59928</v>
      </c>
      <c r="N12703" t="s">
        <v>42839</v>
      </c>
      <c r="O12703">
        <v>40000</v>
      </c>
      <c r="P12703">
        <v>5</v>
      </c>
      <c r="Q12703">
        <v>0</v>
      </c>
      <c r="R12703" t="s">
        <v>143</v>
      </c>
      <c r="S12703" t="s">
        <v>31</v>
      </c>
      <c r="T12703">
        <v>1</v>
      </c>
      <c r="U12703">
        <v>3</v>
      </c>
      <c r="V12703" t="s">
        <v>42840</v>
      </c>
      <c r="X12703" t="s">
        <v>42841</v>
      </c>
      <c r="Y12703" s="1">
        <v>41546</v>
      </c>
      <c r="Z12703" t="s">
        <v>88</v>
      </c>
    </row>
    <row r="12704" spans="2:26" x14ac:dyDescent="0.3">
      <c r="B12704">
        <v>23702</v>
      </c>
      <c r="C12704">
        <v>312</v>
      </c>
      <c r="D12704" t="s">
        <v>42842</v>
      </c>
      <c r="F12704" t="s">
        <v>101605</v>
      </c>
      <c r="G12704" t="s">
        <v>820</v>
      </c>
      <c r="H12704" t="s">
        <v>91</v>
      </c>
      <c r="I12704" t="s">
        <v>703</v>
      </c>
      <c r="J12704" s="1">
        <v>19025</v>
      </c>
      <c r="K12704" t="s">
        <v>59925</v>
      </c>
      <c r="M12704" t="s">
        <v>59926</v>
      </c>
      <c r="N12704" t="s">
        <v>42843</v>
      </c>
      <c r="O12704">
        <v>40000</v>
      </c>
      <c r="P12704">
        <v>5</v>
      </c>
      <c r="Q12704">
        <v>0</v>
      </c>
      <c r="R12704" t="s">
        <v>143</v>
      </c>
      <c r="S12704" t="s">
        <v>31</v>
      </c>
      <c r="T12704">
        <v>1</v>
      </c>
      <c r="U12704">
        <v>3</v>
      </c>
      <c r="V12704" t="s">
        <v>42844</v>
      </c>
      <c r="X12704" t="s">
        <v>42845</v>
      </c>
      <c r="Y12704" s="1">
        <v>41661</v>
      </c>
      <c r="Z12704" t="s">
        <v>88</v>
      </c>
    </row>
    <row r="12705" spans="2:26" x14ac:dyDescent="0.3">
      <c r="B12705">
        <v>23703</v>
      </c>
      <c r="C12705">
        <v>310</v>
      </c>
      <c r="D12705" t="s">
        <v>42846</v>
      </c>
      <c r="F12705" t="s">
        <v>101606</v>
      </c>
      <c r="G12705" t="s">
        <v>1080</v>
      </c>
      <c r="H12705" t="s">
        <v>349</v>
      </c>
      <c r="I12705" t="s">
        <v>290</v>
      </c>
      <c r="J12705" s="1">
        <v>19058</v>
      </c>
      <c r="K12705" t="s">
        <v>59925</v>
      </c>
      <c r="M12705" t="s">
        <v>59928</v>
      </c>
      <c r="N12705" t="s">
        <v>42847</v>
      </c>
      <c r="O12705">
        <v>40000</v>
      </c>
      <c r="P12705">
        <v>5</v>
      </c>
      <c r="Q12705">
        <v>0</v>
      </c>
      <c r="R12705" t="s">
        <v>143</v>
      </c>
      <c r="S12705" t="s">
        <v>31</v>
      </c>
      <c r="T12705">
        <v>1</v>
      </c>
      <c r="U12705">
        <v>3</v>
      </c>
      <c r="V12705" t="s">
        <v>42848</v>
      </c>
      <c r="X12705" t="s">
        <v>42849</v>
      </c>
      <c r="Y12705" s="1">
        <v>41559</v>
      </c>
      <c r="Z12705" t="s">
        <v>88</v>
      </c>
    </row>
    <row r="12706" spans="2:26" x14ac:dyDescent="0.3">
      <c r="B12706">
        <v>23704</v>
      </c>
      <c r="C12706">
        <v>334</v>
      </c>
      <c r="D12706" t="s">
        <v>42850</v>
      </c>
      <c r="F12706" t="s">
        <v>101607</v>
      </c>
      <c r="G12706" t="s">
        <v>4252</v>
      </c>
      <c r="H12706" t="s">
        <v>271</v>
      </c>
      <c r="I12706" t="s">
        <v>2825</v>
      </c>
      <c r="J12706" s="1">
        <v>18825</v>
      </c>
      <c r="K12706" t="s">
        <v>59927</v>
      </c>
      <c r="M12706" t="s">
        <v>59926</v>
      </c>
      <c r="N12706" t="s">
        <v>42851</v>
      </c>
      <c r="O12706">
        <v>40000</v>
      </c>
      <c r="P12706">
        <v>5</v>
      </c>
      <c r="Q12706">
        <v>0</v>
      </c>
      <c r="R12706" t="s">
        <v>143</v>
      </c>
      <c r="S12706" t="s">
        <v>31</v>
      </c>
      <c r="T12706">
        <v>1</v>
      </c>
      <c r="U12706">
        <v>4</v>
      </c>
      <c r="V12706" t="s">
        <v>24862</v>
      </c>
      <c r="X12706" t="s">
        <v>11063</v>
      </c>
      <c r="Y12706" s="1">
        <v>41548</v>
      </c>
      <c r="Z12706" t="s">
        <v>88</v>
      </c>
    </row>
    <row r="12707" spans="2:26" x14ac:dyDescent="0.3">
      <c r="B12707">
        <v>23705</v>
      </c>
      <c r="C12707">
        <v>316</v>
      </c>
      <c r="D12707" t="s">
        <v>42852</v>
      </c>
      <c r="F12707" t="s">
        <v>101608</v>
      </c>
      <c r="G12707" t="s">
        <v>321</v>
      </c>
      <c r="I12707" t="s">
        <v>557</v>
      </c>
      <c r="J12707" s="1">
        <v>18902</v>
      </c>
      <c r="K12707" t="s">
        <v>59925</v>
      </c>
      <c r="M12707" t="s">
        <v>59926</v>
      </c>
      <c r="N12707" t="s">
        <v>42853</v>
      </c>
      <c r="O12707">
        <v>40000</v>
      </c>
      <c r="P12707">
        <v>2</v>
      </c>
      <c r="Q12707">
        <v>1</v>
      </c>
      <c r="R12707" t="s">
        <v>143</v>
      </c>
      <c r="S12707" t="s">
        <v>31</v>
      </c>
      <c r="T12707">
        <v>1</v>
      </c>
      <c r="U12707">
        <v>1</v>
      </c>
      <c r="V12707" t="s">
        <v>201</v>
      </c>
      <c r="X12707" t="s">
        <v>23331</v>
      </c>
      <c r="Y12707" s="1">
        <v>41594</v>
      </c>
      <c r="Z12707" t="s">
        <v>50</v>
      </c>
    </row>
    <row r="12708" spans="2:26" x14ac:dyDescent="0.3">
      <c r="B12708">
        <v>23706</v>
      </c>
      <c r="C12708">
        <v>614</v>
      </c>
      <c r="D12708" t="s">
        <v>42854</v>
      </c>
      <c r="F12708" t="s">
        <v>101609</v>
      </c>
      <c r="G12708" t="s">
        <v>3128</v>
      </c>
      <c r="H12708" t="s">
        <v>28</v>
      </c>
      <c r="I12708" t="s">
        <v>1047</v>
      </c>
      <c r="J12708" s="1">
        <v>20888</v>
      </c>
      <c r="K12708" t="s">
        <v>59927</v>
      </c>
      <c r="M12708" t="s">
        <v>59928</v>
      </c>
      <c r="N12708" t="s">
        <v>42855</v>
      </c>
      <c r="O12708">
        <v>70000</v>
      </c>
      <c r="P12708">
        <v>5</v>
      </c>
      <c r="Q12708">
        <v>0</v>
      </c>
      <c r="R12708" t="s">
        <v>30</v>
      </c>
      <c r="S12708" t="s">
        <v>111</v>
      </c>
      <c r="T12708">
        <v>1</v>
      </c>
      <c r="U12708">
        <v>3</v>
      </c>
      <c r="V12708" t="s">
        <v>42856</v>
      </c>
      <c r="X12708" t="s">
        <v>42857</v>
      </c>
      <c r="Y12708" s="1">
        <v>41578</v>
      </c>
      <c r="Z12708" t="s">
        <v>88</v>
      </c>
    </row>
    <row r="12709" spans="2:26" x14ac:dyDescent="0.3">
      <c r="B12709">
        <v>23707</v>
      </c>
      <c r="C12709">
        <v>627</v>
      </c>
      <c r="D12709" t="s">
        <v>42858</v>
      </c>
      <c r="F12709" t="s">
        <v>101610</v>
      </c>
      <c r="G12709" t="s">
        <v>4956</v>
      </c>
      <c r="H12709" t="s">
        <v>37</v>
      </c>
      <c r="I12709" t="s">
        <v>482</v>
      </c>
      <c r="J12709" s="1">
        <v>19008</v>
      </c>
      <c r="K12709" t="s">
        <v>59927</v>
      </c>
      <c r="M12709" t="s">
        <v>59926</v>
      </c>
      <c r="N12709" t="s">
        <v>42859</v>
      </c>
      <c r="O12709">
        <v>70000</v>
      </c>
      <c r="P12709">
        <v>5</v>
      </c>
      <c r="Q12709">
        <v>0</v>
      </c>
      <c r="R12709" t="s">
        <v>30</v>
      </c>
      <c r="S12709" t="s">
        <v>111</v>
      </c>
      <c r="T12709">
        <v>1</v>
      </c>
      <c r="U12709">
        <v>3</v>
      </c>
      <c r="V12709" t="s">
        <v>42860</v>
      </c>
      <c r="X12709" t="s">
        <v>42861</v>
      </c>
      <c r="Y12709" s="1">
        <v>41597</v>
      </c>
      <c r="Z12709" t="s">
        <v>88</v>
      </c>
    </row>
    <row r="12710" spans="2:26" x14ac:dyDescent="0.3">
      <c r="B12710">
        <v>23708</v>
      </c>
      <c r="C12710">
        <v>300</v>
      </c>
      <c r="D12710" t="s">
        <v>42862</v>
      </c>
      <c r="F12710" t="s">
        <v>101611</v>
      </c>
      <c r="G12710" t="s">
        <v>1385</v>
      </c>
      <c r="H12710" t="s">
        <v>1175</v>
      </c>
      <c r="I12710" t="s">
        <v>836</v>
      </c>
      <c r="J12710" s="1">
        <v>18992</v>
      </c>
      <c r="K12710" t="s">
        <v>59925</v>
      </c>
      <c r="M12710" t="s">
        <v>59928</v>
      </c>
      <c r="N12710" t="s">
        <v>42863</v>
      </c>
      <c r="O12710">
        <v>70000</v>
      </c>
      <c r="P12710">
        <v>5</v>
      </c>
      <c r="Q12710">
        <v>0</v>
      </c>
      <c r="R12710" t="s">
        <v>30</v>
      </c>
      <c r="S12710" t="s">
        <v>111</v>
      </c>
      <c r="T12710">
        <v>1</v>
      </c>
      <c r="U12710">
        <v>3</v>
      </c>
      <c r="V12710" t="s">
        <v>42864</v>
      </c>
      <c r="X12710" t="s">
        <v>42865</v>
      </c>
      <c r="Y12710" s="1">
        <v>41591</v>
      </c>
      <c r="Z12710" t="s">
        <v>88</v>
      </c>
    </row>
    <row r="12711" spans="2:26" x14ac:dyDescent="0.3">
      <c r="B12711">
        <v>23709</v>
      </c>
      <c r="C12711">
        <v>315</v>
      </c>
      <c r="D12711" t="s">
        <v>42866</v>
      </c>
      <c r="F12711" t="s">
        <v>101612</v>
      </c>
      <c r="G12711" t="s">
        <v>930</v>
      </c>
      <c r="I12711" t="s">
        <v>1181</v>
      </c>
      <c r="J12711" s="1">
        <v>19148</v>
      </c>
      <c r="K12711" t="s">
        <v>59927</v>
      </c>
      <c r="M12711" t="s">
        <v>59926</v>
      </c>
      <c r="N12711" t="s">
        <v>42867</v>
      </c>
      <c r="O12711">
        <v>70000</v>
      </c>
      <c r="P12711">
        <v>5</v>
      </c>
      <c r="Q12711">
        <v>0</v>
      </c>
      <c r="R12711" t="s">
        <v>30</v>
      </c>
      <c r="S12711" t="s">
        <v>111</v>
      </c>
      <c r="T12711">
        <v>1</v>
      </c>
      <c r="U12711">
        <v>3</v>
      </c>
      <c r="V12711" t="s">
        <v>42868</v>
      </c>
      <c r="X12711" t="s">
        <v>21318</v>
      </c>
      <c r="Y12711" s="1">
        <v>41606</v>
      </c>
      <c r="Z12711" t="s">
        <v>88</v>
      </c>
    </row>
    <row r="12712" spans="2:26" x14ac:dyDescent="0.3">
      <c r="B12712">
        <v>23710</v>
      </c>
      <c r="C12712">
        <v>611</v>
      </c>
      <c r="D12712" t="s">
        <v>42869</v>
      </c>
      <c r="F12712" t="s">
        <v>101613</v>
      </c>
      <c r="G12712" t="s">
        <v>1276</v>
      </c>
      <c r="I12712" t="s">
        <v>290</v>
      </c>
      <c r="J12712" s="1">
        <v>19407</v>
      </c>
      <c r="K12712" t="s">
        <v>59925</v>
      </c>
      <c r="M12712" t="s">
        <v>59928</v>
      </c>
      <c r="N12712" t="s">
        <v>42870</v>
      </c>
      <c r="O12712">
        <v>40000</v>
      </c>
      <c r="P12712">
        <v>2</v>
      </c>
      <c r="Q12712">
        <v>1</v>
      </c>
      <c r="R12712" t="s">
        <v>143</v>
      </c>
      <c r="S12712" t="s">
        <v>31</v>
      </c>
      <c r="T12712">
        <v>1</v>
      </c>
      <c r="U12712">
        <v>2</v>
      </c>
      <c r="V12712" t="s">
        <v>42871</v>
      </c>
      <c r="X12712" t="s">
        <v>41436</v>
      </c>
      <c r="Y12712" s="1">
        <v>41502</v>
      </c>
      <c r="Z12712" t="s">
        <v>88</v>
      </c>
    </row>
    <row r="12713" spans="2:26" x14ac:dyDescent="0.3">
      <c r="B12713">
        <v>23711</v>
      </c>
      <c r="C12713">
        <v>638</v>
      </c>
      <c r="D12713" t="s">
        <v>42872</v>
      </c>
      <c r="F12713" t="s">
        <v>101614</v>
      </c>
      <c r="G12713" t="s">
        <v>1565</v>
      </c>
      <c r="H12713" t="s">
        <v>579</v>
      </c>
      <c r="I12713" t="s">
        <v>378</v>
      </c>
      <c r="J12713" s="1">
        <v>19434</v>
      </c>
      <c r="K12713" t="s">
        <v>59927</v>
      </c>
      <c r="M12713" t="s">
        <v>59926</v>
      </c>
      <c r="N12713" t="s">
        <v>42873</v>
      </c>
      <c r="O12713">
        <v>70000</v>
      </c>
      <c r="P12713">
        <v>2</v>
      </c>
      <c r="Q12713">
        <v>1</v>
      </c>
      <c r="R12713" t="s">
        <v>30</v>
      </c>
      <c r="S12713" t="s">
        <v>111</v>
      </c>
      <c r="T12713">
        <v>1</v>
      </c>
      <c r="U12713">
        <v>1</v>
      </c>
      <c r="V12713" t="s">
        <v>42874</v>
      </c>
      <c r="X12713" t="s">
        <v>42875</v>
      </c>
      <c r="Y12713" s="1">
        <v>41326</v>
      </c>
      <c r="Z12713" t="s">
        <v>88</v>
      </c>
    </row>
    <row r="12714" spans="2:26" x14ac:dyDescent="0.3">
      <c r="B12714">
        <v>23712</v>
      </c>
      <c r="C12714">
        <v>343</v>
      </c>
      <c r="D12714" t="s">
        <v>42876</v>
      </c>
      <c r="F12714" t="s">
        <v>101615</v>
      </c>
      <c r="G12714" t="s">
        <v>11018</v>
      </c>
      <c r="H12714" t="s">
        <v>271</v>
      </c>
      <c r="I12714" t="s">
        <v>278</v>
      </c>
      <c r="J12714" s="1">
        <v>19334</v>
      </c>
      <c r="K12714" t="s">
        <v>59927</v>
      </c>
      <c r="M12714" t="s">
        <v>59928</v>
      </c>
      <c r="N12714" t="s">
        <v>42877</v>
      </c>
      <c r="O12714">
        <v>70000</v>
      </c>
      <c r="P12714">
        <v>2</v>
      </c>
      <c r="Q12714">
        <v>1</v>
      </c>
      <c r="R12714" t="s">
        <v>30</v>
      </c>
      <c r="S12714" t="s">
        <v>111</v>
      </c>
      <c r="T12714">
        <v>1</v>
      </c>
      <c r="U12714">
        <v>1</v>
      </c>
      <c r="V12714" t="s">
        <v>42878</v>
      </c>
      <c r="X12714" t="s">
        <v>36805</v>
      </c>
      <c r="Y12714" s="1">
        <v>41500</v>
      </c>
      <c r="Z12714" t="s">
        <v>88</v>
      </c>
    </row>
    <row r="12715" spans="2:26" x14ac:dyDescent="0.3">
      <c r="B12715">
        <v>23713</v>
      </c>
      <c r="C12715">
        <v>374</v>
      </c>
      <c r="D12715" t="s">
        <v>42879</v>
      </c>
      <c r="F12715" t="s">
        <v>101616</v>
      </c>
      <c r="G12715" t="s">
        <v>4549</v>
      </c>
      <c r="H12715" t="s">
        <v>91</v>
      </c>
      <c r="I12715" t="s">
        <v>424</v>
      </c>
      <c r="J12715" s="1">
        <v>19406</v>
      </c>
      <c r="K12715" t="s">
        <v>59925</v>
      </c>
      <c r="M12715" t="s">
        <v>59928</v>
      </c>
      <c r="N12715" t="s">
        <v>42880</v>
      </c>
      <c r="O12715">
        <v>70000</v>
      </c>
      <c r="P12715">
        <v>2</v>
      </c>
      <c r="Q12715">
        <v>1</v>
      </c>
      <c r="R12715" t="s">
        <v>30</v>
      </c>
      <c r="S12715" t="s">
        <v>111</v>
      </c>
      <c r="T12715">
        <v>1</v>
      </c>
      <c r="U12715">
        <v>1</v>
      </c>
      <c r="V12715" t="s">
        <v>13158</v>
      </c>
      <c r="X12715" t="s">
        <v>42881</v>
      </c>
      <c r="Y12715" s="1">
        <v>41627</v>
      </c>
      <c r="Z12715" t="s">
        <v>88</v>
      </c>
    </row>
    <row r="12716" spans="2:26" x14ac:dyDescent="0.3">
      <c r="B12716">
        <v>23714</v>
      </c>
      <c r="C12716">
        <v>548</v>
      </c>
      <c r="D12716" t="s">
        <v>42882</v>
      </c>
      <c r="F12716" t="s">
        <v>101617</v>
      </c>
      <c r="G12716" t="s">
        <v>1940</v>
      </c>
      <c r="H12716" t="s">
        <v>423</v>
      </c>
      <c r="I12716" t="s">
        <v>869</v>
      </c>
      <c r="J12716" s="1">
        <v>19282</v>
      </c>
      <c r="K12716" t="s">
        <v>59925</v>
      </c>
      <c r="M12716" t="s">
        <v>59926</v>
      </c>
      <c r="N12716" t="s">
        <v>42883</v>
      </c>
      <c r="O12716">
        <v>70000</v>
      </c>
      <c r="P12716">
        <v>2</v>
      </c>
      <c r="Q12716">
        <v>1</v>
      </c>
      <c r="R12716" t="s">
        <v>30</v>
      </c>
      <c r="S12716" t="s">
        <v>111</v>
      </c>
      <c r="T12716">
        <v>1</v>
      </c>
      <c r="U12716">
        <v>1</v>
      </c>
      <c r="V12716" t="s">
        <v>42884</v>
      </c>
      <c r="X12716" t="s">
        <v>42885</v>
      </c>
      <c r="Y12716" s="1">
        <v>41339</v>
      </c>
      <c r="Z12716" t="s">
        <v>50</v>
      </c>
    </row>
    <row r="12717" spans="2:26" x14ac:dyDescent="0.3">
      <c r="B12717">
        <v>23715</v>
      </c>
      <c r="C12717">
        <v>641</v>
      </c>
      <c r="D12717" t="s">
        <v>42886</v>
      </c>
      <c r="F12717" t="s">
        <v>101618</v>
      </c>
      <c r="G12717" t="s">
        <v>3522</v>
      </c>
      <c r="I12717" t="s">
        <v>302</v>
      </c>
      <c r="J12717" s="1">
        <v>19223</v>
      </c>
      <c r="K12717" t="s">
        <v>59927</v>
      </c>
      <c r="M12717" t="s">
        <v>59928</v>
      </c>
      <c r="N12717" t="s">
        <v>42887</v>
      </c>
      <c r="O12717">
        <v>70000</v>
      </c>
      <c r="P12717">
        <v>2</v>
      </c>
      <c r="Q12717">
        <v>1</v>
      </c>
      <c r="R12717" t="s">
        <v>30</v>
      </c>
      <c r="S12717" t="s">
        <v>111</v>
      </c>
      <c r="T12717">
        <v>0</v>
      </c>
      <c r="U12717">
        <v>1</v>
      </c>
      <c r="V12717" t="s">
        <v>26119</v>
      </c>
      <c r="X12717" t="s">
        <v>42888</v>
      </c>
      <c r="Y12717" s="1">
        <v>41595</v>
      </c>
      <c r="Z12717" t="s">
        <v>50</v>
      </c>
    </row>
    <row r="12718" spans="2:26" x14ac:dyDescent="0.3">
      <c r="B12718">
        <v>23716</v>
      </c>
      <c r="C12718">
        <v>60</v>
      </c>
      <c r="D12718" t="s">
        <v>42889</v>
      </c>
      <c r="F12718" t="s">
        <v>101619</v>
      </c>
      <c r="G12718" t="s">
        <v>1449</v>
      </c>
      <c r="I12718" t="s">
        <v>752</v>
      </c>
      <c r="J12718" s="1">
        <v>19398</v>
      </c>
      <c r="K12718" t="s">
        <v>59925</v>
      </c>
      <c r="M12718" t="s">
        <v>59926</v>
      </c>
      <c r="N12718" t="s">
        <v>42890</v>
      </c>
      <c r="O12718">
        <v>70000</v>
      </c>
      <c r="P12718">
        <v>2</v>
      </c>
      <c r="Q12718">
        <v>1</v>
      </c>
      <c r="R12718" t="s">
        <v>130</v>
      </c>
      <c r="S12718" t="s">
        <v>31</v>
      </c>
      <c r="T12718">
        <v>1</v>
      </c>
      <c r="U12718">
        <v>1</v>
      </c>
      <c r="V12718" t="s">
        <v>28316</v>
      </c>
      <c r="X12718" t="s">
        <v>42891</v>
      </c>
      <c r="Y12718" s="1">
        <v>41380</v>
      </c>
      <c r="Z12718" t="s">
        <v>88</v>
      </c>
    </row>
    <row r="12719" spans="2:26" x14ac:dyDescent="0.3">
      <c r="B12719">
        <v>23717</v>
      </c>
      <c r="C12719">
        <v>634</v>
      </c>
      <c r="D12719" t="s">
        <v>42892</v>
      </c>
      <c r="F12719" t="s">
        <v>101620</v>
      </c>
      <c r="G12719" t="s">
        <v>2528</v>
      </c>
      <c r="H12719" t="s">
        <v>470</v>
      </c>
      <c r="I12719" t="s">
        <v>773</v>
      </c>
      <c r="J12719" s="1">
        <v>19616</v>
      </c>
      <c r="K12719" t="s">
        <v>59925</v>
      </c>
      <c r="M12719" t="s">
        <v>59926</v>
      </c>
      <c r="N12719" t="s">
        <v>42893</v>
      </c>
      <c r="O12719">
        <v>60000</v>
      </c>
      <c r="P12719">
        <v>2</v>
      </c>
      <c r="Q12719">
        <v>1</v>
      </c>
      <c r="R12719" t="s">
        <v>130</v>
      </c>
      <c r="S12719" t="s">
        <v>31</v>
      </c>
      <c r="T12719">
        <v>1</v>
      </c>
      <c r="U12719">
        <v>1</v>
      </c>
      <c r="V12719" t="s">
        <v>42894</v>
      </c>
      <c r="X12719" t="s">
        <v>42895</v>
      </c>
      <c r="Y12719" s="1">
        <v>41420</v>
      </c>
      <c r="Z12719" t="s">
        <v>88</v>
      </c>
    </row>
    <row r="12720" spans="2:26" x14ac:dyDescent="0.3">
      <c r="B12720">
        <v>23718</v>
      </c>
      <c r="C12720">
        <v>302</v>
      </c>
      <c r="D12720" t="s">
        <v>42896</v>
      </c>
      <c r="F12720" t="s">
        <v>101621</v>
      </c>
      <c r="G12720" t="s">
        <v>620</v>
      </c>
      <c r="I12720" t="s">
        <v>675</v>
      </c>
      <c r="J12720" s="1">
        <v>21816</v>
      </c>
      <c r="K12720" t="s">
        <v>59925</v>
      </c>
      <c r="M12720" t="s">
        <v>59926</v>
      </c>
      <c r="N12720" t="s">
        <v>42897</v>
      </c>
      <c r="O12720">
        <v>60000</v>
      </c>
      <c r="P12720">
        <v>2</v>
      </c>
      <c r="Q12720">
        <v>1</v>
      </c>
      <c r="R12720" t="s">
        <v>130</v>
      </c>
      <c r="S12720" t="s">
        <v>31</v>
      </c>
      <c r="T12720">
        <v>1</v>
      </c>
      <c r="U12720">
        <v>2</v>
      </c>
      <c r="V12720" t="s">
        <v>42898</v>
      </c>
      <c r="X12720" t="s">
        <v>42899</v>
      </c>
      <c r="Y12720" s="1">
        <v>41565</v>
      </c>
      <c r="Z12720" t="s">
        <v>50</v>
      </c>
    </row>
    <row r="12721" spans="2:26" x14ac:dyDescent="0.3">
      <c r="B12721">
        <v>23719</v>
      </c>
      <c r="C12721">
        <v>63</v>
      </c>
      <c r="D12721" t="s">
        <v>42900</v>
      </c>
      <c r="F12721" t="s">
        <v>101622</v>
      </c>
      <c r="G12721" t="s">
        <v>783</v>
      </c>
      <c r="H12721" t="s">
        <v>349</v>
      </c>
      <c r="I12721" t="s">
        <v>703</v>
      </c>
      <c r="J12721" s="1">
        <v>19963</v>
      </c>
      <c r="K12721" t="s">
        <v>59925</v>
      </c>
      <c r="M12721" t="s">
        <v>59926</v>
      </c>
      <c r="N12721" t="s">
        <v>42901</v>
      </c>
      <c r="O12721">
        <v>40000</v>
      </c>
      <c r="P12721">
        <v>2</v>
      </c>
      <c r="Q12721">
        <v>1</v>
      </c>
      <c r="R12721" t="s">
        <v>194</v>
      </c>
      <c r="S12721" t="s">
        <v>131</v>
      </c>
      <c r="T12721">
        <v>1</v>
      </c>
      <c r="U12721">
        <v>2</v>
      </c>
      <c r="V12721" t="s">
        <v>4111</v>
      </c>
      <c r="X12721" t="s">
        <v>42902</v>
      </c>
      <c r="Y12721" s="1">
        <v>41652</v>
      </c>
      <c r="Z12721" t="s">
        <v>88</v>
      </c>
    </row>
    <row r="12722" spans="2:26" x14ac:dyDescent="0.3">
      <c r="B12722">
        <v>23720</v>
      </c>
      <c r="C12722">
        <v>553</v>
      </c>
      <c r="D12722" t="s">
        <v>42903</v>
      </c>
      <c r="F12722" t="s">
        <v>101623</v>
      </c>
      <c r="G12722" t="s">
        <v>1276</v>
      </c>
      <c r="H12722" t="s">
        <v>899</v>
      </c>
      <c r="I12722" t="s">
        <v>546</v>
      </c>
      <c r="J12722" s="1">
        <v>20049</v>
      </c>
      <c r="K12722" t="s">
        <v>59925</v>
      </c>
      <c r="M12722" t="s">
        <v>59928</v>
      </c>
      <c r="N12722" t="s">
        <v>42904</v>
      </c>
      <c r="O12722">
        <v>60000</v>
      </c>
      <c r="P12722">
        <v>2</v>
      </c>
      <c r="Q12722">
        <v>1</v>
      </c>
      <c r="R12722" t="s">
        <v>130</v>
      </c>
      <c r="S12722" t="s">
        <v>31</v>
      </c>
      <c r="T12722">
        <v>1</v>
      </c>
      <c r="U12722">
        <v>2</v>
      </c>
      <c r="V12722" t="s">
        <v>42905</v>
      </c>
      <c r="X12722" t="s">
        <v>42906</v>
      </c>
      <c r="Y12722" s="1">
        <v>41600</v>
      </c>
      <c r="Z12722" t="s">
        <v>88</v>
      </c>
    </row>
    <row r="12723" spans="2:26" x14ac:dyDescent="0.3">
      <c r="B12723">
        <v>23721</v>
      </c>
      <c r="C12723">
        <v>315</v>
      </c>
      <c r="D12723" t="s">
        <v>42907</v>
      </c>
      <c r="F12723" t="s">
        <v>101624</v>
      </c>
      <c r="G12723" t="s">
        <v>4586</v>
      </c>
      <c r="H12723" t="s">
        <v>28</v>
      </c>
      <c r="I12723" t="s">
        <v>1538</v>
      </c>
      <c r="J12723" s="1">
        <v>20109</v>
      </c>
      <c r="K12723" t="s">
        <v>59925</v>
      </c>
      <c r="M12723" t="s">
        <v>59926</v>
      </c>
      <c r="N12723" t="s">
        <v>42908</v>
      </c>
      <c r="O12723">
        <v>60000</v>
      </c>
      <c r="P12723">
        <v>2</v>
      </c>
      <c r="Q12723">
        <v>1</v>
      </c>
      <c r="R12723" t="s">
        <v>130</v>
      </c>
      <c r="S12723" t="s">
        <v>31</v>
      </c>
      <c r="T12723">
        <v>0</v>
      </c>
      <c r="U12723">
        <v>0</v>
      </c>
      <c r="V12723" t="s">
        <v>42909</v>
      </c>
      <c r="X12723" t="s">
        <v>42910</v>
      </c>
      <c r="Y12723" s="1">
        <v>41564</v>
      </c>
      <c r="Z12723" t="s">
        <v>50</v>
      </c>
    </row>
    <row r="12724" spans="2:26" x14ac:dyDescent="0.3">
      <c r="B12724">
        <v>23722</v>
      </c>
      <c r="C12724">
        <v>325</v>
      </c>
      <c r="D12724" t="s">
        <v>42911</v>
      </c>
      <c r="F12724" t="s">
        <v>101625</v>
      </c>
      <c r="G12724" t="s">
        <v>1095</v>
      </c>
      <c r="I12724" t="s">
        <v>563</v>
      </c>
      <c r="J12724" s="1">
        <v>20008</v>
      </c>
      <c r="K12724" t="s">
        <v>59925</v>
      </c>
      <c r="M12724" t="s">
        <v>59928</v>
      </c>
      <c r="N12724" t="s">
        <v>42912</v>
      </c>
      <c r="O12724">
        <v>60000</v>
      </c>
      <c r="P12724">
        <v>2</v>
      </c>
      <c r="Q12724">
        <v>1</v>
      </c>
      <c r="R12724" t="s">
        <v>130</v>
      </c>
      <c r="S12724" t="s">
        <v>31</v>
      </c>
      <c r="T12724">
        <v>1</v>
      </c>
      <c r="U12724">
        <v>0</v>
      </c>
      <c r="V12724" t="s">
        <v>35532</v>
      </c>
      <c r="X12724" t="s">
        <v>42913</v>
      </c>
      <c r="Y12724" s="1">
        <v>41352</v>
      </c>
      <c r="Z12724" t="s">
        <v>88</v>
      </c>
    </row>
    <row r="12725" spans="2:26" x14ac:dyDescent="0.3">
      <c r="B12725">
        <v>23723</v>
      </c>
      <c r="C12725">
        <v>336</v>
      </c>
      <c r="D12725" t="s">
        <v>42914</v>
      </c>
      <c r="F12725" t="s">
        <v>101626</v>
      </c>
      <c r="G12725" t="s">
        <v>1000</v>
      </c>
      <c r="I12725" t="s">
        <v>524</v>
      </c>
      <c r="J12725" s="1">
        <v>20065</v>
      </c>
      <c r="K12725" t="s">
        <v>59925</v>
      </c>
      <c r="M12725" t="s">
        <v>59926</v>
      </c>
      <c r="N12725" t="s">
        <v>42915</v>
      </c>
      <c r="O12725">
        <v>60000</v>
      </c>
      <c r="P12725">
        <v>2</v>
      </c>
      <c r="Q12725">
        <v>1</v>
      </c>
      <c r="R12725" t="s">
        <v>130</v>
      </c>
      <c r="S12725" t="s">
        <v>31</v>
      </c>
      <c r="T12725">
        <v>1</v>
      </c>
      <c r="U12725">
        <v>1</v>
      </c>
      <c r="V12725" t="s">
        <v>42916</v>
      </c>
      <c r="X12725" t="s">
        <v>42917</v>
      </c>
      <c r="Y12725" s="1">
        <v>41551</v>
      </c>
      <c r="Z12725" t="s">
        <v>50</v>
      </c>
    </row>
    <row r="12726" spans="2:26" x14ac:dyDescent="0.3">
      <c r="B12726">
        <v>23724</v>
      </c>
      <c r="C12726">
        <v>372</v>
      </c>
      <c r="D12726" t="s">
        <v>42918</v>
      </c>
      <c r="F12726" t="s">
        <v>101627</v>
      </c>
      <c r="G12726" t="s">
        <v>973</v>
      </c>
      <c r="I12726" t="s">
        <v>904</v>
      </c>
      <c r="J12726" s="1">
        <v>19980</v>
      </c>
      <c r="K12726" t="s">
        <v>59927</v>
      </c>
      <c r="M12726" t="s">
        <v>59928</v>
      </c>
      <c r="N12726" t="s">
        <v>42919</v>
      </c>
      <c r="O12726">
        <v>70000</v>
      </c>
      <c r="P12726">
        <v>5</v>
      </c>
      <c r="Q12726">
        <v>1</v>
      </c>
      <c r="R12726" t="s">
        <v>130</v>
      </c>
      <c r="S12726" t="s">
        <v>31</v>
      </c>
      <c r="T12726">
        <v>1</v>
      </c>
      <c r="U12726">
        <v>2</v>
      </c>
      <c r="V12726" t="s">
        <v>42920</v>
      </c>
      <c r="X12726" t="s">
        <v>42921</v>
      </c>
      <c r="Y12726" s="1">
        <v>41595</v>
      </c>
      <c r="Z12726" t="s">
        <v>88</v>
      </c>
    </row>
    <row r="12727" spans="2:26" x14ac:dyDescent="0.3">
      <c r="B12727">
        <v>23725</v>
      </c>
      <c r="C12727">
        <v>71</v>
      </c>
      <c r="D12727" t="s">
        <v>42922</v>
      </c>
      <c r="F12727" t="s">
        <v>101628</v>
      </c>
      <c r="G12727" t="s">
        <v>1263</v>
      </c>
      <c r="H12727" t="s">
        <v>37</v>
      </c>
      <c r="I12727" t="s">
        <v>11127</v>
      </c>
      <c r="J12727" s="1">
        <v>20547</v>
      </c>
      <c r="K12727" t="s">
        <v>59925</v>
      </c>
      <c r="M12727" t="s">
        <v>59926</v>
      </c>
      <c r="N12727" t="s">
        <v>42923</v>
      </c>
      <c r="O12727">
        <v>40000</v>
      </c>
      <c r="P12727">
        <v>2</v>
      </c>
      <c r="Q12727">
        <v>1</v>
      </c>
      <c r="R12727" t="s">
        <v>194</v>
      </c>
      <c r="S12727" t="s">
        <v>131</v>
      </c>
      <c r="T12727">
        <v>1</v>
      </c>
      <c r="U12727">
        <v>3</v>
      </c>
      <c r="V12727" t="s">
        <v>21954</v>
      </c>
      <c r="X12727" t="s">
        <v>42924</v>
      </c>
      <c r="Y12727" s="1">
        <v>40817</v>
      </c>
      <c r="Z12727" t="s">
        <v>50</v>
      </c>
    </row>
    <row r="12728" spans="2:26" x14ac:dyDescent="0.3">
      <c r="B12728">
        <v>23726</v>
      </c>
      <c r="C12728">
        <v>612</v>
      </c>
      <c r="D12728" t="s">
        <v>42925</v>
      </c>
      <c r="F12728" t="s">
        <v>101629</v>
      </c>
      <c r="G12728" t="s">
        <v>2703</v>
      </c>
      <c r="H12728" t="s">
        <v>899</v>
      </c>
      <c r="I12728" t="s">
        <v>186</v>
      </c>
      <c r="J12728" s="1">
        <v>20434</v>
      </c>
      <c r="K12728" t="s">
        <v>59925</v>
      </c>
      <c r="M12728" t="s">
        <v>59926</v>
      </c>
      <c r="N12728" t="s">
        <v>42926</v>
      </c>
      <c r="O12728">
        <v>60000</v>
      </c>
      <c r="P12728">
        <v>2</v>
      </c>
      <c r="Q12728">
        <v>1</v>
      </c>
      <c r="R12728" t="s">
        <v>130</v>
      </c>
      <c r="S12728" t="s">
        <v>31</v>
      </c>
      <c r="T12728">
        <v>0</v>
      </c>
      <c r="U12728">
        <v>2</v>
      </c>
      <c r="V12728" t="s">
        <v>30820</v>
      </c>
      <c r="X12728" t="s">
        <v>27491</v>
      </c>
      <c r="Y12728" s="1">
        <v>41572</v>
      </c>
      <c r="Z12728" t="s">
        <v>50</v>
      </c>
    </row>
    <row r="12729" spans="2:26" x14ac:dyDescent="0.3">
      <c r="B12729">
        <v>23727</v>
      </c>
      <c r="C12729">
        <v>310</v>
      </c>
      <c r="D12729" t="s">
        <v>42927</v>
      </c>
      <c r="F12729" t="s">
        <v>101630</v>
      </c>
      <c r="G12729" t="s">
        <v>5341</v>
      </c>
      <c r="I12729" t="s">
        <v>452</v>
      </c>
      <c r="J12729" s="1">
        <v>20331</v>
      </c>
      <c r="K12729" t="s">
        <v>59925</v>
      </c>
      <c r="M12729" t="s">
        <v>59926</v>
      </c>
      <c r="N12729" t="s">
        <v>42928</v>
      </c>
      <c r="O12729">
        <v>60000</v>
      </c>
      <c r="P12729">
        <v>2</v>
      </c>
      <c r="Q12729">
        <v>1</v>
      </c>
      <c r="R12729" t="s">
        <v>130</v>
      </c>
      <c r="S12729" t="s">
        <v>31</v>
      </c>
      <c r="T12729">
        <v>1</v>
      </c>
      <c r="U12729">
        <v>1</v>
      </c>
      <c r="V12729" t="s">
        <v>42929</v>
      </c>
      <c r="X12729" t="s">
        <v>21291</v>
      </c>
      <c r="Y12729" s="1">
        <v>41451</v>
      </c>
      <c r="Z12729" t="s">
        <v>50</v>
      </c>
    </row>
    <row r="12730" spans="2:26" x14ac:dyDescent="0.3">
      <c r="B12730">
        <v>23728</v>
      </c>
      <c r="C12730">
        <v>315</v>
      </c>
      <c r="D12730" t="s">
        <v>42930</v>
      </c>
      <c r="F12730" t="s">
        <v>101631</v>
      </c>
      <c r="G12730" t="s">
        <v>7698</v>
      </c>
      <c r="I12730" t="s">
        <v>1390</v>
      </c>
      <c r="J12730" s="1">
        <v>20321</v>
      </c>
      <c r="K12730" t="s">
        <v>59927</v>
      </c>
      <c r="M12730" t="s">
        <v>59928</v>
      </c>
      <c r="N12730" t="s">
        <v>42931</v>
      </c>
      <c r="O12730">
        <v>60000</v>
      </c>
      <c r="P12730">
        <v>2</v>
      </c>
      <c r="Q12730">
        <v>1</v>
      </c>
      <c r="R12730" t="s">
        <v>130</v>
      </c>
      <c r="S12730" t="s">
        <v>31</v>
      </c>
      <c r="T12730">
        <v>1</v>
      </c>
      <c r="U12730">
        <v>1</v>
      </c>
      <c r="V12730" t="s">
        <v>42932</v>
      </c>
      <c r="X12730" t="s">
        <v>42933</v>
      </c>
      <c r="Y12730" s="1">
        <v>41374</v>
      </c>
      <c r="Z12730" t="s">
        <v>88</v>
      </c>
    </row>
    <row r="12731" spans="2:26" x14ac:dyDescent="0.3">
      <c r="B12731">
        <v>23729</v>
      </c>
      <c r="C12731">
        <v>347</v>
      </c>
      <c r="D12731" t="s">
        <v>42934</v>
      </c>
      <c r="F12731" t="s">
        <v>101632</v>
      </c>
      <c r="G12731" t="s">
        <v>783</v>
      </c>
      <c r="H12731" t="s">
        <v>148</v>
      </c>
      <c r="I12731" t="s">
        <v>1639</v>
      </c>
      <c r="J12731" s="1">
        <v>20515</v>
      </c>
      <c r="K12731" t="s">
        <v>59925</v>
      </c>
      <c r="M12731" t="s">
        <v>59926</v>
      </c>
      <c r="N12731" t="s">
        <v>42935</v>
      </c>
      <c r="O12731">
        <v>70000</v>
      </c>
      <c r="P12731">
        <v>4</v>
      </c>
      <c r="Q12731">
        <v>2</v>
      </c>
      <c r="R12731" t="s">
        <v>130</v>
      </c>
      <c r="S12731" t="s">
        <v>31</v>
      </c>
      <c r="T12731">
        <v>1</v>
      </c>
      <c r="U12731">
        <v>1</v>
      </c>
      <c r="V12731" t="s">
        <v>42936</v>
      </c>
      <c r="X12731" t="s">
        <v>42937</v>
      </c>
      <c r="Y12731" s="1">
        <v>41308</v>
      </c>
      <c r="Z12731" t="s">
        <v>34</v>
      </c>
    </row>
    <row r="12732" spans="2:26" x14ac:dyDescent="0.3">
      <c r="B12732">
        <v>23730</v>
      </c>
      <c r="C12732">
        <v>50</v>
      </c>
      <c r="D12732" t="s">
        <v>42938</v>
      </c>
      <c r="F12732" t="s">
        <v>101633</v>
      </c>
      <c r="G12732" t="s">
        <v>790</v>
      </c>
      <c r="I12732" t="s">
        <v>954</v>
      </c>
      <c r="J12732" s="1">
        <v>20708</v>
      </c>
      <c r="K12732" t="s">
        <v>59925</v>
      </c>
      <c r="M12732" t="s">
        <v>59928</v>
      </c>
      <c r="N12732" t="s">
        <v>42939</v>
      </c>
      <c r="O12732">
        <v>60000</v>
      </c>
      <c r="P12732">
        <v>2</v>
      </c>
      <c r="Q12732">
        <v>1</v>
      </c>
      <c r="R12732" t="s">
        <v>143</v>
      </c>
      <c r="S12732" t="s">
        <v>31</v>
      </c>
      <c r="T12732">
        <v>1</v>
      </c>
      <c r="U12732">
        <v>2</v>
      </c>
      <c r="V12732" t="s">
        <v>42940</v>
      </c>
      <c r="X12732" t="s">
        <v>42941</v>
      </c>
      <c r="Y12732" s="1">
        <v>40831</v>
      </c>
      <c r="Z12732" t="s">
        <v>50</v>
      </c>
    </row>
    <row r="12733" spans="2:26" x14ac:dyDescent="0.3">
      <c r="B12733">
        <v>23731</v>
      </c>
      <c r="C12733">
        <v>54</v>
      </c>
      <c r="D12733" t="s">
        <v>42942</v>
      </c>
      <c r="F12733" t="s">
        <v>101634</v>
      </c>
      <c r="G12733" t="s">
        <v>1000</v>
      </c>
      <c r="I12733" t="s">
        <v>1352</v>
      </c>
      <c r="J12733" s="1">
        <v>22964</v>
      </c>
      <c r="K12733" t="s">
        <v>59925</v>
      </c>
      <c r="M12733" t="s">
        <v>59926</v>
      </c>
      <c r="N12733" t="s">
        <v>42943</v>
      </c>
      <c r="O12733">
        <v>60000</v>
      </c>
      <c r="P12733">
        <v>2</v>
      </c>
      <c r="Q12733">
        <v>1</v>
      </c>
      <c r="R12733" t="s">
        <v>143</v>
      </c>
      <c r="S12733" t="s">
        <v>31</v>
      </c>
      <c r="T12733">
        <v>1</v>
      </c>
      <c r="U12733">
        <v>2</v>
      </c>
      <c r="V12733" t="s">
        <v>42944</v>
      </c>
      <c r="X12733" t="s">
        <v>42945</v>
      </c>
      <c r="Y12733" s="1">
        <v>40831</v>
      </c>
      <c r="Z12733" t="s">
        <v>50</v>
      </c>
    </row>
    <row r="12734" spans="2:26" x14ac:dyDescent="0.3">
      <c r="B12734">
        <v>23732</v>
      </c>
      <c r="C12734">
        <v>609</v>
      </c>
      <c r="D12734" t="s">
        <v>42946</v>
      </c>
      <c r="F12734" t="s">
        <v>101635</v>
      </c>
      <c r="G12734" t="s">
        <v>1347</v>
      </c>
      <c r="I12734" t="s">
        <v>916</v>
      </c>
      <c r="J12734" s="1">
        <v>20676</v>
      </c>
      <c r="K12734" t="s">
        <v>59927</v>
      </c>
      <c r="M12734" t="s">
        <v>59926</v>
      </c>
      <c r="N12734" t="s">
        <v>42947</v>
      </c>
      <c r="O12734">
        <v>60000</v>
      </c>
      <c r="P12734">
        <v>2</v>
      </c>
      <c r="Q12734">
        <v>1</v>
      </c>
      <c r="R12734" t="s">
        <v>143</v>
      </c>
      <c r="S12734" t="s">
        <v>31</v>
      </c>
      <c r="T12734">
        <v>1</v>
      </c>
      <c r="U12734">
        <v>2</v>
      </c>
      <c r="V12734" t="s">
        <v>42948</v>
      </c>
      <c r="X12734" t="s">
        <v>42949</v>
      </c>
      <c r="Y12734" s="1">
        <v>41369</v>
      </c>
      <c r="Z12734" t="s">
        <v>88</v>
      </c>
    </row>
    <row r="12735" spans="2:26" x14ac:dyDescent="0.3">
      <c r="B12735">
        <v>23733</v>
      </c>
      <c r="C12735">
        <v>611</v>
      </c>
      <c r="D12735" t="s">
        <v>42950</v>
      </c>
      <c r="F12735" t="s">
        <v>101636</v>
      </c>
      <c r="G12735" t="s">
        <v>8523</v>
      </c>
      <c r="H12735" t="s">
        <v>72</v>
      </c>
      <c r="I12735" t="s">
        <v>2135</v>
      </c>
      <c r="J12735" s="1">
        <v>24884</v>
      </c>
      <c r="K12735" t="s">
        <v>59925</v>
      </c>
      <c r="M12735" t="s">
        <v>59928</v>
      </c>
      <c r="N12735" t="s">
        <v>42951</v>
      </c>
      <c r="O12735">
        <v>60000</v>
      </c>
      <c r="P12735">
        <v>2</v>
      </c>
      <c r="Q12735">
        <v>1</v>
      </c>
      <c r="R12735" t="s">
        <v>143</v>
      </c>
      <c r="S12735" t="s">
        <v>31</v>
      </c>
      <c r="T12735">
        <v>1</v>
      </c>
      <c r="U12735">
        <v>2</v>
      </c>
      <c r="V12735" t="s">
        <v>42952</v>
      </c>
      <c r="X12735" t="s">
        <v>42953</v>
      </c>
      <c r="Y12735" s="1">
        <v>41555</v>
      </c>
      <c r="Z12735" t="s">
        <v>50</v>
      </c>
    </row>
    <row r="12736" spans="2:26" x14ac:dyDescent="0.3">
      <c r="B12736">
        <v>23734</v>
      </c>
      <c r="C12736">
        <v>548</v>
      </c>
      <c r="D12736" t="s">
        <v>42954</v>
      </c>
      <c r="F12736" t="s">
        <v>101637</v>
      </c>
      <c r="G12736" t="s">
        <v>4279</v>
      </c>
      <c r="H12736" t="s">
        <v>204</v>
      </c>
      <c r="I12736" t="s">
        <v>916</v>
      </c>
      <c r="J12736" s="1">
        <v>20802</v>
      </c>
      <c r="K12736" t="s">
        <v>59925</v>
      </c>
      <c r="M12736" t="s">
        <v>59928</v>
      </c>
      <c r="N12736" t="s">
        <v>42955</v>
      </c>
      <c r="O12736">
        <v>60000</v>
      </c>
      <c r="P12736">
        <v>2</v>
      </c>
      <c r="Q12736">
        <v>1</v>
      </c>
      <c r="R12736" t="s">
        <v>130</v>
      </c>
      <c r="S12736" t="s">
        <v>31</v>
      </c>
      <c r="T12736">
        <v>0</v>
      </c>
      <c r="U12736">
        <v>1</v>
      </c>
      <c r="V12736" t="s">
        <v>42956</v>
      </c>
      <c r="X12736" t="s">
        <v>42957</v>
      </c>
      <c r="Y12736" s="1">
        <v>41469</v>
      </c>
      <c r="Z12736" t="s">
        <v>50</v>
      </c>
    </row>
    <row r="12737" spans="2:26" x14ac:dyDescent="0.3">
      <c r="B12737">
        <v>23735</v>
      </c>
      <c r="C12737">
        <v>548</v>
      </c>
      <c r="D12737" t="s">
        <v>42958</v>
      </c>
      <c r="F12737" t="s">
        <v>101638</v>
      </c>
      <c r="G12737" t="s">
        <v>283</v>
      </c>
      <c r="I12737" t="s">
        <v>2426</v>
      </c>
      <c r="J12737" s="1">
        <v>20818</v>
      </c>
      <c r="K12737" t="s">
        <v>59925</v>
      </c>
      <c r="M12737" t="s">
        <v>59928</v>
      </c>
      <c r="N12737" t="s">
        <v>42959</v>
      </c>
      <c r="O12737">
        <v>60000</v>
      </c>
      <c r="P12737">
        <v>2</v>
      </c>
      <c r="Q12737">
        <v>1</v>
      </c>
      <c r="R12737" t="s">
        <v>130</v>
      </c>
      <c r="S12737" t="s">
        <v>31</v>
      </c>
      <c r="T12737">
        <v>0</v>
      </c>
      <c r="U12737">
        <v>1</v>
      </c>
      <c r="V12737" t="s">
        <v>42960</v>
      </c>
      <c r="X12737" t="s">
        <v>42961</v>
      </c>
      <c r="Y12737" s="1">
        <v>41335</v>
      </c>
      <c r="Z12737" t="s">
        <v>50</v>
      </c>
    </row>
    <row r="12738" spans="2:26" x14ac:dyDescent="0.3">
      <c r="B12738">
        <v>23736</v>
      </c>
      <c r="C12738">
        <v>644</v>
      </c>
      <c r="D12738" t="s">
        <v>42962</v>
      </c>
      <c r="F12738" t="s">
        <v>101639</v>
      </c>
      <c r="G12738" t="s">
        <v>121</v>
      </c>
      <c r="H12738" t="s">
        <v>28</v>
      </c>
      <c r="I12738" t="s">
        <v>762</v>
      </c>
      <c r="J12738" s="1">
        <v>20979</v>
      </c>
      <c r="K12738" t="s">
        <v>59925</v>
      </c>
      <c r="M12738" t="s">
        <v>59928</v>
      </c>
      <c r="N12738" t="s">
        <v>42963</v>
      </c>
      <c r="O12738">
        <v>60000</v>
      </c>
      <c r="P12738">
        <v>2</v>
      </c>
      <c r="Q12738">
        <v>1</v>
      </c>
      <c r="R12738" t="s">
        <v>130</v>
      </c>
      <c r="S12738" t="s">
        <v>31</v>
      </c>
      <c r="T12738">
        <v>1</v>
      </c>
      <c r="U12738">
        <v>1</v>
      </c>
      <c r="V12738" t="s">
        <v>42964</v>
      </c>
      <c r="X12738" t="s">
        <v>42965</v>
      </c>
      <c r="Y12738" s="1">
        <v>41398</v>
      </c>
      <c r="Z12738" t="s">
        <v>88</v>
      </c>
    </row>
    <row r="12739" spans="2:26" x14ac:dyDescent="0.3">
      <c r="B12739">
        <v>23737</v>
      </c>
      <c r="C12739">
        <v>300</v>
      </c>
      <c r="D12739" t="s">
        <v>42966</v>
      </c>
      <c r="F12739" t="s">
        <v>101640</v>
      </c>
      <c r="G12739" t="s">
        <v>42967</v>
      </c>
      <c r="I12739" t="s">
        <v>42968</v>
      </c>
      <c r="J12739" s="1">
        <v>20708</v>
      </c>
      <c r="K12739" t="s">
        <v>59925</v>
      </c>
      <c r="M12739" t="s">
        <v>59928</v>
      </c>
      <c r="N12739" t="s">
        <v>42969</v>
      </c>
      <c r="O12739">
        <v>60000</v>
      </c>
      <c r="P12739">
        <v>2</v>
      </c>
      <c r="Q12739">
        <v>1</v>
      </c>
      <c r="R12739" t="s">
        <v>130</v>
      </c>
      <c r="S12739" t="s">
        <v>31</v>
      </c>
      <c r="T12739">
        <v>1</v>
      </c>
      <c r="U12739">
        <v>2</v>
      </c>
      <c r="V12739" t="s">
        <v>42970</v>
      </c>
      <c r="X12739" t="s">
        <v>42971</v>
      </c>
      <c r="Y12739" s="1">
        <v>41498</v>
      </c>
      <c r="Z12739" t="s">
        <v>88</v>
      </c>
    </row>
    <row r="12740" spans="2:26" x14ac:dyDescent="0.3">
      <c r="B12740">
        <v>23738</v>
      </c>
      <c r="C12740">
        <v>383</v>
      </c>
      <c r="D12740" t="s">
        <v>42972</v>
      </c>
      <c r="F12740" t="s">
        <v>101641</v>
      </c>
      <c r="G12740" t="s">
        <v>1696</v>
      </c>
      <c r="H12740" t="s">
        <v>709</v>
      </c>
      <c r="I12740" t="s">
        <v>122</v>
      </c>
      <c r="J12740" s="1">
        <v>23291</v>
      </c>
      <c r="K12740" t="s">
        <v>59927</v>
      </c>
      <c r="M12740" t="s">
        <v>59926</v>
      </c>
      <c r="N12740" t="s">
        <v>42973</v>
      </c>
      <c r="O12740">
        <v>70000</v>
      </c>
      <c r="P12740">
        <v>2</v>
      </c>
      <c r="Q12740">
        <v>1</v>
      </c>
      <c r="R12740" t="s">
        <v>143</v>
      </c>
      <c r="S12740" t="s">
        <v>31</v>
      </c>
      <c r="T12740">
        <v>1</v>
      </c>
      <c r="U12740">
        <v>2</v>
      </c>
      <c r="V12740" t="s">
        <v>32611</v>
      </c>
      <c r="X12740" t="s">
        <v>9108</v>
      </c>
      <c r="Y12740" s="1">
        <v>41563</v>
      </c>
      <c r="Z12740" t="s">
        <v>88</v>
      </c>
    </row>
    <row r="12741" spans="2:26" x14ac:dyDescent="0.3">
      <c r="B12741">
        <v>23739</v>
      </c>
      <c r="C12741">
        <v>299</v>
      </c>
      <c r="D12741" t="s">
        <v>42974</v>
      </c>
      <c r="F12741" t="s">
        <v>101642</v>
      </c>
      <c r="G12741" t="s">
        <v>1855</v>
      </c>
      <c r="H12741" t="s">
        <v>39</v>
      </c>
      <c r="I12741" t="s">
        <v>655</v>
      </c>
      <c r="J12741" s="1">
        <v>21293</v>
      </c>
      <c r="K12741" t="s">
        <v>59925</v>
      </c>
      <c r="M12741" t="s">
        <v>59928</v>
      </c>
      <c r="N12741" t="s">
        <v>42975</v>
      </c>
      <c r="O12741">
        <v>70000</v>
      </c>
      <c r="P12741">
        <v>2</v>
      </c>
      <c r="Q12741">
        <v>1</v>
      </c>
      <c r="R12741" t="s">
        <v>143</v>
      </c>
      <c r="S12741" t="s">
        <v>31</v>
      </c>
      <c r="T12741">
        <v>1</v>
      </c>
      <c r="U12741">
        <v>2</v>
      </c>
      <c r="V12741" t="s">
        <v>40074</v>
      </c>
      <c r="X12741" t="s">
        <v>42976</v>
      </c>
      <c r="Y12741" s="1">
        <v>41577</v>
      </c>
      <c r="Z12741" t="s">
        <v>50</v>
      </c>
    </row>
    <row r="12742" spans="2:26" x14ac:dyDescent="0.3">
      <c r="B12742">
        <v>23740</v>
      </c>
      <c r="C12742">
        <v>355</v>
      </c>
      <c r="D12742" t="s">
        <v>42977</v>
      </c>
      <c r="F12742" t="s">
        <v>101643</v>
      </c>
      <c r="G12742" t="s">
        <v>399</v>
      </c>
      <c r="I12742" t="s">
        <v>1465</v>
      </c>
      <c r="J12742" s="1">
        <v>23326</v>
      </c>
      <c r="K12742" t="s">
        <v>59925</v>
      </c>
      <c r="M12742" t="s">
        <v>59926</v>
      </c>
      <c r="N12742" t="s">
        <v>42978</v>
      </c>
      <c r="O12742">
        <v>70000</v>
      </c>
      <c r="P12742">
        <v>2</v>
      </c>
      <c r="Q12742">
        <v>1</v>
      </c>
      <c r="R12742" t="s">
        <v>194</v>
      </c>
      <c r="S12742" t="s">
        <v>131</v>
      </c>
      <c r="T12742">
        <v>1</v>
      </c>
      <c r="U12742">
        <v>2</v>
      </c>
      <c r="V12742" t="s">
        <v>1265</v>
      </c>
      <c r="X12742" t="s">
        <v>42979</v>
      </c>
      <c r="Y12742" s="1">
        <v>41489</v>
      </c>
      <c r="Z12742" t="s">
        <v>88</v>
      </c>
    </row>
    <row r="12743" spans="2:26" x14ac:dyDescent="0.3">
      <c r="B12743">
        <v>23741</v>
      </c>
      <c r="C12743">
        <v>611</v>
      </c>
      <c r="D12743" t="s">
        <v>42980</v>
      </c>
      <c r="F12743" t="s">
        <v>101644</v>
      </c>
      <c r="G12743" t="s">
        <v>731</v>
      </c>
      <c r="I12743" t="s">
        <v>1090</v>
      </c>
      <c r="J12743" s="1">
        <v>21307</v>
      </c>
      <c r="K12743" t="s">
        <v>59927</v>
      </c>
      <c r="M12743" t="s">
        <v>59928</v>
      </c>
      <c r="N12743" t="s">
        <v>42981</v>
      </c>
      <c r="O12743">
        <v>70000</v>
      </c>
      <c r="P12743">
        <v>2</v>
      </c>
      <c r="Q12743">
        <v>1</v>
      </c>
      <c r="R12743" t="s">
        <v>194</v>
      </c>
      <c r="S12743" t="s">
        <v>131</v>
      </c>
      <c r="T12743">
        <v>1</v>
      </c>
      <c r="U12743">
        <v>2</v>
      </c>
      <c r="V12743" t="s">
        <v>42982</v>
      </c>
      <c r="X12743" t="s">
        <v>42983</v>
      </c>
      <c r="Y12743" s="1">
        <v>41566</v>
      </c>
      <c r="Z12743" t="s">
        <v>88</v>
      </c>
    </row>
    <row r="12744" spans="2:26" x14ac:dyDescent="0.3">
      <c r="B12744">
        <v>23742</v>
      </c>
      <c r="C12744">
        <v>331</v>
      </c>
      <c r="D12744" t="s">
        <v>42984</v>
      </c>
      <c r="F12744" t="s">
        <v>101645</v>
      </c>
      <c r="G12744" t="s">
        <v>790</v>
      </c>
      <c r="H12744" t="s">
        <v>91</v>
      </c>
      <c r="I12744" t="s">
        <v>518</v>
      </c>
      <c r="J12744" s="1">
        <v>21551</v>
      </c>
      <c r="K12744" t="s">
        <v>59925</v>
      </c>
      <c r="M12744" t="s">
        <v>59928</v>
      </c>
      <c r="N12744" t="s">
        <v>42985</v>
      </c>
      <c r="O12744">
        <v>60000</v>
      </c>
      <c r="P12744">
        <v>3</v>
      </c>
      <c r="Q12744">
        <v>1</v>
      </c>
      <c r="R12744" t="s">
        <v>194</v>
      </c>
      <c r="S12744" t="s">
        <v>131</v>
      </c>
      <c r="T12744">
        <v>1</v>
      </c>
      <c r="U12744">
        <v>3</v>
      </c>
      <c r="V12744" t="s">
        <v>42986</v>
      </c>
      <c r="X12744" t="s">
        <v>42987</v>
      </c>
      <c r="Y12744" s="1">
        <v>41554</v>
      </c>
      <c r="Z12744" t="s">
        <v>88</v>
      </c>
    </row>
    <row r="12745" spans="2:26" x14ac:dyDescent="0.3">
      <c r="B12745">
        <v>23743</v>
      </c>
      <c r="C12745">
        <v>258</v>
      </c>
      <c r="D12745" t="s">
        <v>42988</v>
      </c>
      <c r="F12745" t="s">
        <v>101646</v>
      </c>
      <c r="G12745" t="s">
        <v>1810</v>
      </c>
      <c r="H12745" t="s">
        <v>37</v>
      </c>
      <c r="I12745" t="s">
        <v>1870</v>
      </c>
      <c r="J12745" s="1">
        <v>31233</v>
      </c>
      <c r="K12745" t="s">
        <v>59927</v>
      </c>
      <c r="M12745" t="s">
        <v>59926</v>
      </c>
      <c r="N12745" t="s">
        <v>42989</v>
      </c>
      <c r="O12745">
        <v>20000</v>
      </c>
      <c r="P12745">
        <v>0</v>
      </c>
      <c r="Q12745">
        <v>0</v>
      </c>
      <c r="R12745" t="s">
        <v>194</v>
      </c>
      <c r="S12745" t="s">
        <v>1715</v>
      </c>
      <c r="T12745">
        <v>0</v>
      </c>
      <c r="U12745">
        <v>2</v>
      </c>
      <c r="V12745" t="s">
        <v>759</v>
      </c>
      <c r="X12745" t="s">
        <v>268</v>
      </c>
      <c r="Y12745" s="1">
        <v>41329</v>
      </c>
      <c r="Z12745" t="s">
        <v>34</v>
      </c>
    </row>
    <row r="12746" spans="2:26" x14ac:dyDescent="0.3">
      <c r="B12746">
        <v>23744</v>
      </c>
      <c r="C12746">
        <v>180</v>
      </c>
      <c r="D12746" t="s">
        <v>42990</v>
      </c>
      <c r="F12746" t="s">
        <v>101647</v>
      </c>
      <c r="G12746" t="s">
        <v>6302</v>
      </c>
      <c r="H12746" t="s">
        <v>470</v>
      </c>
      <c r="I12746" t="s">
        <v>1293</v>
      </c>
      <c r="J12746" s="1">
        <v>31341</v>
      </c>
      <c r="K12746" t="s">
        <v>59927</v>
      </c>
      <c r="M12746" t="s">
        <v>59926</v>
      </c>
      <c r="N12746" t="s">
        <v>42991</v>
      </c>
      <c r="O12746">
        <v>20000</v>
      </c>
      <c r="P12746">
        <v>0</v>
      </c>
      <c r="Q12746">
        <v>0</v>
      </c>
      <c r="R12746" t="s">
        <v>194</v>
      </c>
      <c r="S12746" t="s">
        <v>1715</v>
      </c>
      <c r="T12746">
        <v>1</v>
      </c>
      <c r="U12746">
        <v>2</v>
      </c>
      <c r="V12746" t="s">
        <v>42992</v>
      </c>
      <c r="X12746" t="s">
        <v>505</v>
      </c>
      <c r="Y12746" s="1">
        <v>41568</v>
      </c>
      <c r="Z12746" t="s">
        <v>34</v>
      </c>
    </row>
    <row r="12747" spans="2:26" x14ac:dyDescent="0.3">
      <c r="B12747">
        <v>23745</v>
      </c>
      <c r="C12747">
        <v>197</v>
      </c>
      <c r="D12747" t="s">
        <v>42993</v>
      </c>
      <c r="F12747" t="s">
        <v>101648</v>
      </c>
      <c r="G12747" t="s">
        <v>731</v>
      </c>
      <c r="H12747" t="s">
        <v>28</v>
      </c>
      <c r="I12747" t="s">
        <v>720</v>
      </c>
      <c r="J12747" s="1">
        <v>31442</v>
      </c>
      <c r="K12747" t="s">
        <v>59927</v>
      </c>
      <c r="M12747" t="s">
        <v>59928</v>
      </c>
      <c r="N12747" t="s">
        <v>42994</v>
      </c>
      <c r="O12747">
        <v>20000</v>
      </c>
      <c r="P12747">
        <v>0</v>
      </c>
      <c r="Q12747">
        <v>0</v>
      </c>
      <c r="R12747" t="s">
        <v>194</v>
      </c>
      <c r="S12747" t="s">
        <v>1715</v>
      </c>
      <c r="T12747">
        <v>0</v>
      </c>
      <c r="U12747">
        <v>2</v>
      </c>
      <c r="V12747" t="s">
        <v>18831</v>
      </c>
      <c r="X12747" t="s">
        <v>2755</v>
      </c>
      <c r="Y12747" s="1">
        <v>41394</v>
      </c>
      <c r="Z12747" t="s">
        <v>34</v>
      </c>
    </row>
    <row r="12748" spans="2:26" x14ac:dyDescent="0.3">
      <c r="B12748">
        <v>23746</v>
      </c>
      <c r="C12748">
        <v>200</v>
      </c>
      <c r="D12748" t="s">
        <v>42995</v>
      </c>
      <c r="E12748" t="s">
        <v>1897</v>
      </c>
      <c r="F12748" t="s">
        <v>101649</v>
      </c>
      <c r="G12748" t="s">
        <v>42996</v>
      </c>
      <c r="I12748" t="s">
        <v>42997</v>
      </c>
      <c r="J12748" s="1">
        <v>31517</v>
      </c>
      <c r="K12748" t="s">
        <v>59927</v>
      </c>
      <c r="M12748" t="s">
        <v>59928</v>
      </c>
      <c r="N12748" t="s">
        <v>42998</v>
      </c>
      <c r="O12748">
        <v>20000</v>
      </c>
      <c r="P12748">
        <v>0</v>
      </c>
      <c r="Q12748">
        <v>0</v>
      </c>
      <c r="R12748" t="s">
        <v>194</v>
      </c>
      <c r="S12748" t="s">
        <v>1715</v>
      </c>
      <c r="T12748">
        <v>0</v>
      </c>
      <c r="U12748">
        <v>2</v>
      </c>
      <c r="V12748" t="s">
        <v>19509</v>
      </c>
      <c r="X12748" t="s">
        <v>7440</v>
      </c>
      <c r="Y12748" s="1">
        <v>41547</v>
      </c>
      <c r="Z12748" t="s">
        <v>43</v>
      </c>
    </row>
    <row r="12749" spans="2:26" x14ac:dyDescent="0.3">
      <c r="B12749">
        <v>23747</v>
      </c>
      <c r="C12749">
        <v>235</v>
      </c>
      <c r="D12749" t="s">
        <v>42999</v>
      </c>
      <c r="F12749" t="s">
        <v>101650</v>
      </c>
      <c r="G12749" t="s">
        <v>855</v>
      </c>
      <c r="I12749" t="s">
        <v>1090</v>
      </c>
      <c r="J12749" s="1">
        <v>31554</v>
      </c>
      <c r="K12749" t="s">
        <v>59927</v>
      </c>
      <c r="M12749" t="s">
        <v>59926</v>
      </c>
      <c r="N12749" t="s">
        <v>43000</v>
      </c>
      <c r="O12749">
        <v>20000</v>
      </c>
      <c r="P12749">
        <v>0</v>
      </c>
      <c r="Q12749">
        <v>0</v>
      </c>
      <c r="R12749" t="s">
        <v>194</v>
      </c>
      <c r="S12749" t="s">
        <v>1715</v>
      </c>
      <c r="T12749">
        <v>1</v>
      </c>
      <c r="U12749">
        <v>2</v>
      </c>
      <c r="V12749" t="s">
        <v>43001</v>
      </c>
      <c r="X12749" t="s">
        <v>2634</v>
      </c>
      <c r="Y12749" s="1">
        <v>41389</v>
      </c>
      <c r="Z12749" t="s">
        <v>34</v>
      </c>
    </row>
    <row r="12750" spans="2:26" x14ac:dyDescent="0.3">
      <c r="B12750">
        <v>23748</v>
      </c>
      <c r="C12750">
        <v>211</v>
      </c>
      <c r="D12750" t="s">
        <v>43002</v>
      </c>
      <c r="F12750" t="s">
        <v>101651</v>
      </c>
      <c r="G12750" t="s">
        <v>6759</v>
      </c>
      <c r="I12750" t="s">
        <v>1961</v>
      </c>
      <c r="J12750" s="1">
        <v>30544</v>
      </c>
      <c r="K12750" t="s">
        <v>59927</v>
      </c>
      <c r="M12750" t="s">
        <v>59928</v>
      </c>
      <c r="N12750" t="s">
        <v>43003</v>
      </c>
      <c r="O12750">
        <v>30000</v>
      </c>
      <c r="P12750">
        <v>0</v>
      </c>
      <c r="Q12750">
        <v>0</v>
      </c>
      <c r="R12750" t="s">
        <v>130</v>
      </c>
      <c r="S12750" t="s">
        <v>151</v>
      </c>
      <c r="T12750">
        <v>0</v>
      </c>
      <c r="U12750">
        <v>1</v>
      </c>
      <c r="V12750" t="s">
        <v>43004</v>
      </c>
      <c r="X12750" t="s">
        <v>42</v>
      </c>
      <c r="Y12750" s="1">
        <v>41554</v>
      </c>
      <c r="Z12750" t="s">
        <v>50</v>
      </c>
    </row>
    <row r="12751" spans="2:26" x14ac:dyDescent="0.3">
      <c r="B12751">
        <v>23749</v>
      </c>
      <c r="C12751">
        <v>204</v>
      </c>
      <c r="D12751" t="s">
        <v>43005</v>
      </c>
      <c r="F12751" t="s">
        <v>101652</v>
      </c>
      <c r="G12751" t="s">
        <v>4828</v>
      </c>
      <c r="I12751" t="s">
        <v>3942</v>
      </c>
      <c r="J12751" s="1">
        <v>30627</v>
      </c>
      <c r="K12751" t="s">
        <v>59927</v>
      </c>
      <c r="M12751" t="s">
        <v>59928</v>
      </c>
      <c r="N12751" t="s">
        <v>43006</v>
      </c>
      <c r="O12751">
        <v>30000</v>
      </c>
      <c r="P12751">
        <v>0</v>
      </c>
      <c r="Q12751">
        <v>0</v>
      </c>
      <c r="R12751" t="s">
        <v>143</v>
      </c>
      <c r="S12751" t="s">
        <v>1715</v>
      </c>
      <c r="T12751">
        <v>0</v>
      </c>
      <c r="U12751">
        <v>1</v>
      </c>
      <c r="V12751" t="s">
        <v>43007</v>
      </c>
      <c r="X12751" t="s">
        <v>505</v>
      </c>
      <c r="Y12751" s="1">
        <v>41536</v>
      </c>
      <c r="Z12751" t="s">
        <v>34</v>
      </c>
    </row>
    <row r="12752" spans="2:26" x14ac:dyDescent="0.3">
      <c r="B12752">
        <v>23750</v>
      </c>
      <c r="C12752">
        <v>246</v>
      </c>
      <c r="D12752" t="s">
        <v>43008</v>
      </c>
      <c r="F12752" t="s">
        <v>101653</v>
      </c>
      <c r="G12752" t="s">
        <v>805</v>
      </c>
      <c r="I12752" t="s">
        <v>452</v>
      </c>
      <c r="J12752" s="1">
        <v>29090</v>
      </c>
      <c r="K12752" t="s">
        <v>59925</v>
      </c>
      <c r="M12752" t="s">
        <v>59928</v>
      </c>
      <c r="N12752" t="s">
        <v>43009</v>
      </c>
      <c r="O12752">
        <v>40000</v>
      </c>
      <c r="P12752">
        <v>1</v>
      </c>
      <c r="Q12752">
        <v>1</v>
      </c>
      <c r="R12752" t="s">
        <v>30</v>
      </c>
      <c r="S12752" t="s">
        <v>131</v>
      </c>
      <c r="T12752">
        <v>1</v>
      </c>
      <c r="U12752">
        <v>0</v>
      </c>
      <c r="V12752" t="s">
        <v>8118</v>
      </c>
      <c r="X12752" t="s">
        <v>444</v>
      </c>
      <c r="Y12752" s="1">
        <v>41312</v>
      </c>
      <c r="Z12752" t="s">
        <v>43</v>
      </c>
    </row>
    <row r="12753" spans="2:26" x14ac:dyDescent="0.3">
      <c r="B12753">
        <v>23751</v>
      </c>
      <c r="C12753">
        <v>259</v>
      </c>
      <c r="D12753" t="s">
        <v>43010</v>
      </c>
      <c r="F12753" t="s">
        <v>101654</v>
      </c>
      <c r="G12753" t="s">
        <v>1874</v>
      </c>
      <c r="H12753" t="s">
        <v>37</v>
      </c>
      <c r="I12753" t="s">
        <v>156</v>
      </c>
      <c r="J12753" s="1">
        <v>29300</v>
      </c>
      <c r="K12753" t="s">
        <v>59925</v>
      </c>
      <c r="M12753" t="s">
        <v>59928</v>
      </c>
      <c r="N12753" t="s">
        <v>43011</v>
      </c>
      <c r="O12753">
        <v>40000</v>
      </c>
      <c r="P12753">
        <v>1</v>
      </c>
      <c r="Q12753">
        <v>1</v>
      </c>
      <c r="R12753" t="s">
        <v>30</v>
      </c>
      <c r="S12753" t="s">
        <v>131</v>
      </c>
      <c r="T12753">
        <v>1</v>
      </c>
      <c r="U12753">
        <v>0</v>
      </c>
      <c r="V12753" t="s">
        <v>4499</v>
      </c>
      <c r="X12753" t="s">
        <v>145</v>
      </c>
      <c r="Y12753" s="1">
        <v>41344</v>
      </c>
      <c r="Z12753" t="s">
        <v>34</v>
      </c>
    </row>
    <row r="12754" spans="2:26" x14ac:dyDescent="0.3">
      <c r="B12754">
        <v>23752</v>
      </c>
      <c r="C12754">
        <v>267</v>
      </c>
      <c r="D12754" t="s">
        <v>43012</v>
      </c>
      <c r="F12754" t="s">
        <v>101655</v>
      </c>
      <c r="G12754" t="s">
        <v>930</v>
      </c>
      <c r="H12754" t="s">
        <v>470</v>
      </c>
      <c r="I12754" t="s">
        <v>46</v>
      </c>
      <c r="J12754" s="1">
        <v>29375</v>
      </c>
      <c r="K12754" t="s">
        <v>59925</v>
      </c>
      <c r="M12754" t="s">
        <v>59926</v>
      </c>
      <c r="N12754" t="s">
        <v>43013</v>
      </c>
      <c r="O12754">
        <v>40000</v>
      </c>
      <c r="P12754">
        <v>1</v>
      </c>
      <c r="Q12754">
        <v>1</v>
      </c>
      <c r="R12754" t="s">
        <v>30</v>
      </c>
      <c r="S12754" t="s">
        <v>131</v>
      </c>
      <c r="T12754">
        <v>1</v>
      </c>
      <c r="U12754">
        <v>0</v>
      </c>
      <c r="V12754" t="s">
        <v>37208</v>
      </c>
      <c r="X12754" t="s">
        <v>3969</v>
      </c>
      <c r="Y12754" s="1">
        <v>41370</v>
      </c>
      <c r="Z12754" t="s">
        <v>34</v>
      </c>
    </row>
    <row r="12755" spans="2:26" x14ac:dyDescent="0.3">
      <c r="B12755">
        <v>23753</v>
      </c>
      <c r="C12755">
        <v>239</v>
      </c>
      <c r="D12755" t="s">
        <v>43014</v>
      </c>
      <c r="F12755" t="s">
        <v>101656</v>
      </c>
      <c r="G12755" t="s">
        <v>1758</v>
      </c>
      <c r="H12755" t="s">
        <v>148</v>
      </c>
      <c r="I12755" t="s">
        <v>632</v>
      </c>
      <c r="J12755" s="1">
        <v>28743</v>
      </c>
      <c r="K12755" t="s">
        <v>59927</v>
      </c>
      <c r="M12755" t="s">
        <v>59926</v>
      </c>
      <c r="N12755" t="s">
        <v>43015</v>
      </c>
      <c r="O12755">
        <v>30000</v>
      </c>
      <c r="P12755">
        <v>0</v>
      </c>
      <c r="Q12755">
        <v>0</v>
      </c>
      <c r="R12755" t="s">
        <v>143</v>
      </c>
      <c r="S12755" t="s">
        <v>1715</v>
      </c>
      <c r="T12755">
        <v>0</v>
      </c>
      <c r="U12755">
        <v>1</v>
      </c>
      <c r="V12755" t="s">
        <v>35157</v>
      </c>
      <c r="X12755" t="s">
        <v>346</v>
      </c>
      <c r="Y12755" s="1">
        <v>41388</v>
      </c>
      <c r="Z12755" t="s">
        <v>50</v>
      </c>
    </row>
    <row r="12756" spans="2:26" x14ac:dyDescent="0.3">
      <c r="B12756">
        <v>23754</v>
      </c>
      <c r="C12756">
        <v>217</v>
      </c>
      <c r="D12756" t="s">
        <v>43016</v>
      </c>
      <c r="F12756" t="s">
        <v>101657</v>
      </c>
      <c r="G12756" t="s">
        <v>625</v>
      </c>
      <c r="I12756" t="s">
        <v>842</v>
      </c>
      <c r="J12756" s="1">
        <v>28349</v>
      </c>
      <c r="K12756" t="s">
        <v>59927</v>
      </c>
      <c r="M12756" t="s">
        <v>59928</v>
      </c>
      <c r="N12756" t="s">
        <v>43017</v>
      </c>
      <c r="O12756">
        <v>10000</v>
      </c>
      <c r="P12756">
        <v>0</v>
      </c>
      <c r="Q12756">
        <v>0</v>
      </c>
      <c r="R12756" t="s">
        <v>194</v>
      </c>
      <c r="S12756" t="s">
        <v>1715</v>
      </c>
      <c r="T12756">
        <v>0</v>
      </c>
      <c r="U12756">
        <v>2</v>
      </c>
      <c r="V12756" t="s">
        <v>43018</v>
      </c>
      <c r="X12756" t="s">
        <v>608</v>
      </c>
      <c r="Y12756" s="1">
        <v>41568</v>
      </c>
      <c r="Z12756" t="s">
        <v>34</v>
      </c>
    </row>
    <row r="12757" spans="2:26" x14ac:dyDescent="0.3">
      <c r="B12757">
        <v>23755</v>
      </c>
      <c r="C12757">
        <v>131</v>
      </c>
      <c r="D12757" t="s">
        <v>43019</v>
      </c>
      <c r="F12757" t="s">
        <v>101658</v>
      </c>
      <c r="G12757" t="s">
        <v>2220</v>
      </c>
      <c r="H12757" t="s">
        <v>899</v>
      </c>
      <c r="I12757" t="s">
        <v>847</v>
      </c>
      <c r="J12757" s="1">
        <v>30442</v>
      </c>
      <c r="K12757" t="s">
        <v>59927</v>
      </c>
      <c r="M12757" t="s">
        <v>59926</v>
      </c>
      <c r="N12757" t="s">
        <v>43020</v>
      </c>
      <c r="O12757">
        <v>20000</v>
      </c>
      <c r="P12757">
        <v>0</v>
      </c>
      <c r="Q12757">
        <v>0</v>
      </c>
      <c r="R12757" t="s">
        <v>194</v>
      </c>
      <c r="S12757" t="s">
        <v>1715</v>
      </c>
      <c r="T12757">
        <v>1</v>
      </c>
      <c r="U12757">
        <v>2</v>
      </c>
      <c r="V12757" t="s">
        <v>6278</v>
      </c>
      <c r="X12757" t="s">
        <v>2275</v>
      </c>
      <c r="Y12757" s="1">
        <v>41502</v>
      </c>
      <c r="Z12757" t="s">
        <v>34</v>
      </c>
    </row>
    <row r="12758" spans="2:26" x14ac:dyDescent="0.3">
      <c r="B12758">
        <v>23756</v>
      </c>
      <c r="C12758">
        <v>211</v>
      </c>
      <c r="D12758" t="s">
        <v>43021</v>
      </c>
      <c r="F12758" t="s">
        <v>101659</v>
      </c>
      <c r="G12758" t="s">
        <v>3285</v>
      </c>
      <c r="H12758" t="s">
        <v>28</v>
      </c>
      <c r="I12758" t="s">
        <v>1875</v>
      </c>
      <c r="J12758" s="1">
        <v>28648</v>
      </c>
      <c r="K12758" t="s">
        <v>59927</v>
      </c>
      <c r="M12758" t="s">
        <v>59926</v>
      </c>
      <c r="N12758" t="s">
        <v>43022</v>
      </c>
      <c r="O12758">
        <v>20000</v>
      </c>
      <c r="P12758">
        <v>0</v>
      </c>
      <c r="Q12758">
        <v>0</v>
      </c>
      <c r="R12758" t="s">
        <v>194</v>
      </c>
      <c r="S12758" t="s">
        <v>1715</v>
      </c>
      <c r="T12758">
        <v>0</v>
      </c>
      <c r="U12758">
        <v>2</v>
      </c>
      <c r="V12758" t="s">
        <v>6542</v>
      </c>
      <c r="X12758" t="s">
        <v>1841</v>
      </c>
      <c r="Y12758" s="1">
        <v>41365</v>
      </c>
      <c r="Z12758" t="s">
        <v>34</v>
      </c>
    </row>
    <row r="12759" spans="2:26" x14ac:dyDescent="0.3">
      <c r="B12759">
        <v>23757</v>
      </c>
      <c r="C12759">
        <v>171</v>
      </c>
      <c r="D12759" t="s">
        <v>43023</v>
      </c>
      <c r="F12759" t="s">
        <v>101660</v>
      </c>
      <c r="G12759" t="s">
        <v>703</v>
      </c>
      <c r="I12759" t="s">
        <v>888</v>
      </c>
      <c r="J12759" s="1">
        <v>28437</v>
      </c>
      <c r="K12759" t="s">
        <v>59927</v>
      </c>
      <c r="M12759" t="s">
        <v>59926</v>
      </c>
      <c r="N12759" t="s">
        <v>43024</v>
      </c>
      <c r="O12759">
        <v>20000</v>
      </c>
      <c r="P12759">
        <v>0</v>
      </c>
      <c r="Q12759">
        <v>0</v>
      </c>
      <c r="R12759" t="s">
        <v>194</v>
      </c>
      <c r="S12759" t="s">
        <v>1715</v>
      </c>
      <c r="T12759">
        <v>0</v>
      </c>
      <c r="U12759">
        <v>2</v>
      </c>
      <c r="V12759" t="s">
        <v>43025</v>
      </c>
      <c r="X12759" t="s">
        <v>335</v>
      </c>
      <c r="Y12759" s="1">
        <v>41393</v>
      </c>
      <c r="Z12759" t="s">
        <v>43</v>
      </c>
    </row>
    <row r="12760" spans="2:26" x14ac:dyDescent="0.3">
      <c r="B12760">
        <v>23758</v>
      </c>
      <c r="C12760">
        <v>201</v>
      </c>
      <c r="D12760" t="s">
        <v>43026</v>
      </c>
      <c r="F12760" t="s">
        <v>101661</v>
      </c>
      <c r="G12760" t="s">
        <v>1855</v>
      </c>
      <c r="I12760" t="s">
        <v>1821</v>
      </c>
      <c r="J12760" s="1">
        <v>28816</v>
      </c>
      <c r="K12760" t="s">
        <v>59925</v>
      </c>
      <c r="M12760" t="s">
        <v>59928</v>
      </c>
      <c r="N12760" t="s">
        <v>43027</v>
      </c>
      <c r="O12760">
        <v>40000</v>
      </c>
      <c r="P12760">
        <v>1</v>
      </c>
      <c r="Q12760">
        <v>1</v>
      </c>
      <c r="R12760" t="s">
        <v>30</v>
      </c>
      <c r="S12760" t="s">
        <v>131</v>
      </c>
      <c r="T12760">
        <v>1</v>
      </c>
      <c r="U12760">
        <v>0</v>
      </c>
      <c r="V12760" t="s">
        <v>29208</v>
      </c>
      <c r="X12760" t="s">
        <v>33</v>
      </c>
      <c r="Y12760" s="1">
        <v>41319</v>
      </c>
      <c r="Z12760" t="s">
        <v>43</v>
      </c>
    </row>
    <row r="12761" spans="2:26" x14ac:dyDescent="0.3">
      <c r="B12761">
        <v>23759</v>
      </c>
      <c r="C12761">
        <v>146</v>
      </c>
      <c r="D12761" t="s">
        <v>43028</v>
      </c>
      <c r="F12761" t="s">
        <v>101662</v>
      </c>
      <c r="G12761" t="s">
        <v>688</v>
      </c>
      <c r="I12761" t="s">
        <v>3648</v>
      </c>
      <c r="J12761" s="1">
        <v>29022</v>
      </c>
      <c r="K12761" t="s">
        <v>59925</v>
      </c>
      <c r="M12761" t="s">
        <v>59926</v>
      </c>
      <c r="N12761" t="s">
        <v>43029</v>
      </c>
      <c r="O12761">
        <v>40000</v>
      </c>
      <c r="P12761">
        <v>1</v>
      </c>
      <c r="Q12761">
        <v>1</v>
      </c>
      <c r="R12761" t="s">
        <v>30</v>
      </c>
      <c r="S12761" t="s">
        <v>131</v>
      </c>
      <c r="T12761">
        <v>1</v>
      </c>
      <c r="U12761">
        <v>1</v>
      </c>
      <c r="V12761" t="s">
        <v>43030</v>
      </c>
      <c r="X12761" t="s">
        <v>479</v>
      </c>
      <c r="Y12761" s="1">
        <v>41295</v>
      </c>
      <c r="Z12761" t="s">
        <v>43</v>
      </c>
    </row>
    <row r="12762" spans="2:26" x14ac:dyDescent="0.3">
      <c r="B12762">
        <v>23760</v>
      </c>
      <c r="C12762">
        <v>233</v>
      </c>
      <c r="D12762" t="s">
        <v>43031</v>
      </c>
      <c r="F12762" t="s">
        <v>101663</v>
      </c>
      <c r="G12762" t="s">
        <v>2483</v>
      </c>
      <c r="I12762" t="s">
        <v>2779</v>
      </c>
      <c r="J12762" s="1">
        <v>28918</v>
      </c>
      <c r="K12762" t="s">
        <v>59925</v>
      </c>
      <c r="M12762" t="s">
        <v>59928</v>
      </c>
      <c r="N12762" t="s">
        <v>43032</v>
      </c>
      <c r="O12762">
        <v>40000</v>
      </c>
      <c r="P12762">
        <v>1</v>
      </c>
      <c r="Q12762">
        <v>1</v>
      </c>
      <c r="R12762" t="s">
        <v>30</v>
      </c>
      <c r="S12762" t="s">
        <v>131</v>
      </c>
      <c r="T12762">
        <v>1</v>
      </c>
      <c r="U12762">
        <v>1</v>
      </c>
      <c r="V12762" t="s">
        <v>12554</v>
      </c>
      <c r="X12762" t="s">
        <v>658</v>
      </c>
      <c r="Y12762" s="1">
        <v>41378</v>
      </c>
      <c r="Z12762" t="s">
        <v>43</v>
      </c>
    </row>
    <row r="12763" spans="2:26" x14ac:dyDescent="0.3">
      <c r="B12763">
        <v>23761</v>
      </c>
      <c r="C12763">
        <v>208</v>
      </c>
      <c r="D12763" t="s">
        <v>43033</v>
      </c>
      <c r="F12763" t="s">
        <v>101664</v>
      </c>
      <c r="G12763" t="s">
        <v>4307</v>
      </c>
      <c r="H12763" t="s">
        <v>1018</v>
      </c>
      <c r="I12763" t="s">
        <v>1961</v>
      </c>
      <c r="J12763" s="1">
        <v>28506</v>
      </c>
      <c r="K12763" t="s">
        <v>59925</v>
      </c>
      <c r="M12763" t="s">
        <v>59928</v>
      </c>
      <c r="N12763" t="s">
        <v>43034</v>
      </c>
      <c r="O12763">
        <v>20000</v>
      </c>
      <c r="P12763">
        <v>0</v>
      </c>
      <c r="Q12763">
        <v>0</v>
      </c>
      <c r="R12763" t="s">
        <v>194</v>
      </c>
      <c r="S12763" t="s">
        <v>1715</v>
      </c>
      <c r="T12763">
        <v>1</v>
      </c>
      <c r="U12763">
        <v>2</v>
      </c>
      <c r="V12763" t="s">
        <v>43035</v>
      </c>
      <c r="X12763" t="s">
        <v>213</v>
      </c>
      <c r="Y12763" s="1">
        <v>41447</v>
      </c>
      <c r="Z12763" t="s">
        <v>34</v>
      </c>
    </row>
    <row r="12764" spans="2:26" x14ac:dyDescent="0.3">
      <c r="B12764">
        <v>23762</v>
      </c>
      <c r="C12764">
        <v>275</v>
      </c>
      <c r="D12764" t="s">
        <v>43036</v>
      </c>
      <c r="F12764" t="s">
        <v>101665</v>
      </c>
      <c r="G12764" t="s">
        <v>45</v>
      </c>
      <c r="H12764" t="s">
        <v>37</v>
      </c>
      <c r="I12764" t="s">
        <v>228</v>
      </c>
      <c r="J12764" s="1">
        <v>30576</v>
      </c>
      <c r="K12764" t="s">
        <v>59927</v>
      </c>
      <c r="M12764" t="s">
        <v>59926</v>
      </c>
      <c r="N12764" t="s">
        <v>43037</v>
      </c>
      <c r="O12764">
        <v>30000</v>
      </c>
      <c r="P12764">
        <v>0</v>
      </c>
      <c r="Q12764">
        <v>0</v>
      </c>
      <c r="R12764" t="s">
        <v>143</v>
      </c>
      <c r="S12764" t="s">
        <v>1715</v>
      </c>
      <c r="T12764">
        <v>0</v>
      </c>
      <c r="U12764">
        <v>1</v>
      </c>
      <c r="V12764" t="s">
        <v>31635</v>
      </c>
      <c r="X12764" t="s">
        <v>386</v>
      </c>
      <c r="Y12764" s="1">
        <v>41385</v>
      </c>
      <c r="Z12764" t="s">
        <v>50</v>
      </c>
    </row>
    <row r="12765" spans="2:26" x14ac:dyDescent="0.3">
      <c r="B12765">
        <v>23763</v>
      </c>
      <c r="C12765">
        <v>217</v>
      </c>
      <c r="D12765" t="s">
        <v>43038</v>
      </c>
      <c r="F12765" t="s">
        <v>101666</v>
      </c>
      <c r="G12765" t="s">
        <v>674</v>
      </c>
      <c r="I12765" t="s">
        <v>1090</v>
      </c>
      <c r="J12765" s="1">
        <v>28500</v>
      </c>
      <c r="K12765" t="s">
        <v>59925</v>
      </c>
      <c r="M12765" t="s">
        <v>59926</v>
      </c>
      <c r="N12765" t="s">
        <v>43039</v>
      </c>
      <c r="O12765">
        <v>40000</v>
      </c>
      <c r="P12765">
        <v>1</v>
      </c>
      <c r="Q12765">
        <v>1</v>
      </c>
      <c r="R12765" t="s">
        <v>30</v>
      </c>
      <c r="S12765" t="s">
        <v>131</v>
      </c>
      <c r="T12765">
        <v>1</v>
      </c>
      <c r="U12765">
        <v>1</v>
      </c>
      <c r="V12765" t="s">
        <v>43040</v>
      </c>
      <c r="X12765" t="s">
        <v>505</v>
      </c>
      <c r="Y12765" s="1">
        <v>41354</v>
      </c>
      <c r="Z12765" t="s">
        <v>34</v>
      </c>
    </row>
    <row r="12766" spans="2:26" x14ac:dyDescent="0.3">
      <c r="B12766">
        <v>23764</v>
      </c>
      <c r="C12766">
        <v>115</v>
      </c>
      <c r="D12766" t="s">
        <v>43041</v>
      </c>
      <c r="F12766" t="s">
        <v>101667</v>
      </c>
      <c r="G12766" t="s">
        <v>2213</v>
      </c>
      <c r="H12766" t="s">
        <v>37</v>
      </c>
      <c r="I12766" t="s">
        <v>641</v>
      </c>
      <c r="J12766" s="1">
        <v>30385</v>
      </c>
      <c r="K12766" t="s">
        <v>59927</v>
      </c>
      <c r="M12766" t="s">
        <v>59928</v>
      </c>
      <c r="N12766" t="s">
        <v>43042</v>
      </c>
      <c r="O12766">
        <v>40000</v>
      </c>
      <c r="P12766">
        <v>2</v>
      </c>
      <c r="Q12766">
        <v>2</v>
      </c>
      <c r="R12766" t="s">
        <v>130</v>
      </c>
      <c r="S12766" t="s">
        <v>151</v>
      </c>
      <c r="T12766">
        <v>1</v>
      </c>
      <c r="U12766">
        <v>0</v>
      </c>
      <c r="V12766" t="s">
        <v>43043</v>
      </c>
      <c r="X12766" t="s">
        <v>1969</v>
      </c>
      <c r="Y12766" s="1">
        <v>41326</v>
      </c>
      <c r="Z12766" t="s">
        <v>34</v>
      </c>
    </row>
    <row r="12767" spans="2:26" x14ac:dyDescent="0.3">
      <c r="B12767">
        <v>23765</v>
      </c>
      <c r="C12767">
        <v>171</v>
      </c>
      <c r="D12767" t="s">
        <v>43044</v>
      </c>
      <c r="F12767" t="s">
        <v>101668</v>
      </c>
      <c r="G12767" t="s">
        <v>1390</v>
      </c>
      <c r="H12767" t="s">
        <v>579</v>
      </c>
      <c r="I12767" t="s">
        <v>350</v>
      </c>
      <c r="J12767" s="1">
        <v>28367</v>
      </c>
      <c r="K12767" t="s">
        <v>59927</v>
      </c>
      <c r="M12767" t="s">
        <v>59928</v>
      </c>
      <c r="N12767" t="s">
        <v>43045</v>
      </c>
      <c r="O12767">
        <v>40000</v>
      </c>
      <c r="P12767">
        <v>2</v>
      </c>
      <c r="Q12767">
        <v>2</v>
      </c>
      <c r="R12767" t="s">
        <v>130</v>
      </c>
      <c r="S12767" t="s">
        <v>151</v>
      </c>
      <c r="T12767">
        <v>1</v>
      </c>
      <c r="U12767">
        <v>0</v>
      </c>
      <c r="V12767" t="s">
        <v>43046</v>
      </c>
      <c r="X12767" t="s">
        <v>1792</v>
      </c>
      <c r="Y12767" s="1">
        <v>41357</v>
      </c>
      <c r="Z12767" t="s">
        <v>34</v>
      </c>
    </row>
    <row r="12768" spans="2:26" x14ac:dyDescent="0.3">
      <c r="B12768">
        <v>23766</v>
      </c>
      <c r="C12768">
        <v>161</v>
      </c>
      <c r="D12768" t="s">
        <v>43047</v>
      </c>
      <c r="F12768" t="s">
        <v>101669</v>
      </c>
      <c r="G12768" t="s">
        <v>6017</v>
      </c>
      <c r="H12768" t="s">
        <v>470</v>
      </c>
      <c r="I12768" t="s">
        <v>943</v>
      </c>
      <c r="J12768" s="1">
        <v>28428</v>
      </c>
      <c r="K12768" t="s">
        <v>59927</v>
      </c>
      <c r="M12768" t="s">
        <v>59928</v>
      </c>
      <c r="N12768" t="s">
        <v>43048</v>
      </c>
      <c r="O12768">
        <v>40000</v>
      </c>
      <c r="P12768">
        <v>2</v>
      </c>
      <c r="Q12768">
        <v>2</v>
      </c>
      <c r="R12768" t="s">
        <v>130</v>
      </c>
      <c r="S12768" t="s">
        <v>151</v>
      </c>
      <c r="T12768">
        <v>1</v>
      </c>
      <c r="U12768">
        <v>0</v>
      </c>
      <c r="V12768" t="s">
        <v>19520</v>
      </c>
      <c r="X12768" t="s">
        <v>1753</v>
      </c>
      <c r="Y12768" s="1">
        <v>41486</v>
      </c>
      <c r="Z12768" t="s">
        <v>43</v>
      </c>
    </row>
    <row r="12769" spans="2:26" x14ac:dyDescent="0.3">
      <c r="B12769">
        <v>23767</v>
      </c>
      <c r="C12769">
        <v>269</v>
      </c>
      <c r="D12769" t="s">
        <v>43049</v>
      </c>
      <c r="F12769" t="s">
        <v>101670</v>
      </c>
      <c r="G12769" t="s">
        <v>4549</v>
      </c>
      <c r="H12769" t="s">
        <v>899</v>
      </c>
      <c r="I12769" t="s">
        <v>122</v>
      </c>
      <c r="J12769" s="1">
        <v>28147</v>
      </c>
      <c r="K12769" t="s">
        <v>59927</v>
      </c>
      <c r="M12769" t="s">
        <v>59928</v>
      </c>
      <c r="N12769" t="s">
        <v>43050</v>
      </c>
      <c r="O12769">
        <v>10000</v>
      </c>
      <c r="P12769">
        <v>0</v>
      </c>
      <c r="Q12769">
        <v>0</v>
      </c>
      <c r="R12769" t="s">
        <v>194</v>
      </c>
      <c r="S12769" t="s">
        <v>1715</v>
      </c>
      <c r="T12769">
        <v>0</v>
      </c>
      <c r="U12769">
        <v>2</v>
      </c>
      <c r="V12769" t="s">
        <v>5748</v>
      </c>
      <c r="X12769" t="s">
        <v>69</v>
      </c>
      <c r="Y12769" s="1">
        <v>41656</v>
      </c>
      <c r="Z12769" t="s">
        <v>43</v>
      </c>
    </row>
    <row r="12770" spans="2:26" x14ac:dyDescent="0.3">
      <c r="B12770">
        <v>23768</v>
      </c>
      <c r="C12770">
        <v>267</v>
      </c>
      <c r="D12770" t="s">
        <v>43051</v>
      </c>
      <c r="F12770" t="s">
        <v>101671</v>
      </c>
      <c r="G12770" t="s">
        <v>3743</v>
      </c>
      <c r="H12770" t="s">
        <v>470</v>
      </c>
      <c r="I12770" t="s">
        <v>259</v>
      </c>
      <c r="J12770" s="1">
        <v>28148</v>
      </c>
      <c r="K12770" t="s">
        <v>59927</v>
      </c>
      <c r="M12770" t="s">
        <v>59926</v>
      </c>
      <c r="N12770" t="s">
        <v>43052</v>
      </c>
      <c r="O12770">
        <v>10000</v>
      </c>
      <c r="P12770">
        <v>0</v>
      </c>
      <c r="Q12770">
        <v>0</v>
      </c>
      <c r="R12770" t="s">
        <v>194</v>
      </c>
      <c r="S12770" t="s">
        <v>1715</v>
      </c>
      <c r="T12770">
        <v>1</v>
      </c>
      <c r="U12770">
        <v>2</v>
      </c>
      <c r="V12770" t="s">
        <v>12060</v>
      </c>
      <c r="X12770" t="s">
        <v>706</v>
      </c>
      <c r="Y12770" s="1">
        <v>41640</v>
      </c>
      <c r="Z12770" t="s">
        <v>34</v>
      </c>
    </row>
    <row r="12771" spans="2:26" x14ac:dyDescent="0.3">
      <c r="B12771">
        <v>23769</v>
      </c>
      <c r="C12771">
        <v>242</v>
      </c>
      <c r="D12771" t="s">
        <v>43053</v>
      </c>
      <c r="F12771" t="s">
        <v>101672</v>
      </c>
      <c r="G12771" t="s">
        <v>8523</v>
      </c>
      <c r="I12771" t="s">
        <v>249</v>
      </c>
      <c r="J12771" s="1">
        <v>27944</v>
      </c>
      <c r="K12771" t="s">
        <v>59927</v>
      </c>
      <c r="M12771" t="s">
        <v>59928</v>
      </c>
      <c r="N12771" t="s">
        <v>43054</v>
      </c>
      <c r="O12771">
        <v>10000</v>
      </c>
      <c r="P12771">
        <v>0</v>
      </c>
      <c r="Q12771">
        <v>0</v>
      </c>
      <c r="R12771" t="s">
        <v>194</v>
      </c>
      <c r="S12771" t="s">
        <v>1715</v>
      </c>
      <c r="T12771">
        <v>1</v>
      </c>
      <c r="U12771">
        <v>2</v>
      </c>
      <c r="V12771" t="s">
        <v>43055</v>
      </c>
      <c r="X12771" t="s">
        <v>376</v>
      </c>
      <c r="Y12771" s="1">
        <v>41347</v>
      </c>
      <c r="Z12771" t="s">
        <v>34</v>
      </c>
    </row>
    <row r="12772" spans="2:26" x14ac:dyDescent="0.3">
      <c r="B12772">
        <v>23770</v>
      </c>
      <c r="C12772">
        <v>258</v>
      </c>
      <c r="D12772" t="s">
        <v>43056</v>
      </c>
      <c r="F12772" t="s">
        <v>101673</v>
      </c>
      <c r="G12772" t="s">
        <v>3922</v>
      </c>
      <c r="I12772" t="s">
        <v>92</v>
      </c>
      <c r="J12772" s="1">
        <v>28072</v>
      </c>
      <c r="K12772" t="s">
        <v>59927</v>
      </c>
      <c r="M12772" t="s">
        <v>59926</v>
      </c>
      <c r="N12772" t="s">
        <v>43057</v>
      </c>
      <c r="O12772">
        <v>20000</v>
      </c>
      <c r="P12772">
        <v>0</v>
      </c>
      <c r="Q12772">
        <v>0</v>
      </c>
      <c r="R12772" t="s">
        <v>194</v>
      </c>
      <c r="S12772" t="s">
        <v>1715</v>
      </c>
      <c r="T12772">
        <v>0</v>
      </c>
      <c r="U12772">
        <v>2</v>
      </c>
      <c r="V12772" t="s">
        <v>12600</v>
      </c>
      <c r="X12772" t="s">
        <v>305</v>
      </c>
      <c r="Y12772" s="1">
        <v>41326</v>
      </c>
      <c r="Z12772" t="s">
        <v>43</v>
      </c>
    </row>
    <row r="12773" spans="2:26" x14ac:dyDescent="0.3">
      <c r="B12773">
        <v>23771</v>
      </c>
      <c r="C12773">
        <v>225</v>
      </c>
      <c r="D12773" t="s">
        <v>43058</v>
      </c>
      <c r="F12773" t="s">
        <v>101674</v>
      </c>
      <c r="G12773" t="s">
        <v>65</v>
      </c>
      <c r="H12773" t="s">
        <v>349</v>
      </c>
      <c r="I12773" t="s">
        <v>2135</v>
      </c>
      <c r="J12773" s="1">
        <v>27975</v>
      </c>
      <c r="K12773" t="s">
        <v>59927</v>
      </c>
      <c r="M12773" t="s">
        <v>59926</v>
      </c>
      <c r="N12773" t="s">
        <v>43059</v>
      </c>
      <c r="O12773">
        <v>20000</v>
      </c>
      <c r="P12773">
        <v>0</v>
      </c>
      <c r="Q12773">
        <v>0</v>
      </c>
      <c r="R12773" t="s">
        <v>194</v>
      </c>
      <c r="S12773" t="s">
        <v>1715</v>
      </c>
      <c r="T12773">
        <v>0</v>
      </c>
      <c r="U12773">
        <v>2</v>
      </c>
      <c r="V12773" t="s">
        <v>43060</v>
      </c>
      <c r="X12773" t="s">
        <v>359</v>
      </c>
      <c r="Y12773" s="1">
        <v>41407</v>
      </c>
      <c r="Z12773" t="s">
        <v>43</v>
      </c>
    </row>
    <row r="12774" spans="2:26" x14ac:dyDescent="0.3">
      <c r="B12774">
        <v>23772</v>
      </c>
      <c r="C12774">
        <v>152</v>
      </c>
      <c r="D12774" t="s">
        <v>43061</v>
      </c>
      <c r="F12774" t="s">
        <v>101675</v>
      </c>
      <c r="G12774" t="s">
        <v>6129</v>
      </c>
      <c r="I12774" t="s">
        <v>1664</v>
      </c>
      <c r="J12774" s="1">
        <v>27946</v>
      </c>
      <c r="K12774" t="s">
        <v>59925</v>
      </c>
      <c r="M12774" t="s">
        <v>59926</v>
      </c>
      <c r="N12774" t="s">
        <v>43062</v>
      </c>
      <c r="O12774">
        <v>20000</v>
      </c>
      <c r="P12774">
        <v>0</v>
      </c>
      <c r="Q12774">
        <v>0</v>
      </c>
      <c r="R12774" t="s">
        <v>194</v>
      </c>
      <c r="S12774" t="s">
        <v>1715</v>
      </c>
      <c r="T12774">
        <v>0</v>
      </c>
      <c r="U12774">
        <v>2</v>
      </c>
      <c r="V12774" t="s">
        <v>43063</v>
      </c>
      <c r="X12774" t="s">
        <v>2634</v>
      </c>
      <c r="Y12774" s="1">
        <v>41470</v>
      </c>
      <c r="Z12774" t="s">
        <v>43</v>
      </c>
    </row>
    <row r="12775" spans="2:26" x14ac:dyDescent="0.3">
      <c r="B12775">
        <v>23773</v>
      </c>
      <c r="C12775">
        <v>179</v>
      </c>
      <c r="D12775" t="s">
        <v>43064</v>
      </c>
      <c r="F12775" t="s">
        <v>101676</v>
      </c>
      <c r="G12775" t="s">
        <v>25</v>
      </c>
      <c r="I12775" t="s">
        <v>684</v>
      </c>
      <c r="J12775" s="1">
        <v>27946</v>
      </c>
      <c r="K12775" t="s">
        <v>59925</v>
      </c>
      <c r="M12775" t="s">
        <v>59926</v>
      </c>
      <c r="N12775" t="s">
        <v>43065</v>
      </c>
      <c r="O12775">
        <v>20000</v>
      </c>
      <c r="P12775">
        <v>0</v>
      </c>
      <c r="Q12775">
        <v>0</v>
      </c>
      <c r="R12775" t="s">
        <v>194</v>
      </c>
      <c r="S12775" t="s">
        <v>1715</v>
      </c>
      <c r="T12775">
        <v>1</v>
      </c>
      <c r="U12775">
        <v>2</v>
      </c>
      <c r="V12775" t="s">
        <v>43066</v>
      </c>
      <c r="X12775" t="s">
        <v>1990</v>
      </c>
      <c r="Y12775" s="1">
        <v>41364</v>
      </c>
      <c r="Z12775" t="s">
        <v>34</v>
      </c>
    </row>
    <row r="12776" spans="2:26" x14ac:dyDescent="0.3">
      <c r="B12776">
        <v>23774</v>
      </c>
      <c r="C12776">
        <v>237</v>
      </c>
      <c r="D12776" t="s">
        <v>43067</v>
      </c>
      <c r="F12776" t="s">
        <v>101677</v>
      </c>
      <c r="G12776" t="s">
        <v>2544</v>
      </c>
      <c r="H12776" t="s">
        <v>28</v>
      </c>
      <c r="I12776" t="s">
        <v>5645</v>
      </c>
      <c r="J12776" s="1">
        <v>28061</v>
      </c>
      <c r="K12776" t="s">
        <v>59927</v>
      </c>
      <c r="M12776" t="s">
        <v>59926</v>
      </c>
      <c r="N12776" t="s">
        <v>43068</v>
      </c>
      <c r="O12776">
        <v>30000</v>
      </c>
      <c r="P12776">
        <v>0</v>
      </c>
      <c r="Q12776">
        <v>0</v>
      </c>
      <c r="R12776" t="s">
        <v>143</v>
      </c>
      <c r="S12776" t="s">
        <v>1715</v>
      </c>
      <c r="T12776">
        <v>1</v>
      </c>
      <c r="U12776">
        <v>1</v>
      </c>
      <c r="V12776" t="s">
        <v>43069</v>
      </c>
      <c r="X12776" t="s">
        <v>386</v>
      </c>
      <c r="Y12776" s="1">
        <v>41369</v>
      </c>
      <c r="Z12776" t="s">
        <v>50</v>
      </c>
    </row>
    <row r="12777" spans="2:26" x14ac:dyDescent="0.3">
      <c r="B12777">
        <v>23775</v>
      </c>
      <c r="C12777">
        <v>263</v>
      </c>
      <c r="D12777" t="s">
        <v>43070</v>
      </c>
      <c r="F12777" t="s">
        <v>101678</v>
      </c>
      <c r="G12777" t="s">
        <v>578</v>
      </c>
      <c r="H12777" t="s">
        <v>709</v>
      </c>
      <c r="I12777" t="s">
        <v>1838</v>
      </c>
      <c r="J12777" s="1">
        <v>27639</v>
      </c>
      <c r="K12777" t="s">
        <v>59927</v>
      </c>
      <c r="M12777" t="s">
        <v>59926</v>
      </c>
      <c r="N12777" t="s">
        <v>43071</v>
      </c>
      <c r="O12777">
        <v>40000</v>
      </c>
      <c r="P12777">
        <v>2</v>
      </c>
      <c r="Q12777">
        <v>2</v>
      </c>
      <c r="R12777" t="s">
        <v>130</v>
      </c>
      <c r="S12777" t="s">
        <v>151</v>
      </c>
      <c r="T12777">
        <v>1</v>
      </c>
      <c r="U12777">
        <v>0</v>
      </c>
      <c r="V12777" t="s">
        <v>43072</v>
      </c>
      <c r="X12777" t="s">
        <v>479</v>
      </c>
      <c r="Y12777" s="1">
        <v>41382</v>
      </c>
      <c r="Z12777" t="s">
        <v>34</v>
      </c>
    </row>
    <row r="12778" spans="2:26" x14ac:dyDescent="0.3">
      <c r="B12778">
        <v>23776</v>
      </c>
      <c r="C12778">
        <v>177</v>
      </c>
      <c r="D12778" t="s">
        <v>43073</v>
      </c>
      <c r="F12778" t="s">
        <v>101679</v>
      </c>
      <c r="G12778" t="s">
        <v>5404</v>
      </c>
      <c r="H12778" t="s">
        <v>37</v>
      </c>
      <c r="I12778" t="s">
        <v>222</v>
      </c>
      <c r="J12778" s="1">
        <v>27687</v>
      </c>
      <c r="K12778" t="s">
        <v>59927</v>
      </c>
      <c r="M12778" t="s">
        <v>59928</v>
      </c>
      <c r="N12778" t="s">
        <v>43074</v>
      </c>
      <c r="O12778">
        <v>40000</v>
      </c>
      <c r="P12778">
        <v>2</v>
      </c>
      <c r="Q12778">
        <v>2</v>
      </c>
      <c r="R12778" t="s">
        <v>130</v>
      </c>
      <c r="S12778" t="s">
        <v>151</v>
      </c>
      <c r="T12778">
        <v>1</v>
      </c>
      <c r="U12778">
        <v>0</v>
      </c>
      <c r="V12778" t="s">
        <v>24754</v>
      </c>
      <c r="X12778" t="s">
        <v>467</v>
      </c>
      <c r="Y12778" s="1">
        <v>41350</v>
      </c>
      <c r="Z12778" t="s">
        <v>34</v>
      </c>
    </row>
    <row r="12779" spans="2:26" x14ac:dyDescent="0.3">
      <c r="B12779">
        <v>23777</v>
      </c>
      <c r="C12779">
        <v>260</v>
      </c>
      <c r="D12779" t="s">
        <v>43075</v>
      </c>
      <c r="F12779" t="s">
        <v>101680</v>
      </c>
      <c r="G12779" t="s">
        <v>10714</v>
      </c>
      <c r="H12779" t="s">
        <v>271</v>
      </c>
      <c r="I12779" t="s">
        <v>174</v>
      </c>
      <c r="J12779" s="1">
        <v>27733</v>
      </c>
      <c r="K12779" t="s">
        <v>59927</v>
      </c>
      <c r="M12779" t="s">
        <v>59928</v>
      </c>
      <c r="N12779" t="s">
        <v>43076</v>
      </c>
      <c r="O12779">
        <v>40000</v>
      </c>
      <c r="P12779">
        <v>2</v>
      </c>
      <c r="Q12779">
        <v>2</v>
      </c>
      <c r="R12779" t="s">
        <v>130</v>
      </c>
      <c r="S12779" t="s">
        <v>151</v>
      </c>
      <c r="T12779">
        <v>1</v>
      </c>
      <c r="U12779">
        <v>0</v>
      </c>
      <c r="V12779" t="s">
        <v>41125</v>
      </c>
      <c r="X12779" t="s">
        <v>1848</v>
      </c>
      <c r="Y12779" s="1">
        <v>41395</v>
      </c>
      <c r="Z12779" t="s">
        <v>34</v>
      </c>
    </row>
    <row r="12780" spans="2:26" x14ac:dyDescent="0.3">
      <c r="B12780">
        <v>23778</v>
      </c>
      <c r="C12780">
        <v>215</v>
      </c>
      <c r="D12780" t="s">
        <v>43077</v>
      </c>
      <c r="F12780" t="s">
        <v>101681</v>
      </c>
      <c r="G12780" t="s">
        <v>2220</v>
      </c>
      <c r="H12780" t="s">
        <v>37</v>
      </c>
      <c r="I12780" t="s">
        <v>38</v>
      </c>
      <c r="J12780" s="1">
        <v>28217</v>
      </c>
      <c r="K12780" t="s">
        <v>59925</v>
      </c>
      <c r="M12780" t="s">
        <v>59926</v>
      </c>
      <c r="N12780" t="s">
        <v>43078</v>
      </c>
      <c r="O12780">
        <v>30000</v>
      </c>
      <c r="P12780">
        <v>0</v>
      </c>
      <c r="Q12780">
        <v>0</v>
      </c>
      <c r="R12780" t="s">
        <v>143</v>
      </c>
      <c r="S12780" t="s">
        <v>1715</v>
      </c>
      <c r="T12780">
        <v>0</v>
      </c>
      <c r="U12780">
        <v>1</v>
      </c>
      <c r="V12780" t="s">
        <v>7141</v>
      </c>
      <c r="X12780" t="s">
        <v>1813</v>
      </c>
      <c r="Y12780" s="1">
        <v>41570</v>
      </c>
      <c r="Z12780" t="s">
        <v>34</v>
      </c>
    </row>
    <row r="12781" spans="2:26" x14ac:dyDescent="0.3">
      <c r="B12781">
        <v>23779</v>
      </c>
      <c r="C12781">
        <v>253</v>
      </c>
      <c r="D12781" t="s">
        <v>43079</v>
      </c>
      <c r="F12781" t="s">
        <v>101682</v>
      </c>
      <c r="G12781" t="s">
        <v>355</v>
      </c>
      <c r="I12781" t="s">
        <v>249</v>
      </c>
      <c r="J12781" s="1">
        <v>28232</v>
      </c>
      <c r="K12781" t="s">
        <v>59927</v>
      </c>
      <c r="M12781" t="s">
        <v>59928</v>
      </c>
      <c r="N12781" t="s">
        <v>43080</v>
      </c>
      <c r="O12781">
        <v>40000</v>
      </c>
      <c r="P12781">
        <v>2</v>
      </c>
      <c r="Q12781">
        <v>2</v>
      </c>
      <c r="R12781" t="s">
        <v>130</v>
      </c>
      <c r="S12781" t="s">
        <v>151</v>
      </c>
      <c r="T12781">
        <v>1</v>
      </c>
      <c r="U12781">
        <v>2</v>
      </c>
      <c r="V12781" t="s">
        <v>10492</v>
      </c>
      <c r="X12781" t="s">
        <v>87</v>
      </c>
      <c r="Y12781" s="1">
        <v>41421</v>
      </c>
      <c r="Z12781" t="s">
        <v>43</v>
      </c>
    </row>
    <row r="12782" spans="2:26" x14ac:dyDescent="0.3">
      <c r="B12782">
        <v>23780</v>
      </c>
      <c r="C12782">
        <v>189</v>
      </c>
      <c r="D12782" t="s">
        <v>43081</v>
      </c>
      <c r="F12782" t="s">
        <v>101683</v>
      </c>
      <c r="G12782" t="s">
        <v>995</v>
      </c>
      <c r="I12782" t="s">
        <v>1252</v>
      </c>
      <c r="J12782" s="1">
        <v>27673</v>
      </c>
      <c r="K12782" t="s">
        <v>59927</v>
      </c>
      <c r="M12782" t="s">
        <v>59926</v>
      </c>
      <c r="N12782" t="s">
        <v>43082</v>
      </c>
      <c r="O12782">
        <v>40000</v>
      </c>
      <c r="P12782">
        <v>2</v>
      </c>
      <c r="Q12782">
        <v>2</v>
      </c>
      <c r="R12782" t="s">
        <v>130</v>
      </c>
      <c r="S12782" t="s">
        <v>151</v>
      </c>
      <c r="T12782">
        <v>0</v>
      </c>
      <c r="U12782">
        <v>2</v>
      </c>
      <c r="V12782" t="s">
        <v>24685</v>
      </c>
      <c r="X12782" t="s">
        <v>629</v>
      </c>
      <c r="Y12782" s="1">
        <v>41361</v>
      </c>
      <c r="Z12782" t="s">
        <v>43</v>
      </c>
    </row>
    <row r="12783" spans="2:26" x14ac:dyDescent="0.3">
      <c r="B12783">
        <v>23781</v>
      </c>
      <c r="C12783">
        <v>361</v>
      </c>
      <c r="D12783" t="s">
        <v>43083</v>
      </c>
      <c r="F12783" t="s">
        <v>101684</v>
      </c>
      <c r="G12783" t="s">
        <v>6969</v>
      </c>
      <c r="I12783" t="s">
        <v>605</v>
      </c>
      <c r="J12783" s="1">
        <v>29584</v>
      </c>
      <c r="K12783" t="s">
        <v>59927</v>
      </c>
      <c r="M12783" t="s">
        <v>59928</v>
      </c>
      <c r="N12783" t="s">
        <v>43084</v>
      </c>
      <c r="O12783">
        <v>40000</v>
      </c>
      <c r="P12783">
        <v>3</v>
      </c>
      <c r="Q12783">
        <v>3</v>
      </c>
      <c r="R12783" t="s">
        <v>130</v>
      </c>
      <c r="S12783" t="s">
        <v>151</v>
      </c>
      <c r="T12783">
        <v>1</v>
      </c>
      <c r="U12783">
        <v>0</v>
      </c>
      <c r="V12783" t="s">
        <v>43085</v>
      </c>
      <c r="X12783" t="s">
        <v>43086</v>
      </c>
      <c r="Y12783" s="1">
        <v>41562</v>
      </c>
      <c r="Z12783" t="s">
        <v>34</v>
      </c>
    </row>
    <row r="12784" spans="2:26" x14ac:dyDescent="0.3">
      <c r="B12784">
        <v>23782</v>
      </c>
      <c r="C12784">
        <v>632</v>
      </c>
      <c r="D12784" t="s">
        <v>43087</v>
      </c>
      <c r="F12784" t="s">
        <v>101685</v>
      </c>
      <c r="G12784" t="s">
        <v>831</v>
      </c>
      <c r="H12784" t="s">
        <v>37</v>
      </c>
      <c r="I12784" t="s">
        <v>557</v>
      </c>
      <c r="J12784" s="1">
        <v>29573</v>
      </c>
      <c r="K12784" t="s">
        <v>59927</v>
      </c>
      <c r="M12784" t="s">
        <v>59926</v>
      </c>
      <c r="N12784" t="s">
        <v>43088</v>
      </c>
      <c r="O12784">
        <v>40000</v>
      </c>
      <c r="P12784">
        <v>3</v>
      </c>
      <c r="Q12784">
        <v>3</v>
      </c>
      <c r="R12784" t="s">
        <v>130</v>
      </c>
      <c r="S12784" t="s">
        <v>151</v>
      </c>
      <c r="T12784">
        <v>1</v>
      </c>
      <c r="U12784">
        <v>1</v>
      </c>
      <c r="V12784" t="s">
        <v>43089</v>
      </c>
      <c r="X12784" t="s">
        <v>43090</v>
      </c>
      <c r="Y12784" s="1">
        <v>41542</v>
      </c>
      <c r="Z12784" t="s">
        <v>43</v>
      </c>
    </row>
    <row r="12785" spans="2:26" x14ac:dyDescent="0.3">
      <c r="B12785">
        <v>23783</v>
      </c>
      <c r="C12785">
        <v>51</v>
      </c>
      <c r="D12785" t="s">
        <v>43091</v>
      </c>
      <c r="F12785" t="s">
        <v>101686</v>
      </c>
      <c r="G12785" t="s">
        <v>1677</v>
      </c>
      <c r="H12785" t="s">
        <v>579</v>
      </c>
      <c r="I12785" t="s">
        <v>2820</v>
      </c>
      <c r="J12785" s="1">
        <v>13428</v>
      </c>
      <c r="K12785" t="s">
        <v>59925</v>
      </c>
      <c r="M12785" t="s">
        <v>59926</v>
      </c>
      <c r="N12785" t="s">
        <v>43092</v>
      </c>
      <c r="O12785">
        <v>30000</v>
      </c>
      <c r="P12785">
        <v>1</v>
      </c>
      <c r="Q12785">
        <v>0</v>
      </c>
      <c r="R12785" t="s">
        <v>30</v>
      </c>
      <c r="S12785" t="s">
        <v>131</v>
      </c>
      <c r="T12785">
        <v>1</v>
      </c>
      <c r="U12785">
        <v>1</v>
      </c>
      <c r="V12785" t="s">
        <v>43093</v>
      </c>
      <c r="X12785" t="s">
        <v>43094</v>
      </c>
      <c r="Y12785" s="1">
        <v>41336</v>
      </c>
      <c r="Z12785" t="s">
        <v>50</v>
      </c>
    </row>
    <row r="12786" spans="2:26" x14ac:dyDescent="0.3">
      <c r="B12786">
        <v>23784</v>
      </c>
      <c r="C12786">
        <v>536</v>
      </c>
      <c r="D12786" t="s">
        <v>43095</v>
      </c>
      <c r="F12786" t="s">
        <v>101687</v>
      </c>
      <c r="G12786" t="s">
        <v>5546</v>
      </c>
      <c r="I12786" t="s">
        <v>471</v>
      </c>
      <c r="J12786" s="1">
        <v>28418</v>
      </c>
      <c r="K12786" t="s">
        <v>59927</v>
      </c>
      <c r="M12786" t="s">
        <v>59926</v>
      </c>
      <c r="N12786" t="s">
        <v>43096</v>
      </c>
      <c r="O12786">
        <v>60000</v>
      </c>
      <c r="P12786">
        <v>0</v>
      </c>
      <c r="Q12786">
        <v>0</v>
      </c>
      <c r="R12786" t="s">
        <v>374</v>
      </c>
      <c r="S12786" t="s">
        <v>131</v>
      </c>
      <c r="T12786">
        <v>0</v>
      </c>
      <c r="U12786">
        <v>0</v>
      </c>
      <c r="V12786" t="s">
        <v>30572</v>
      </c>
      <c r="X12786" t="s">
        <v>43097</v>
      </c>
      <c r="Y12786" s="1">
        <v>41311</v>
      </c>
      <c r="Z12786" t="s">
        <v>43</v>
      </c>
    </row>
    <row r="12787" spans="2:26" x14ac:dyDescent="0.3">
      <c r="B12787">
        <v>23785</v>
      </c>
      <c r="C12787">
        <v>634</v>
      </c>
      <c r="D12787" t="s">
        <v>43098</v>
      </c>
      <c r="F12787" t="s">
        <v>101688</v>
      </c>
      <c r="G12787" t="s">
        <v>796</v>
      </c>
      <c r="H12787" t="s">
        <v>28</v>
      </c>
      <c r="I12787" t="s">
        <v>784</v>
      </c>
      <c r="J12787" s="1">
        <v>26341</v>
      </c>
      <c r="K12787" t="s">
        <v>59927</v>
      </c>
      <c r="M12787" t="s">
        <v>59928</v>
      </c>
      <c r="N12787" t="s">
        <v>43099</v>
      </c>
      <c r="O12787">
        <v>60000</v>
      </c>
      <c r="P12787">
        <v>0</v>
      </c>
      <c r="Q12787">
        <v>0</v>
      </c>
      <c r="R12787" t="s">
        <v>374</v>
      </c>
      <c r="S12787" t="s">
        <v>131</v>
      </c>
      <c r="T12787">
        <v>0</v>
      </c>
      <c r="U12787">
        <v>0</v>
      </c>
      <c r="V12787" t="s">
        <v>17361</v>
      </c>
      <c r="X12787" t="s">
        <v>43100</v>
      </c>
      <c r="Y12787" s="1">
        <v>41308</v>
      </c>
      <c r="Z12787" t="s">
        <v>43</v>
      </c>
    </row>
    <row r="12788" spans="2:26" x14ac:dyDescent="0.3">
      <c r="B12788">
        <v>23786</v>
      </c>
      <c r="C12788">
        <v>609</v>
      </c>
      <c r="D12788" t="s">
        <v>43101</v>
      </c>
      <c r="F12788" t="s">
        <v>101689</v>
      </c>
      <c r="G12788" t="s">
        <v>1798</v>
      </c>
      <c r="H12788" t="s">
        <v>37</v>
      </c>
      <c r="I12788" t="s">
        <v>452</v>
      </c>
      <c r="J12788" s="1">
        <v>21805</v>
      </c>
      <c r="K12788" t="s">
        <v>59925</v>
      </c>
      <c r="M12788" t="s">
        <v>59928</v>
      </c>
      <c r="N12788" t="s">
        <v>43102</v>
      </c>
      <c r="O12788">
        <v>20000</v>
      </c>
      <c r="P12788">
        <v>3</v>
      </c>
      <c r="Q12788">
        <v>0</v>
      </c>
      <c r="R12788" t="s">
        <v>194</v>
      </c>
      <c r="S12788" t="s">
        <v>1715</v>
      </c>
      <c r="T12788">
        <v>1</v>
      </c>
      <c r="U12788">
        <v>2</v>
      </c>
      <c r="V12788" t="s">
        <v>43103</v>
      </c>
      <c r="X12788" t="s">
        <v>43104</v>
      </c>
      <c r="Y12788" s="1">
        <v>41465</v>
      </c>
      <c r="Z12788" t="s">
        <v>34</v>
      </c>
    </row>
    <row r="12789" spans="2:26" x14ac:dyDescent="0.3">
      <c r="B12789">
        <v>23787</v>
      </c>
      <c r="C12789">
        <v>299</v>
      </c>
      <c r="D12789" t="s">
        <v>43105</v>
      </c>
      <c r="F12789" t="s">
        <v>101690</v>
      </c>
      <c r="G12789" t="s">
        <v>1251</v>
      </c>
      <c r="H12789" t="s">
        <v>1018</v>
      </c>
      <c r="I12789" t="s">
        <v>1634</v>
      </c>
      <c r="J12789" s="1">
        <v>21947</v>
      </c>
      <c r="K12789" t="s">
        <v>59927</v>
      </c>
      <c r="M12789" t="s">
        <v>59926</v>
      </c>
      <c r="N12789" t="s">
        <v>43106</v>
      </c>
      <c r="O12789">
        <v>30000</v>
      </c>
      <c r="P12789">
        <v>1</v>
      </c>
      <c r="Q12789">
        <v>0</v>
      </c>
      <c r="R12789" t="s">
        <v>143</v>
      </c>
      <c r="S12789" t="s">
        <v>151</v>
      </c>
      <c r="T12789">
        <v>0</v>
      </c>
      <c r="U12789">
        <v>1</v>
      </c>
      <c r="V12789" t="s">
        <v>41460</v>
      </c>
      <c r="X12789" t="s">
        <v>43107</v>
      </c>
      <c r="Y12789" s="1">
        <v>41358</v>
      </c>
      <c r="Z12789" t="s">
        <v>57</v>
      </c>
    </row>
    <row r="12790" spans="2:26" x14ac:dyDescent="0.3">
      <c r="B12790">
        <v>23788</v>
      </c>
      <c r="C12790">
        <v>301</v>
      </c>
      <c r="D12790" t="s">
        <v>43108</v>
      </c>
      <c r="F12790" t="s">
        <v>101691</v>
      </c>
      <c r="G12790" t="s">
        <v>11721</v>
      </c>
      <c r="I12790" t="s">
        <v>2820</v>
      </c>
      <c r="J12790" s="1">
        <v>21968</v>
      </c>
      <c r="K12790" t="s">
        <v>59925</v>
      </c>
      <c r="M12790" t="s">
        <v>59926</v>
      </c>
      <c r="N12790" t="s">
        <v>43109</v>
      </c>
      <c r="O12790">
        <v>30000</v>
      </c>
      <c r="P12790">
        <v>1</v>
      </c>
      <c r="Q12790">
        <v>0</v>
      </c>
      <c r="R12790" t="s">
        <v>143</v>
      </c>
      <c r="S12790" t="s">
        <v>151</v>
      </c>
      <c r="T12790">
        <v>1</v>
      </c>
      <c r="U12790">
        <v>1</v>
      </c>
      <c r="V12790" t="s">
        <v>43110</v>
      </c>
      <c r="X12790" t="s">
        <v>43111</v>
      </c>
      <c r="Y12790" s="1">
        <v>41508</v>
      </c>
      <c r="Z12790" t="s">
        <v>50</v>
      </c>
    </row>
    <row r="12791" spans="2:26" x14ac:dyDescent="0.3">
      <c r="B12791">
        <v>23789</v>
      </c>
      <c r="C12791">
        <v>311</v>
      </c>
      <c r="D12791" t="s">
        <v>43112</v>
      </c>
      <c r="F12791" t="s">
        <v>101692</v>
      </c>
      <c r="G12791" t="s">
        <v>534</v>
      </c>
      <c r="H12791" t="s">
        <v>470</v>
      </c>
      <c r="I12791" t="s">
        <v>109</v>
      </c>
      <c r="J12791" s="1">
        <v>21798</v>
      </c>
      <c r="K12791" t="s">
        <v>59925</v>
      </c>
      <c r="M12791" t="s">
        <v>59926</v>
      </c>
      <c r="N12791" t="s">
        <v>43113</v>
      </c>
      <c r="O12791">
        <v>30000</v>
      </c>
      <c r="P12791">
        <v>1</v>
      </c>
      <c r="Q12791">
        <v>0</v>
      </c>
      <c r="R12791" t="s">
        <v>143</v>
      </c>
      <c r="S12791" t="s">
        <v>151</v>
      </c>
      <c r="T12791">
        <v>1</v>
      </c>
      <c r="U12791">
        <v>1</v>
      </c>
      <c r="V12791" t="s">
        <v>43114</v>
      </c>
      <c r="X12791" t="s">
        <v>43115</v>
      </c>
      <c r="Y12791" s="1">
        <v>41541</v>
      </c>
      <c r="Z12791" t="s">
        <v>50</v>
      </c>
    </row>
    <row r="12792" spans="2:26" x14ac:dyDescent="0.3">
      <c r="B12792">
        <v>23790</v>
      </c>
      <c r="C12792">
        <v>543</v>
      </c>
      <c r="D12792" t="s">
        <v>43116</v>
      </c>
      <c r="F12792" t="s">
        <v>101693</v>
      </c>
      <c r="G12792" t="s">
        <v>2378</v>
      </c>
      <c r="I12792" t="s">
        <v>869</v>
      </c>
      <c r="J12792" s="1">
        <v>22239</v>
      </c>
      <c r="K12792" t="s">
        <v>59925</v>
      </c>
      <c r="M12792" t="s">
        <v>59928</v>
      </c>
      <c r="N12792" t="s">
        <v>43117</v>
      </c>
      <c r="O12792">
        <v>20000</v>
      </c>
      <c r="P12792">
        <v>3</v>
      </c>
      <c r="Q12792">
        <v>0</v>
      </c>
      <c r="R12792" t="s">
        <v>194</v>
      </c>
      <c r="S12792" t="s">
        <v>151</v>
      </c>
      <c r="T12792">
        <v>1</v>
      </c>
      <c r="U12792">
        <v>2</v>
      </c>
      <c r="V12792" t="s">
        <v>33093</v>
      </c>
      <c r="X12792" t="s">
        <v>43118</v>
      </c>
      <c r="Y12792" s="1">
        <v>41462</v>
      </c>
      <c r="Z12792" t="s">
        <v>34</v>
      </c>
    </row>
    <row r="12793" spans="2:26" x14ac:dyDescent="0.3">
      <c r="B12793">
        <v>23791</v>
      </c>
      <c r="C12793">
        <v>644</v>
      </c>
      <c r="D12793" t="s">
        <v>43119</v>
      </c>
      <c r="F12793" t="s">
        <v>101694</v>
      </c>
      <c r="G12793" t="s">
        <v>3306</v>
      </c>
      <c r="I12793" t="s">
        <v>773</v>
      </c>
      <c r="J12793" s="1">
        <v>22383</v>
      </c>
      <c r="K12793" t="s">
        <v>59927</v>
      </c>
      <c r="M12793" t="s">
        <v>59926</v>
      </c>
      <c r="N12793" t="s">
        <v>43120</v>
      </c>
      <c r="O12793">
        <v>20000</v>
      </c>
      <c r="P12793">
        <v>3</v>
      </c>
      <c r="Q12793">
        <v>0</v>
      </c>
      <c r="R12793" t="s">
        <v>194</v>
      </c>
      <c r="S12793" t="s">
        <v>151</v>
      </c>
      <c r="T12793">
        <v>0</v>
      </c>
      <c r="U12793">
        <v>2</v>
      </c>
      <c r="V12793" t="s">
        <v>9334</v>
      </c>
      <c r="X12793" t="s">
        <v>43121</v>
      </c>
      <c r="Y12793" s="1">
        <v>41455</v>
      </c>
      <c r="Z12793" t="s">
        <v>34</v>
      </c>
    </row>
    <row r="12794" spans="2:26" x14ac:dyDescent="0.3">
      <c r="B12794">
        <v>23792</v>
      </c>
      <c r="C12794">
        <v>612</v>
      </c>
      <c r="D12794" t="s">
        <v>43122</v>
      </c>
      <c r="F12794" t="s">
        <v>101695</v>
      </c>
      <c r="G12794" t="s">
        <v>203</v>
      </c>
      <c r="H12794" t="s">
        <v>37</v>
      </c>
      <c r="I12794" t="s">
        <v>847</v>
      </c>
      <c r="J12794" s="1">
        <v>22169</v>
      </c>
      <c r="K12794" t="s">
        <v>59927</v>
      </c>
      <c r="M12794" t="s">
        <v>59926</v>
      </c>
      <c r="N12794" t="s">
        <v>43123</v>
      </c>
      <c r="O12794">
        <v>20000</v>
      </c>
      <c r="P12794">
        <v>3</v>
      </c>
      <c r="Q12794">
        <v>0</v>
      </c>
      <c r="R12794" t="s">
        <v>194</v>
      </c>
      <c r="S12794" t="s">
        <v>151</v>
      </c>
      <c r="T12794">
        <v>0</v>
      </c>
      <c r="U12794">
        <v>2</v>
      </c>
      <c r="V12794" t="s">
        <v>43124</v>
      </c>
      <c r="X12794" t="s">
        <v>22762</v>
      </c>
      <c r="Y12794" s="1">
        <v>41471</v>
      </c>
      <c r="Z12794" t="s">
        <v>34</v>
      </c>
    </row>
    <row r="12795" spans="2:26" x14ac:dyDescent="0.3">
      <c r="B12795">
        <v>23793</v>
      </c>
      <c r="C12795">
        <v>612</v>
      </c>
      <c r="D12795" t="s">
        <v>43125</v>
      </c>
      <c r="F12795" t="s">
        <v>101696</v>
      </c>
      <c r="G12795" t="s">
        <v>534</v>
      </c>
      <c r="I12795" t="s">
        <v>586</v>
      </c>
      <c r="J12795" s="1">
        <v>22197</v>
      </c>
      <c r="K12795" t="s">
        <v>59927</v>
      </c>
      <c r="M12795" t="s">
        <v>59926</v>
      </c>
      <c r="N12795" t="s">
        <v>43126</v>
      </c>
      <c r="O12795">
        <v>30000</v>
      </c>
      <c r="P12795">
        <v>1</v>
      </c>
      <c r="Q12795">
        <v>0</v>
      </c>
      <c r="R12795" t="s">
        <v>143</v>
      </c>
      <c r="S12795" t="s">
        <v>151</v>
      </c>
      <c r="T12795">
        <v>0</v>
      </c>
      <c r="U12795">
        <v>1</v>
      </c>
      <c r="V12795" t="s">
        <v>42565</v>
      </c>
      <c r="X12795" t="s">
        <v>43127</v>
      </c>
      <c r="Y12795" s="1">
        <v>41380</v>
      </c>
      <c r="Z12795" t="s">
        <v>88</v>
      </c>
    </row>
    <row r="12796" spans="2:26" x14ac:dyDescent="0.3">
      <c r="B12796">
        <v>23794</v>
      </c>
      <c r="C12796">
        <v>314</v>
      </c>
      <c r="D12796" t="s">
        <v>43128</v>
      </c>
      <c r="F12796" t="s">
        <v>101697</v>
      </c>
      <c r="G12796" t="s">
        <v>551</v>
      </c>
      <c r="H12796" t="s">
        <v>1169</v>
      </c>
      <c r="I12796" t="s">
        <v>322</v>
      </c>
      <c r="J12796" s="1">
        <v>22172</v>
      </c>
      <c r="K12796" t="s">
        <v>59925</v>
      </c>
      <c r="M12796" t="s">
        <v>59928</v>
      </c>
      <c r="N12796" t="s">
        <v>43129</v>
      </c>
      <c r="O12796">
        <v>30000</v>
      </c>
      <c r="P12796">
        <v>1</v>
      </c>
      <c r="Q12796">
        <v>0</v>
      </c>
      <c r="R12796" t="s">
        <v>143</v>
      </c>
      <c r="S12796" t="s">
        <v>151</v>
      </c>
      <c r="T12796">
        <v>1</v>
      </c>
      <c r="U12796">
        <v>1</v>
      </c>
      <c r="V12796" t="s">
        <v>2432</v>
      </c>
      <c r="X12796" t="s">
        <v>43130</v>
      </c>
      <c r="Y12796" s="1">
        <v>41549</v>
      </c>
      <c r="Z12796" t="s">
        <v>50</v>
      </c>
    </row>
    <row r="12797" spans="2:26" x14ac:dyDescent="0.3">
      <c r="B12797">
        <v>23795</v>
      </c>
      <c r="C12797">
        <v>312</v>
      </c>
      <c r="D12797" t="s">
        <v>43131</v>
      </c>
      <c r="F12797" t="s">
        <v>101698</v>
      </c>
      <c r="G12797" t="s">
        <v>108</v>
      </c>
      <c r="H12797" t="s">
        <v>37</v>
      </c>
      <c r="I12797" t="s">
        <v>2825</v>
      </c>
      <c r="J12797" s="1">
        <v>22386</v>
      </c>
      <c r="K12797" t="s">
        <v>59927</v>
      </c>
      <c r="M12797" t="s">
        <v>59928</v>
      </c>
      <c r="N12797" t="s">
        <v>43132</v>
      </c>
      <c r="O12797">
        <v>30000</v>
      </c>
      <c r="P12797">
        <v>1</v>
      </c>
      <c r="Q12797">
        <v>0</v>
      </c>
      <c r="R12797" t="s">
        <v>143</v>
      </c>
      <c r="S12797" t="s">
        <v>151</v>
      </c>
      <c r="T12797">
        <v>0</v>
      </c>
      <c r="U12797">
        <v>1</v>
      </c>
      <c r="V12797" t="s">
        <v>43133</v>
      </c>
      <c r="X12797" t="s">
        <v>43134</v>
      </c>
      <c r="Y12797" s="1">
        <v>41352</v>
      </c>
      <c r="Z12797" t="s">
        <v>88</v>
      </c>
    </row>
    <row r="12798" spans="2:26" x14ac:dyDescent="0.3">
      <c r="B12798">
        <v>23796</v>
      </c>
      <c r="C12798">
        <v>355</v>
      </c>
      <c r="D12798" t="s">
        <v>43135</v>
      </c>
      <c r="F12798" t="s">
        <v>101699</v>
      </c>
      <c r="G12798" t="s">
        <v>1929</v>
      </c>
      <c r="H12798" t="s">
        <v>148</v>
      </c>
      <c r="I12798" t="s">
        <v>128</v>
      </c>
      <c r="J12798" s="1">
        <v>26209</v>
      </c>
      <c r="K12798" t="s">
        <v>59927</v>
      </c>
      <c r="M12798" t="s">
        <v>59926</v>
      </c>
      <c r="N12798" t="s">
        <v>43136</v>
      </c>
      <c r="O12798">
        <v>30000</v>
      </c>
      <c r="P12798">
        <v>1</v>
      </c>
      <c r="Q12798">
        <v>0</v>
      </c>
      <c r="R12798" t="s">
        <v>143</v>
      </c>
      <c r="S12798" t="s">
        <v>151</v>
      </c>
      <c r="T12798">
        <v>0</v>
      </c>
      <c r="U12798">
        <v>1</v>
      </c>
      <c r="V12798" t="s">
        <v>26857</v>
      </c>
      <c r="X12798" t="s">
        <v>43137</v>
      </c>
      <c r="Y12798" s="1">
        <v>41460</v>
      </c>
      <c r="Z12798" t="s">
        <v>88</v>
      </c>
    </row>
    <row r="12799" spans="2:26" x14ac:dyDescent="0.3">
      <c r="B12799">
        <v>23797</v>
      </c>
      <c r="C12799">
        <v>337</v>
      </c>
      <c r="D12799" t="s">
        <v>43138</v>
      </c>
      <c r="F12799" t="s">
        <v>101700</v>
      </c>
      <c r="G12799" t="s">
        <v>295</v>
      </c>
      <c r="I12799" t="s">
        <v>563</v>
      </c>
      <c r="J12799" s="1">
        <v>22523</v>
      </c>
      <c r="K12799" t="s">
        <v>59927</v>
      </c>
      <c r="M12799" t="s">
        <v>59926</v>
      </c>
      <c r="N12799" t="s">
        <v>43139</v>
      </c>
      <c r="O12799">
        <v>20000</v>
      </c>
      <c r="P12799">
        <v>3</v>
      </c>
      <c r="Q12799">
        <v>0</v>
      </c>
      <c r="R12799" t="s">
        <v>194</v>
      </c>
      <c r="S12799" t="s">
        <v>151</v>
      </c>
      <c r="T12799">
        <v>0</v>
      </c>
      <c r="U12799">
        <v>2</v>
      </c>
      <c r="V12799" t="s">
        <v>32688</v>
      </c>
      <c r="X12799" t="s">
        <v>43140</v>
      </c>
      <c r="Y12799" s="1">
        <v>41376</v>
      </c>
      <c r="Z12799" t="s">
        <v>43</v>
      </c>
    </row>
    <row r="12800" spans="2:26" x14ac:dyDescent="0.3">
      <c r="B12800">
        <v>23798</v>
      </c>
      <c r="C12800">
        <v>54</v>
      </c>
      <c r="D12800" t="s">
        <v>43141</v>
      </c>
      <c r="F12800" t="s">
        <v>101701</v>
      </c>
      <c r="G12800" t="s">
        <v>619</v>
      </c>
      <c r="I12800" t="s">
        <v>1390</v>
      </c>
      <c r="J12800" s="1">
        <v>22717</v>
      </c>
      <c r="K12800" t="s">
        <v>59925</v>
      </c>
      <c r="M12800" t="s">
        <v>59928</v>
      </c>
      <c r="N12800" t="s">
        <v>43142</v>
      </c>
      <c r="O12800">
        <v>30000</v>
      </c>
      <c r="P12800">
        <v>2</v>
      </c>
      <c r="Q12800">
        <v>0</v>
      </c>
      <c r="R12800" t="s">
        <v>143</v>
      </c>
      <c r="S12800" t="s">
        <v>131</v>
      </c>
      <c r="T12800">
        <v>1</v>
      </c>
      <c r="U12800">
        <v>2</v>
      </c>
      <c r="V12800" t="s">
        <v>43143</v>
      </c>
      <c r="X12800" t="s">
        <v>43144</v>
      </c>
      <c r="Y12800" s="1">
        <v>41351</v>
      </c>
      <c r="Z12800" t="s">
        <v>34</v>
      </c>
    </row>
    <row r="12801" spans="2:26" x14ac:dyDescent="0.3">
      <c r="B12801">
        <v>23799</v>
      </c>
      <c r="C12801">
        <v>298</v>
      </c>
      <c r="D12801" t="s">
        <v>43145</v>
      </c>
      <c r="F12801" t="s">
        <v>101702</v>
      </c>
      <c r="G12801" t="s">
        <v>440</v>
      </c>
      <c r="H12801" t="s">
        <v>39</v>
      </c>
      <c r="I12801" t="s">
        <v>2292</v>
      </c>
      <c r="J12801" s="1">
        <v>22872</v>
      </c>
      <c r="K12801" t="s">
        <v>59925</v>
      </c>
      <c r="M12801" t="s">
        <v>59928</v>
      </c>
      <c r="N12801" t="s">
        <v>43146</v>
      </c>
      <c r="O12801">
        <v>20000</v>
      </c>
      <c r="P12801">
        <v>2</v>
      </c>
      <c r="Q12801">
        <v>1</v>
      </c>
      <c r="R12801" t="s">
        <v>194</v>
      </c>
      <c r="S12801" t="s">
        <v>151</v>
      </c>
      <c r="T12801">
        <v>0</v>
      </c>
      <c r="U12801">
        <v>2</v>
      </c>
      <c r="V12801" t="s">
        <v>43147</v>
      </c>
      <c r="X12801" t="s">
        <v>43148</v>
      </c>
      <c r="Y12801" s="1">
        <v>41620</v>
      </c>
      <c r="Z12801" t="s">
        <v>43</v>
      </c>
    </row>
    <row r="12802" spans="2:26" x14ac:dyDescent="0.3">
      <c r="B12802">
        <v>23800</v>
      </c>
      <c r="C12802">
        <v>331</v>
      </c>
      <c r="D12802" t="s">
        <v>43149</v>
      </c>
      <c r="F12802" t="s">
        <v>101703</v>
      </c>
      <c r="G12802" t="s">
        <v>3059</v>
      </c>
      <c r="I12802" t="s">
        <v>518</v>
      </c>
      <c r="J12802" s="1">
        <v>23109</v>
      </c>
      <c r="K12802" t="s">
        <v>59925</v>
      </c>
      <c r="M12802" t="s">
        <v>59928</v>
      </c>
      <c r="N12802" t="s">
        <v>43150</v>
      </c>
      <c r="O12802">
        <v>20000</v>
      </c>
      <c r="P12802">
        <v>2</v>
      </c>
      <c r="Q12802">
        <v>1</v>
      </c>
      <c r="R12802" t="s">
        <v>194</v>
      </c>
      <c r="S12802" t="s">
        <v>151</v>
      </c>
      <c r="T12802">
        <v>1</v>
      </c>
      <c r="U12802">
        <v>2</v>
      </c>
      <c r="V12802" t="s">
        <v>43151</v>
      </c>
      <c r="X12802" t="s">
        <v>43152</v>
      </c>
      <c r="Y12802" s="1">
        <v>41553</v>
      </c>
      <c r="Z12802" t="s">
        <v>34</v>
      </c>
    </row>
    <row r="12803" spans="2:26" x14ac:dyDescent="0.3">
      <c r="B12803">
        <v>23801</v>
      </c>
      <c r="C12803">
        <v>548</v>
      </c>
      <c r="D12803" t="s">
        <v>43153</v>
      </c>
      <c r="F12803" t="s">
        <v>101704</v>
      </c>
      <c r="G12803" t="s">
        <v>796</v>
      </c>
      <c r="I12803" t="s">
        <v>916</v>
      </c>
      <c r="J12803" s="1">
        <v>22894</v>
      </c>
      <c r="K12803" t="s">
        <v>59925</v>
      </c>
      <c r="M12803" t="s">
        <v>59928</v>
      </c>
      <c r="N12803" t="s">
        <v>43154</v>
      </c>
      <c r="O12803">
        <v>20000</v>
      </c>
      <c r="P12803">
        <v>2</v>
      </c>
      <c r="Q12803">
        <v>1</v>
      </c>
      <c r="R12803" t="s">
        <v>194</v>
      </c>
      <c r="S12803" t="s">
        <v>151</v>
      </c>
      <c r="T12803">
        <v>1</v>
      </c>
      <c r="U12803">
        <v>2</v>
      </c>
      <c r="V12803" t="s">
        <v>20210</v>
      </c>
      <c r="X12803" t="s">
        <v>43155</v>
      </c>
      <c r="Y12803" s="1">
        <v>41320</v>
      </c>
      <c r="Z12803" t="s">
        <v>43</v>
      </c>
    </row>
    <row r="12804" spans="2:26" x14ac:dyDescent="0.3">
      <c r="B12804">
        <v>23802</v>
      </c>
      <c r="C12804">
        <v>548</v>
      </c>
      <c r="D12804" t="s">
        <v>43156</v>
      </c>
      <c r="F12804" t="s">
        <v>101705</v>
      </c>
      <c r="G12804" t="s">
        <v>529</v>
      </c>
      <c r="H12804" t="s">
        <v>39</v>
      </c>
      <c r="I12804" t="s">
        <v>378</v>
      </c>
      <c r="J12804" s="1">
        <v>25161</v>
      </c>
      <c r="K12804" t="s">
        <v>59925</v>
      </c>
      <c r="M12804" t="s">
        <v>59928</v>
      </c>
      <c r="N12804" t="s">
        <v>43157</v>
      </c>
      <c r="O12804">
        <v>20000</v>
      </c>
      <c r="P12804">
        <v>2</v>
      </c>
      <c r="Q12804">
        <v>1</v>
      </c>
      <c r="R12804" t="s">
        <v>194</v>
      </c>
      <c r="S12804" t="s">
        <v>151</v>
      </c>
      <c r="T12804">
        <v>1</v>
      </c>
      <c r="U12804">
        <v>2</v>
      </c>
      <c r="V12804" t="s">
        <v>43158</v>
      </c>
      <c r="X12804" t="s">
        <v>43159</v>
      </c>
      <c r="Y12804" s="1">
        <v>41611</v>
      </c>
      <c r="Z12804" t="s">
        <v>34</v>
      </c>
    </row>
    <row r="12805" spans="2:26" x14ac:dyDescent="0.3">
      <c r="B12805">
        <v>23803</v>
      </c>
      <c r="C12805">
        <v>62</v>
      </c>
      <c r="D12805" t="s">
        <v>43160</v>
      </c>
      <c r="F12805" t="s">
        <v>101706</v>
      </c>
      <c r="G12805" t="s">
        <v>43161</v>
      </c>
      <c r="I12805" t="s">
        <v>43162</v>
      </c>
      <c r="J12805" s="1">
        <v>22964</v>
      </c>
      <c r="K12805" t="s">
        <v>59925</v>
      </c>
      <c r="M12805" t="s">
        <v>59926</v>
      </c>
      <c r="N12805" t="s">
        <v>43163</v>
      </c>
      <c r="O12805">
        <v>20000</v>
      </c>
      <c r="P12805">
        <v>2</v>
      </c>
      <c r="Q12805">
        <v>1</v>
      </c>
      <c r="R12805" t="s">
        <v>194</v>
      </c>
      <c r="S12805" t="s">
        <v>151</v>
      </c>
      <c r="T12805">
        <v>0</v>
      </c>
      <c r="U12805">
        <v>2</v>
      </c>
      <c r="V12805" t="s">
        <v>43164</v>
      </c>
      <c r="X12805" t="s">
        <v>43165</v>
      </c>
      <c r="Y12805" s="1">
        <v>41430</v>
      </c>
      <c r="Z12805" t="s">
        <v>43</v>
      </c>
    </row>
    <row r="12806" spans="2:26" x14ac:dyDescent="0.3">
      <c r="B12806">
        <v>23804</v>
      </c>
      <c r="C12806">
        <v>611</v>
      </c>
      <c r="D12806" t="s">
        <v>43166</v>
      </c>
      <c r="F12806" t="s">
        <v>101707</v>
      </c>
      <c r="G12806" t="s">
        <v>4459</v>
      </c>
      <c r="H12806" t="s">
        <v>470</v>
      </c>
      <c r="I12806" t="s">
        <v>580</v>
      </c>
      <c r="J12806" s="1">
        <v>25387</v>
      </c>
      <c r="K12806" t="s">
        <v>59925</v>
      </c>
      <c r="M12806" t="s">
        <v>59928</v>
      </c>
      <c r="N12806" t="s">
        <v>43167</v>
      </c>
      <c r="O12806">
        <v>30000</v>
      </c>
      <c r="P12806">
        <v>2</v>
      </c>
      <c r="Q12806">
        <v>0</v>
      </c>
      <c r="R12806" t="s">
        <v>143</v>
      </c>
      <c r="S12806" t="s">
        <v>131</v>
      </c>
      <c r="T12806">
        <v>1</v>
      </c>
      <c r="U12806">
        <v>2</v>
      </c>
      <c r="V12806" t="s">
        <v>33774</v>
      </c>
      <c r="X12806" t="s">
        <v>43168</v>
      </c>
      <c r="Y12806" s="1">
        <v>41357</v>
      </c>
      <c r="Z12806" t="s">
        <v>34</v>
      </c>
    </row>
    <row r="12807" spans="2:26" x14ac:dyDescent="0.3">
      <c r="B12807">
        <v>23805</v>
      </c>
      <c r="C12807">
        <v>542</v>
      </c>
      <c r="D12807" t="s">
        <v>43169</v>
      </c>
      <c r="F12807" t="s">
        <v>101708</v>
      </c>
      <c r="G12807" t="s">
        <v>155</v>
      </c>
      <c r="I12807" t="s">
        <v>2022</v>
      </c>
      <c r="J12807" s="1">
        <v>23367</v>
      </c>
      <c r="K12807" t="s">
        <v>59925</v>
      </c>
      <c r="M12807" t="s">
        <v>59926</v>
      </c>
      <c r="N12807" t="s">
        <v>43170</v>
      </c>
      <c r="O12807">
        <v>30000</v>
      </c>
      <c r="P12807">
        <v>2</v>
      </c>
      <c r="Q12807">
        <v>0</v>
      </c>
      <c r="R12807" t="s">
        <v>143</v>
      </c>
      <c r="S12807" t="s">
        <v>131</v>
      </c>
      <c r="T12807">
        <v>1</v>
      </c>
      <c r="U12807">
        <v>2</v>
      </c>
      <c r="V12807" t="s">
        <v>38212</v>
      </c>
      <c r="X12807" t="s">
        <v>37764</v>
      </c>
      <c r="Y12807" s="1">
        <v>41542</v>
      </c>
      <c r="Z12807" t="s">
        <v>34</v>
      </c>
    </row>
    <row r="12808" spans="2:26" x14ac:dyDescent="0.3">
      <c r="B12808">
        <v>23806</v>
      </c>
      <c r="C12808">
        <v>52</v>
      </c>
      <c r="D12808" t="s">
        <v>43171</v>
      </c>
      <c r="F12808" t="s">
        <v>101709</v>
      </c>
      <c r="G12808" t="s">
        <v>1195</v>
      </c>
      <c r="I12808" t="s">
        <v>1114</v>
      </c>
      <c r="J12808" s="1">
        <v>23423</v>
      </c>
      <c r="K12808" t="s">
        <v>59925</v>
      </c>
      <c r="M12808" t="s">
        <v>59928</v>
      </c>
      <c r="N12808" t="s">
        <v>43172</v>
      </c>
      <c r="O12808">
        <v>30000</v>
      </c>
      <c r="P12808">
        <v>2</v>
      </c>
      <c r="Q12808">
        <v>0</v>
      </c>
      <c r="R12808" t="s">
        <v>143</v>
      </c>
      <c r="S12808" t="s">
        <v>131</v>
      </c>
      <c r="T12808">
        <v>1</v>
      </c>
      <c r="U12808">
        <v>2</v>
      </c>
      <c r="V12808" t="s">
        <v>43173</v>
      </c>
      <c r="X12808" t="s">
        <v>43174</v>
      </c>
      <c r="Y12808" s="1">
        <v>40843</v>
      </c>
      <c r="Z12808" t="s">
        <v>34</v>
      </c>
    </row>
    <row r="12809" spans="2:26" x14ac:dyDescent="0.3">
      <c r="B12809">
        <v>23807</v>
      </c>
      <c r="C12809">
        <v>314</v>
      </c>
      <c r="D12809" t="s">
        <v>43175</v>
      </c>
      <c r="F12809" t="s">
        <v>101710</v>
      </c>
      <c r="G12809" t="s">
        <v>737</v>
      </c>
      <c r="I12809" t="s">
        <v>904</v>
      </c>
      <c r="J12809" s="1">
        <v>23233</v>
      </c>
      <c r="K12809" t="s">
        <v>59925</v>
      </c>
      <c r="M12809" t="s">
        <v>59926</v>
      </c>
      <c r="N12809" t="s">
        <v>43176</v>
      </c>
      <c r="O12809">
        <v>40000</v>
      </c>
      <c r="P12809">
        <v>1</v>
      </c>
      <c r="Q12809">
        <v>0</v>
      </c>
      <c r="R12809" t="s">
        <v>130</v>
      </c>
      <c r="S12809" t="s">
        <v>151</v>
      </c>
      <c r="T12809">
        <v>1</v>
      </c>
      <c r="U12809">
        <v>1</v>
      </c>
      <c r="V12809" t="s">
        <v>43177</v>
      </c>
      <c r="X12809" t="s">
        <v>43178</v>
      </c>
      <c r="Y12809" s="1">
        <v>41573</v>
      </c>
      <c r="Z12809" t="s">
        <v>34</v>
      </c>
    </row>
    <row r="12810" spans="2:26" x14ac:dyDescent="0.3">
      <c r="B12810">
        <v>23808</v>
      </c>
      <c r="C12810">
        <v>336</v>
      </c>
      <c r="D12810" t="s">
        <v>43179</v>
      </c>
      <c r="F12810" t="s">
        <v>101711</v>
      </c>
      <c r="G12810" t="s">
        <v>1575</v>
      </c>
      <c r="I12810" t="s">
        <v>1181</v>
      </c>
      <c r="J12810" s="1">
        <v>29341</v>
      </c>
      <c r="K12810" t="s">
        <v>59925</v>
      </c>
      <c r="M12810" t="s">
        <v>59926</v>
      </c>
      <c r="N12810" t="s">
        <v>43180</v>
      </c>
      <c r="O12810">
        <v>40000</v>
      </c>
      <c r="P12810">
        <v>1</v>
      </c>
      <c r="Q12810">
        <v>0</v>
      </c>
      <c r="R12810" t="s">
        <v>130</v>
      </c>
      <c r="S12810" t="s">
        <v>151</v>
      </c>
      <c r="T12810">
        <v>1</v>
      </c>
      <c r="U12810">
        <v>1</v>
      </c>
      <c r="V12810" t="s">
        <v>39988</v>
      </c>
      <c r="X12810" t="s">
        <v>43181</v>
      </c>
      <c r="Y12810" s="1">
        <v>41445</v>
      </c>
      <c r="Z12810" t="s">
        <v>43</v>
      </c>
    </row>
    <row r="12811" spans="2:26" x14ac:dyDescent="0.3">
      <c r="B12811">
        <v>23809</v>
      </c>
      <c r="C12811">
        <v>343</v>
      </c>
      <c r="D12811" t="s">
        <v>43182</v>
      </c>
      <c r="F12811" t="s">
        <v>101712</v>
      </c>
      <c r="G12811" t="s">
        <v>1140</v>
      </c>
      <c r="I12811" t="s">
        <v>290</v>
      </c>
      <c r="J12811" s="1">
        <v>23305</v>
      </c>
      <c r="K12811" t="s">
        <v>59925</v>
      </c>
      <c r="M12811" t="s">
        <v>59928</v>
      </c>
      <c r="N12811" t="s">
        <v>43183</v>
      </c>
      <c r="O12811">
        <v>40000</v>
      </c>
      <c r="P12811">
        <v>1</v>
      </c>
      <c r="Q12811">
        <v>0</v>
      </c>
      <c r="R12811" t="s">
        <v>130</v>
      </c>
      <c r="S12811" t="s">
        <v>151</v>
      </c>
      <c r="T12811">
        <v>1</v>
      </c>
      <c r="U12811">
        <v>1</v>
      </c>
      <c r="V12811" t="s">
        <v>43184</v>
      </c>
      <c r="X12811" t="s">
        <v>43185</v>
      </c>
      <c r="Y12811" s="1">
        <v>41529</v>
      </c>
      <c r="Z12811" t="s">
        <v>43</v>
      </c>
    </row>
    <row r="12812" spans="2:26" x14ac:dyDescent="0.3">
      <c r="B12812">
        <v>23810</v>
      </c>
      <c r="C12812">
        <v>331</v>
      </c>
      <c r="D12812" t="s">
        <v>43186</v>
      </c>
      <c r="F12812" t="s">
        <v>101713</v>
      </c>
      <c r="G12812" t="s">
        <v>979</v>
      </c>
      <c r="H12812" t="s">
        <v>28</v>
      </c>
      <c r="I12812" t="s">
        <v>1029</v>
      </c>
      <c r="J12812" s="1">
        <v>23444</v>
      </c>
      <c r="K12812" t="s">
        <v>59925</v>
      </c>
      <c r="M12812" t="s">
        <v>59928</v>
      </c>
      <c r="N12812" t="s">
        <v>43187</v>
      </c>
      <c r="O12812">
        <v>40000</v>
      </c>
      <c r="P12812">
        <v>1</v>
      </c>
      <c r="Q12812">
        <v>0</v>
      </c>
      <c r="R12812" t="s">
        <v>130</v>
      </c>
      <c r="S12812" t="s">
        <v>151</v>
      </c>
      <c r="T12812">
        <v>0</v>
      </c>
      <c r="U12812">
        <v>1</v>
      </c>
      <c r="V12812" t="s">
        <v>36645</v>
      </c>
      <c r="X12812" t="s">
        <v>43188</v>
      </c>
      <c r="Y12812" s="1">
        <v>41416</v>
      </c>
      <c r="Z12812" t="s">
        <v>43</v>
      </c>
    </row>
    <row r="12813" spans="2:26" x14ac:dyDescent="0.3">
      <c r="B12813">
        <v>23811</v>
      </c>
      <c r="C12813">
        <v>361</v>
      </c>
      <c r="D12813" t="s">
        <v>43189</v>
      </c>
      <c r="F12813" t="s">
        <v>101714</v>
      </c>
      <c r="G12813" t="s">
        <v>173</v>
      </c>
      <c r="H12813" t="s">
        <v>37</v>
      </c>
      <c r="I12813" t="s">
        <v>322</v>
      </c>
      <c r="J12813" s="1">
        <v>25568</v>
      </c>
      <c r="K12813" t="s">
        <v>59927</v>
      </c>
      <c r="M12813" t="s">
        <v>59926</v>
      </c>
      <c r="N12813" t="s">
        <v>43190</v>
      </c>
      <c r="O12813">
        <v>40000</v>
      </c>
      <c r="P12813">
        <v>2</v>
      </c>
      <c r="Q12813">
        <v>0</v>
      </c>
      <c r="R12813" t="s">
        <v>130</v>
      </c>
      <c r="S12813" t="s">
        <v>151</v>
      </c>
      <c r="T12813">
        <v>1</v>
      </c>
      <c r="U12813">
        <v>1</v>
      </c>
      <c r="V12813" t="s">
        <v>43191</v>
      </c>
      <c r="X12813" t="s">
        <v>43192</v>
      </c>
      <c r="Y12813" s="1">
        <v>41572</v>
      </c>
      <c r="Z12813" t="s">
        <v>34</v>
      </c>
    </row>
    <row r="12814" spans="2:26" x14ac:dyDescent="0.3">
      <c r="B12814">
        <v>23812</v>
      </c>
      <c r="C12814">
        <v>359</v>
      </c>
      <c r="D12814" t="s">
        <v>43193</v>
      </c>
      <c r="F12814" t="s">
        <v>101715</v>
      </c>
      <c r="G12814" t="s">
        <v>1570</v>
      </c>
      <c r="H12814" t="s">
        <v>579</v>
      </c>
      <c r="I12814" t="s">
        <v>424</v>
      </c>
      <c r="J12814" s="1">
        <v>25826</v>
      </c>
      <c r="K12814" t="s">
        <v>59927</v>
      </c>
      <c r="M12814" t="s">
        <v>59926</v>
      </c>
      <c r="N12814" t="s">
        <v>43194</v>
      </c>
      <c r="O12814">
        <v>40000</v>
      </c>
      <c r="P12814">
        <v>2</v>
      </c>
      <c r="Q12814">
        <v>0</v>
      </c>
      <c r="R12814" t="s">
        <v>130</v>
      </c>
      <c r="S12814" t="s">
        <v>151</v>
      </c>
      <c r="T12814">
        <v>0</v>
      </c>
      <c r="U12814">
        <v>1</v>
      </c>
      <c r="V12814" t="s">
        <v>43195</v>
      </c>
      <c r="X12814" t="s">
        <v>43196</v>
      </c>
      <c r="Y12814" s="1">
        <v>41549</v>
      </c>
      <c r="Z12814" t="s">
        <v>43</v>
      </c>
    </row>
    <row r="12815" spans="2:26" x14ac:dyDescent="0.3">
      <c r="B12815">
        <v>23813</v>
      </c>
      <c r="C12815">
        <v>355</v>
      </c>
      <c r="D12815" t="s">
        <v>43197</v>
      </c>
      <c r="F12815" t="s">
        <v>101716</v>
      </c>
      <c r="G12815" t="s">
        <v>893</v>
      </c>
      <c r="H12815" t="s">
        <v>349</v>
      </c>
      <c r="I12815" t="s">
        <v>122</v>
      </c>
      <c r="J12815" s="1">
        <v>23745</v>
      </c>
      <c r="K12815" t="s">
        <v>59927</v>
      </c>
      <c r="M12815" t="s">
        <v>59928</v>
      </c>
      <c r="N12815" t="s">
        <v>43198</v>
      </c>
      <c r="O12815">
        <v>40000</v>
      </c>
      <c r="P12815">
        <v>2</v>
      </c>
      <c r="Q12815">
        <v>0</v>
      </c>
      <c r="R12815" t="s">
        <v>130</v>
      </c>
      <c r="S12815" t="s">
        <v>151</v>
      </c>
      <c r="T12815">
        <v>1</v>
      </c>
      <c r="U12815">
        <v>1</v>
      </c>
      <c r="V12815" t="s">
        <v>43199</v>
      </c>
      <c r="X12815" t="s">
        <v>43200</v>
      </c>
      <c r="Y12815" s="1">
        <v>41563</v>
      </c>
      <c r="Z12815" t="s">
        <v>34</v>
      </c>
    </row>
    <row r="12816" spans="2:26" x14ac:dyDescent="0.3">
      <c r="B12816">
        <v>23814</v>
      </c>
      <c r="C12816">
        <v>374</v>
      </c>
      <c r="D12816" t="s">
        <v>43201</v>
      </c>
      <c r="F12816" t="s">
        <v>101717</v>
      </c>
      <c r="G12816" t="s">
        <v>404</v>
      </c>
      <c r="I12816" t="s">
        <v>1114</v>
      </c>
      <c r="J12816" s="1">
        <v>23762</v>
      </c>
      <c r="K12816" t="s">
        <v>59925</v>
      </c>
      <c r="M12816" t="s">
        <v>59928</v>
      </c>
      <c r="N12816" t="s">
        <v>43202</v>
      </c>
      <c r="O12816">
        <v>40000</v>
      </c>
      <c r="P12816">
        <v>2</v>
      </c>
      <c r="Q12816">
        <v>0</v>
      </c>
      <c r="R12816" t="s">
        <v>130</v>
      </c>
      <c r="S12816" t="s">
        <v>151</v>
      </c>
      <c r="T12816">
        <v>0</v>
      </c>
      <c r="U12816">
        <v>1</v>
      </c>
      <c r="V12816" t="s">
        <v>41008</v>
      </c>
      <c r="X12816" t="s">
        <v>43203</v>
      </c>
      <c r="Y12816" s="1">
        <v>41527</v>
      </c>
      <c r="Z12816" t="s">
        <v>43</v>
      </c>
    </row>
    <row r="12817" spans="2:26" x14ac:dyDescent="0.3">
      <c r="B12817">
        <v>23815</v>
      </c>
      <c r="C12817">
        <v>358</v>
      </c>
      <c r="D12817" t="s">
        <v>43204</v>
      </c>
      <c r="F12817" t="s">
        <v>101718</v>
      </c>
      <c r="G12817" t="s">
        <v>619</v>
      </c>
      <c r="H12817" t="s">
        <v>28</v>
      </c>
      <c r="I12817" t="s">
        <v>1634</v>
      </c>
      <c r="J12817" s="1">
        <v>23887</v>
      </c>
      <c r="K12817" t="s">
        <v>59927</v>
      </c>
      <c r="M12817" t="s">
        <v>59928</v>
      </c>
      <c r="N12817" t="s">
        <v>43205</v>
      </c>
      <c r="O12817">
        <v>40000</v>
      </c>
      <c r="P12817">
        <v>2</v>
      </c>
      <c r="Q12817">
        <v>0</v>
      </c>
      <c r="R12817" t="s">
        <v>130</v>
      </c>
      <c r="S12817" t="s">
        <v>151</v>
      </c>
      <c r="T12817">
        <v>0</v>
      </c>
      <c r="U12817">
        <v>1</v>
      </c>
      <c r="V12817" t="s">
        <v>43206</v>
      </c>
      <c r="X12817" t="s">
        <v>43207</v>
      </c>
      <c r="Y12817" s="1">
        <v>41551</v>
      </c>
      <c r="Z12817" t="s">
        <v>34</v>
      </c>
    </row>
    <row r="12818" spans="2:26" x14ac:dyDescent="0.3">
      <c r="B12818">
        <v>23816</v>
      </c>
      <c r="C12818">
        <v>312</v>
      </c>
      <c r="D12818" t="s">
        <v>43208</v>
      </c>
      <c r="F12818" t="s">
        <v>101719</v>
      </c>
      <c r="G12818" t="s">
        <v>1190</v>
      </c>
      <c r="I12818" t="s">
        <v>60</v>
      </c>
      <c r="J12818" s="1">
        <v>23733</v>
      </c>
      <c r="K12818" t="s">
        <v>59927</v>
      </c>
      <c r="M12818" t="s">
        <v>59928</v>
      </c>
      <c r="N12818" t="s">
        <v>43209</v>
      </c>
      <c r="O12818">
        <v>40000</v>
      </c>
      <c r="P12818">
        <v>2</v>
      </c>
      <c r="Q12818">
        <v>0</v>
      </c>
      <c r="R12818" t="s">
        <v>130</v>
      </c>
      <c r="S12818" t="s">
        <v>151</v>
      </c>
      <c r="T12818">
        <v>0</v>
      </c>
      <c r="U12818">
        <v>1</v>
      </c>
      <c r="V12818" t="s">
        <v>35644</v>
      </c>
      <c r="X12818" t="s">
        <v>43210</v>
      </c>
      <c r="Y12818" s="1">
        <v>41548</v>
      </c>
      <c r="Z12818" t="s">
        <v>34</v>
      </c>
    </row>
    <row r="12819" spans="2:26" x14ac:dyDescent="0.3">
      <c r="B12819">
        <v>23817</v>
      </c>
      <c r="C12819">
        <v>543</v>
      </c>
      <c r="D12819" t="s">
        <v>43211</v>
      </c>
      <c r="F12819" t="s">
        <v>101720</v>
      </c>
      <c r="G12819" t="s">
        <v>3068</v>
      </c>
      <c r="H12819" t="s">
        <v>28</v>
      </c>
      <c r="I12819" t="s">
        <v>278</v>
      </c>
      <c r="J12819" s="1">
        <v>23785</v>
      </c>
      <c r="K12819" t="s">
        <v>59925</v>
      </c>
      <c r="M12819" t="s">
        <v>59928</v>
      </c>
      <c r="N12819" t="s">
        <v>43212</v>
      </c>
      <c r="O12819">
        <v>40000</v>
      </c>
      <c r="P12819">
        <v>2</v>
      </c>
      <c r="Q12819">
        <v>0</v>
      </c>
      <c r="R12819" t="s">
        <v>130</v>
      </c>
      <c r="S12819" t="s">
        <v>151</v>
      </c>
      <c r="T12819">
        <v>0</v>
      </c>
      <c r="U12819">
        <v>1</v>
      </c>
      <c r="V12819" t="s">
        <v>43213</v>
      </c>
      <c r="X12819" t="s">
        <v>43214</v>
      </c>
      <c r="Y12819" s="1">
        <v>41447</v>
      </c>
      <c r="Z12819" t="s">
        <v>43</v>
      </c>
    </row>
    <row r="12820" spans="2:26" x14ac:dyDescent="0.3">
      <c r="B12820">
        <v>23818</v>
      </c>
      <c r="C12820">
        <v>307</v>
      </c>
      <c r="D12820" t="s">
        <v>43215</v>
      </c>
      <c r="F12820" t="s">
        <v>101721</v>
      </c>
      <c r="G12820" t="s">
        <v>3738</v>
      </c>
      <c r="H12820" t="s">
        <v>91</v>
      </c>
      <c r="I12820" t="s">
        <v>1602</v>
      </c>
      <c r="J12820" s="1">
        <v>30633</v>
      </c>
      <c r="K12820" t="s">
        <v>59925</v>
      </c>
      <c r="M12820" t="s">
        <v>59928</v>
      </c>
      <c r="N12820" t="s">
        <v>43216</v>
      </c>
      <c r="O12820">
        <v>50000</v>
      </c>
      <c r="P12820">
        <v>0</v>
      </c>
      <c r="Q12820">
        <v>0</v>
      </c>
      <c r="R12820" t="s">
        <v>374</v>
      </c>
      <c r="S12820" t="s">
        <v>131</v>
      </c>
      <c r="T12820">
        <v>1</v>
      </c>
      <c r="U12820">
        <v>0</v>
      </c>
      <c r="V12820" t="s">
        <v>43217</v>
      </c>
      <c r="X12820" t="s">
        <v>43218</v>
      </c>
      <c r="Y12820" s="1">
        <v>41553</v>
      </c>
      <c r="Z12820" t="s">
        <v>34</v>
      </c>
    </row>
    <row r="12821" spans="2:26" x14ac:dyDescent="0.3">
      <c r="B12821">
        <v>23819</v>
      </c>
      <c r="C12821">
        <v>68</v>
      </c>
      <c r="D12821" t="s">
        <v>43219</v>
      </c>
      <c r="F12821" t="s">
        <v>101722</v>
      </c>
      <c r="G12821" t="s">
        <v>7494</v>
      </c>
      <c r="I12821" t="s">
        <v>2426</v>
      </c>
      <c r="J12821" s="1">
        <v>30782</v>
      </c>
      <c r="K12821" t="s">
        <v>59925</v>
      </c>
      <c r="M12821" t="s">
        <v>59928</v>
      </c>
      <c r="N12821" t="s">
        <v>43220</v>
      </c>
      <c r="O12821">
        <v>40000</v>
      </c>
      <c r="P12821">
        <v>0</v>
      </c>
      <c r="Q12821">
        <v>0</v>
      </c>
      <c r="R12821" t="s">
        <v>374</v>
      </c>
      <c r="S12821" t="s">
        <v>131</v>
      </c>
      <c r="T12821">
        <v>1</v>
      </c>
      <c r="U12821">
        <v>0</v>
      </c>
      <c r="V12821" t="s">
        <v>43221</v>
      </c>
      <c r="X12821" t="s">
        <v>37664</v>
      </c>
      <c r="Y12821" s="1">
        <v>40830</v>
      </c>
      <c r="Z12821" t="s">
        <v>34</v>
      </c>
    </row>
    <row r="12822" spans="2:26" x14ac:dyDescent="0.3">
      <c r="B12822">
        <v>23820</v>
      </c>
      <c r="C12822">
        <v>536</v>
      </c>
      <c r="D12822" t="s">
        <v>43222</v>
      </c>
      <c r="F12822" t="s">
        <v>101723</v>
      </c>
      <c r="G12822" t="s">
        <v>5237</v>
      </c>
      <c r="I12822" t="s">
        <v>378</v>
      </c>
      <c r="J12822" s="1">
        <v>28886</v>
      </c>
      <c r="K12822" t="s">
        <v>59925</v>
      </c>
      <c r="M12822" t="s">
        <v>59928</v>
      </c>
      <c r="N12822" t="s">
        <v>43223</v>
      </c>
      <c r="O12822">
        <v>40000</v>
      </c>
      <c r="P12822">
        <v>0</v>
      </c>
      <c r="Q12822">
        <v>0</v>
      </c>
      <c r="R12822" t="s">
        <v>374</v>
      </c>
      <c r="S12822" t="s">
        <v>131</v>
      </c>
      <c r="T12822">
        <v>1</v>
      </c>
      <c r="U12822">
        <v>0</v>
      </c>
      <c r="V12822" t="s">
        <v>33821</v>
      </c>
      <c r="W12822" t="s">
        <v>43224</v>
      </c>
      <c r="X12822" t="s">
        <v>43225</v>
      </c>
      <c r="Y12822" s="1">
        <v>41623</v>
      </c>
      <c r="Z12822" t="s">
        <v>34</v>
      </c>
    </row>
    <row r="12823" spans="2:26" x14ac:dyDescent="0.3">
      <c r="B12823">
        <v>23821</v>
      </c>
      <c r="C12823">
        <v>614</v>
      </c>
      <c r="D12823" t="s">
        <v>43226</v>
      </c>
      <c r="F12823" t="s">
        <v>101724</v>
      </c>
      <c r="G12823" t="s">
        <v>161</v>
      </c>
      <c r="I12823" t="s">
        <v>156</v>
      </c>
      <c r="J12823" s="1">
        <v>28814</v>
      </c>
      <c r="K12823" t="s">
        <v>59927</v>
      </c>
      <c r="M12823" t="s">
        <v>59926</v>
      </c>
      <c r="N12823" t="s">
        <v>43227</v>
      </c>
      <c r="O12823">
        <v>40000</v>
      </c>
      <c r="P12823">
        <v>0</v>
      </c>
      <c r="Q12823">
        <v>0</v>
      </c>
      <c r="R12823" t="s">
        <v>374</v>
      </c>
      <c r="S12823" t="s">
        <v>131</v>
      </c>
      <c r="T12823">
        <v>1</v>
      </c>
      <c r="U12823">
        <v>0</v>
      </c>
      <c r="V12823" t="s">
        <v>43228</v>
      </c>
      <c r="W12823" t="s">
        <v>20159</v>
      </c>
      <c r="X12823" t="s">
        <v>43229</v>
      </c>
      <c r="Y12823" s="1">
        <v>41595</v>
      </c>
      <c r="Z12823" t="s">
        <v>34</v>
      </c>
    </row>
    <row r="12824" spans="2:26" x14ac:dyDescent="0.3">
      <c r="B12824">
        <v>23822</v>
      </c>
      <c r="C12824">
        <v>547</v>
      </c>
      <c r="D12824" t="s">
        <v>43230</v>
      </c>
      <c r="F12824" t="s">
        <v>101725</v>
      </c>
      <c r="G12824" t="s">
        <v>2799</v>
      </c>
      <c r="H12824" t="s">
        <v>28</v>
      </c>
      <c r="I12824" t="s">
        <v>1163</v>
      </c>
      <c r="J12824" s="1">
        <v>28916</v>
      </c>
      <c r="K12824" t="s">
        <v>59925</v>
      </c>
      <c r="M12824" t="s">
        <v>59928</v>
      </c>
      <c r="N12824" t="s">
        <v>43231</v>
      </c>
      <c r="O12824">
        <v>40000</v>
      </c>
      <c r="P12824">
        <v>1</v>
      </c>
      <c r="Q12824">
        <v>0</v>
      </c>
      <c r="R12824" t="s">
        <v>374</v>
      </c>
      <c r="S12824" t="s">
        <v>131</v>
      </c>
      <c r="T12824">
        <v>1</v>
      </c>
      <c r="U12824">
        <v>0</v>
      </c>
      <c r="V12824" t="s">
        <v>43232</v>
      </c>
      <c r="X12824" t="s">
        <v>43233</v>
      </c>
      <c r="Y12824" s="1">
        <v>41399</v>
      </c>
      <c r="Z12824" t="s">
        <v>43</v>
      </c>
    </row>
    <row r="12825" spans="2:26" x14ac:dyDescent="0.3">
      <c r="B12825">
        <v>23823</v>
      </c>
      <c r="C12825">
        <v>298</v>
      </c>
      <c r="D12825" t="s">
        <v>43234</v>
      </c>
      <c r="F12825" t="s">
        <v>101726</v>
      </c>
      <c r="G12825" t="s">
        <v>2865</v>
      </c>
      <c r="H12825" t="s">
        <v>899</v>
      </c>
      <c r="I12825" t="s">
        <v>546</v>
      </c>
      <c r="J12825" s="1">
        <v>30816</v>
      </c>
      <c r="K12825" t="s">
        <v>59925</v>
      </c>
      <c r="M12825" t="s">
        <v>59926</v>
      </c>
      <c r="N12825" t="s">
        <v>43235</v>
      </c>
      <c r="O12825">
        <v>40000</v>
      </c>
      <c r="P12825">
        <v>1</v>
      </c>
      <c r="Q12825">
        <v>0</v>
      </c>
      <c r="R12825" t="s">
        <v>374</v>
      </c>
      <c r="S12825" t="s">
        <v>131</v>
      </c>
      <c r="T12825">
        <v>1</v>
      </c>
      <c r="U12825">
        <v>0</v>
      </c>
      <c r="V12825" t="s">
        <v>43236</v>
      </c>
      <c r="X12825" t="s">
        <v>43237</v>
      </c>
      <c r="Y12825" s="1">
        <v>41412</v>
      </c>
      <c r="Z12825" t="s">
        <v>43</v>
      </c>
    </row>
    <row r="12826" spans="2:26" x14ac:dyDescent="0.3">
      <c r="B12826">
        <v>23824</v>
      </c>
      <c r="C12826">
        <v>315</v>
      </c>
      <c r="D12826" t="s">
        <v>43238</v>
      </c>
      <c r="F12826" t="s">
        <v>101727</v>
      </c>
      <c r="G12826" t="s">
        <v>831</v>
      </c>
      <c r="I12826" t="s">
        <v>284</v>
      </c>
      <c r="J12826" s="1">
        <v>30964</v>
      </c>
      <c r="K12826" t="s">
        <v>59925</v>
      </c>
      <c r="M12826" t="s">
        <v>59926</v>
      </c>
      <c r="N12826" t="s">
        <v>43239</v>
      </c>
      <c r="O12826">
        <v>40000</v>
      </c>
      <c r="P12826">
        <v>1</v>
      </c>
      <c r="Q12826">
        <v>0</v>
      </c>
      <c r="R12826" t="s">
        <v>374</v>
      </c>
      <c r="S12826" t="s">
        <v>131</v>
      </c>
      <c r="T12826">
        <v>1</v>
      </c>
      <c r="U12826">
        <v>0</v>
      </c>
      <c r="V12826" t="s">
        <v>43240</v>
      </c>
      <c r="W12826" t="s">
        <v>43241</v>
      </c>
      <c r="X12826" t="s">
        <v>43242</v>
      </c>
      <c r="Y12826" s="1">
        <v>41311</v>
      </c>
      <c r="Z12826" t="s">
        <v>34</v>
      </c>
    </row>
    <row r="12827" spans="2:26" x14ac:dyDescent="0.3">
      <c r="B12827">
        <v>23825</v>
      </c>
      <c r="C12827">
        <v>325</v>
      </c>
      <c r="D12827" t="s">
        <v>43243</v>
      </c>
      <c r="F12827" t="s">
        <v>101728</v>
      </c>
      <c r="G12827" t="s">
        <v>2421</v>
      </c>
      <c r="H12827" t="s">
        <v>204</v>
      </c>
      <c r="I12827" t="s">
        <v>836</v>
      </c>
      <c r="J12827" s="1">
        <v>28721</v>
      </c>
      <c r="K12827" t="s">
        <v>59925</v>
      </c>
      <c r="M12827" t="s">
        <v>59928</v>
      </c>
      <c r="N12827" t="s">
        <v>43244</v>
      </c>
      <c r="O12827">
        <v>40000</v>
      </c>
      <c r="P12827">
        <v>1</v>
      </c>
      <c r="Q12827">
        <v>0</v>
      </c>
      <c r="R12827" t="s">
        <v>374</v>
      </c>
      <c r="S12827" t="s">
        <v>131</v>
      </c>
      <c r="T12827">
        <v>1</v>
      </c>
      <c r="U12827">
        <v>0</v>
      </c>
      <c r="V12827" t="s">
        <v>43245</v>
      </c>
      <c r="X12827" t="s">
        <v>43246</v>
      </c>
      <c r="Y12827" s="1">
        <v>41564</v>
      </c>
      <c r="Z12827" t="s">
        <v>43</v>
      </c>
    </row>
    <row r="12828" spans="2:26" x14ac:dyDescent="0.3">
      <c r="B12828">
        <v>23826</v>
      </c>
      <c r="C12828">
        <v>337</v>
      </c>
      <c r="D12828" t="s">
        <v>43247</v>
      </c>
      <c r="F12828" t="s">
        <v>101729</v>
      </c>
      <c r="G12828" t="s">
        <v>562</v>
      </c>
      <c r="H12828" t="s">
        <v>28</v>
      </c>
      <c r="I12828" t="s">
        <v>605</v>
      </c>
      <c r="J12828" s="1">
        <v>30942</v>
      </c>
      <c r="K12828" t="s">
        <v>59927</v>
      </c>
      <c r="M12828" t="s">
        <v>59926</v>
      </c>
      <c r="N12828" t="s">
        <v>43248</v>
      </c>
      <c r="O12828">
        <v>40000</v>
      </c>
      <c r="P12828">
        <v>1</v>
      </c>
      <c r="Q12828">
        <v>0</v>
      </c>
      <c r="R12828" t="s">
        <v>374</v>
      </c>
      <c r="S12828" t="s">
        <v>131</v>
      </c>
      <c r="T12828">
        <v>1</v>
      </c>
      <c r="U12828">
        <v>0</v>
      </c>
      <c r="V12828" t="s">
        <v>12066</v>
      </c>
      <c r="X12828" t="s">
        <v>16438</v>
      </c>
      <c r="Y12828" s="1">
        <v>41375</v>
      </c>
      <c r="Z12828" t="s">
        <v>34</v>
      </c>
    </row>
    <row r="12829" spans="2:26" x14ac:dyDescent="0.3">
      <c r="B12829">
        <v>23827</v>
      </c>
      <c r="C12829">
        <v>69</v>
      </c>
      <c r="D12829" t="s">
        <v>43249</v>
      </c>
      <c r="F12829" t="s">
        <v>101730</v>
      </c>
      <c r="G12829" t="s">
        <v>135</v>
      </c>
      <c r="I12829" t="s">
        <v>3069</v>
      </c>
      <c r="J12829" s="1">
        <v>30580</v>
      </c>
      <c r="K12829" t="s">
        <v>59927</v>
      </c>
      <c r="M12829" t="s">
        <v>59926</v>
      </c>
      <c r="N12829" t="s">
        <v>43250</v>
      </c>
      <c r="O12829">
        <v>50000</v>
      </c>
      <c r="P12829">
        <v>1</v>
      </c>
      <c r="Q12829">
        <v>0</v>
      </c>
      <c r="R12829" t="s">
        <v>374</v>
      </c>
      <c r="S12829" t="s">
        <v>131</v>
      </c>
      <c r="T12829">
        <v>1</v>
      </c>
      <c r="U12829">
        <v>0</v>
      </c>
      <c r="V12829" t="s">
        <v>43251</v>
      </c>
      <c r="X12829" t="s">
        <v>43252</v>
      </c>
      <c r="Y12829" s="1">
        <v>41612</v>
      </c>
      <c r="Z12829" t="s">
        <v>34</v>
      </c>
    </row>
    <row r="12830" spans="2:26" x14ac:dyDescent="0.3">
      <c r="B12830">
        <v>23828</v>
      </c>
      <c r="C12830">
        <v>311</v>
      </c>
      <c r="D12830" t="s">
        <v>43253</v>
      </c>
      <c r="F12830" t="s">
        <v>101731</v>
      </c>
      <c r="G12830" t="s">
        <v>440</v>
      </c>
      <c r="H12830" t="s">
        <v>39</v>
      </c>
      <c r="I12830" t="s">
        <v>92</v>
      </c>
      <c r="J12830" s="1">
        <v>28233</v>
      </c>
      <c r="K12830" t="s">
        <v>59925</v>
      </c>
      <c r="M12830" t="s">
        <v>59928</v>
      </c>
      <c r="N12830" t="s">
        <v>43254</v>
      </c>
      <c r="O12830">
        <v>70000</v>
      </c>
      <c r="P12830">
        <v>1</v>
      </c>
      <c r="Q12830">
        <v>1</v>
      </c>
      <c r="R12830" t="s">
        <v>374</v>
      </c>
      <c r="S12830" t="s">
        <v>131</v>
      </c>
      <c r="T12830">
        <v>1</v>
      </c>
      <c r="U12830">
        <v>0</v>
      </c>
      <c r="V12830" t="s">
        <v>43255</v>
      </c>
      <c r="X12830" t="s">
        <v>43256</v>
      </c>
      <c r="Y12830" s="1">
        <v>41590</v>
      </c>
      <c r="Z12830" t="s">
        <v>43</v>
      </c>
    </row>
    <row r="12831" spans="2:26" x14ac:dyDescent="0.3">
      <c r="B12831">
        <v>23829</v>
      </c>
      <c r="C12831">
        <v>51</v>
      </c>
      <c r="D12831" t="s">
        <v>43257</v>
      </c>
      <c r="F12831" t="s">
        <v>101732</v>
      </c>
      <c r="G12831" t="s">
        <v>8466</v>
      </c>
      <c r="H12831" t="s">
        <v>72</v>
      </c>
      <c r="I12831" t="s">
        <v>954</v>
      </c>
      <c r="J12831" s="1">
        <v>28633</v>
      </c>
      <c r="K12831" t="s">
        <v>59925</v>
      </c>
      <c r="M12831" t="s">
        <v>59926</v>
      </c>
      <c r="N12831" t="s">
        <v>43258</v>
      </c>
      <c r="O12831">
        <v>50000</v>
      </c>
      <c r="P12831">
        <v>1</v>
      </c>
      <c r="Q12831">
        <v>1</v>
      </c>
      <c r="R12831" t="s">
        <v>374</v>
      </c>
      <c r="S12831" t="s">
        <v>131</v>
      </c>
      <c r="T12831">
        <v>1</v>
      </c>
      <c r="U12831">
        <v>0</v>
      </c>
      <c r="V12831" t="s">
        <v>43259</v>
      </c>
      <c r="X12831" t="s">
        <v>43260</v>
      </c>
      <c r="Y12831" s="1">
        <v>40822</v>
      </c>
      <c r="Z12831" t="s">
        <v>34</v>
      </c>
    </row>
    <row r="12832" spans="2:26" x14ac:dyDescent="0.3">
      <c r="B12832">
        <v>23830</v>
      </c>
      <c r="C12832">
        <v>53</v>
      </c>
      <c r="D12832" t="s">
        <v>43261</v>
      </c>
      <c r="F12832" t="s">
        <v>101733</v>
      </c>
      <c r="G12832" t="s">
        <v>1570</v>
      </c>
      <c r="I12832" t="s">
        <v>2930</v>
      </c>
      <c r="J12832" s="1">
        <v>28554</v>
      </c>
      <c r="K12832" t="s">
        <v>59925</v>
      </c>
      <c r="M12832" t="s">
        <v>59926</v>
      </c>
      <c r="N12832" t="s">
        <v>43262</v>
      </c>
      <c r="O12832">
        <v>50000</v>
      </c>
      <c r="P12832">
        <v>1</v>
      </c>
      <c r="Q12832">
        <v>1</v>
      </c>
      <c r="R12832" t="s">
        <v>374</v>
      </c>
      <c r="S12832" t="s">
        <v>131</v>
      </c>
      <c r="T12832">
        <v>1</v>
      </c>
      <c r="U12832">
        <v>0</v>
      </c>
      <c r="V12832" t="s">
        <v>3486</v>
      </c>
      <c r="X12832" t="s">
        <v>43263</v>
      </c>
      <c r="Y12832" s="1">
        <v>40829</v>
      </c>
      <c r="Z12832" t="s">
        <v>34</v>
      </c>
    </row>
    <row r="12833" spans="2:26" x14ac:dyDescent="0.3">
      <c r="B12833">
        <v>23831</v>
      </c>
      <c r="C12833">
        <v>536</v>
      </c>
      <c r="D12833" t="s">
        <v>43264</v>
      </c>
      <c r="F12833" t="s">
        <v>101734</v>
      </c>
      <c r="G12833" t="s">
        <v>2273</v>
      </c>
      <c r="I12833" t="s">
        <v>1875</v>
      </c>
      <c r="J12833" s="1">
        <v>28344</v>
      </c>
      <c r="K12833" t="s">
        <v>59925</v>
      </c>
      <c r="M12833" t="s">
        <v>59928</v>
      </c>
      <c r="N12833" t="s">
        <v>43265</v>
      </c>
      <c r="O12833">
        <v>50000</v>
      </c>
      <c r="P12833">
        <v>1</v>
      </c>
      <c r="Q12833">
        <v>1</v>
      </c>
      <c r="R12833" t="s">
        <v>30</v>
      </c>
      <c r="S12833" t="s">
        <v>131</v>
      </c>
      <c r="T12833">
        <v>1</v>
      </c>
      <c r="U12833">
        <v>0</v>
      </c>
      <c r="V12833" t="s">
        <v>38311</v>
      </c>
      <c r="X12833" t="s">
        <v>43266</v>
      </c>
      <c r="Y12833" s="1">
        <v>41306</v>
      </c>
      <c r="Z12833" t="s">
        <v>43</v>
      </c>
    </row>
    <row r="12834" spans="2:26" x14ac:dyDescent="0.3">
      <c r="B12834">
        <v>23832</v>
      </c>
      <c r="C12834">
        <v>609</v>
      </c>
      <c r="D12834" t="s">
        <v>43267</v>
      </c>
      <c r="F12834" t="s">
        <v>101735</v>
      </c>
      <c r="G12834" t="s">
        <v>1214</v>
      </c>
      <c r="H12834" t="s">
        <v>1169</v>
      </c>
      <c r="I12834" t="s">
        <v>815</v>
      </c>
      <c r="J12834" s="1">
        <v>28568</v>
      </c>
      <c r="K12834" t="s">
        <v>59925</v>
      </c>
      <c r="M12834" t="s">
        <v>59928</v>
      </c>
      <c r="N12834" t="s">
        <v>43268</v>
      </c>
      <c r="O12834">
        <v>50000</v>
      </c>
      <c r="P12834">
        <v>1</v>
      </c>
      <c r="Q12834">
        <v>1</v>
      </c>
      <c r="R12834" t="s">
        <v>30</v>
      </c>
      <c r="S12834" t="s">
        <v>131</v>
      </c>
      <c r="T12834">
        <v>1</v>
      </c>
      <c r="U12834">
        <v>0</v>
      </c>
      <c r="V12834" t="s">
        <v>43269</v>
      </c>
      <c r="X12834" t="s">
        <v>43270</v>
      </c>
      <c r="Y12834" s="1">
        <v>41580</v>
      </c>
      <c r="Z12834" t="s">
        <v>50</v>
      </c>
    </row>
    <row r="12835" spans="2:26" x14ac:dyDescent="0.3">
      <c r="B12835">
        <v>23833</v>
      </c>
      <c r="C12835">
        <v>618</v>
      </c>
      <c r="D12835" t="s">
        <v>43271</v>
      </c>
      <c r="F12835" t="s">
        <v>101736</v>
      </c>
      <c r="G12835" t="s">
        <v>2688</v>
      </c>
      <c r="H12835" t="s">
        <v>271</v>
      </c>
      <c r="I12835" t="s">
        <v>1602</v>
      </c>
      <c r="J12835" s="1">
        <v>30354</v>
      </c>
      <c r="K12835" t="s">
        <v>59925</v>
      </c>
      <c r="M12835" t="s">
        <v>59926</v>
      </c>
      <c r="N12835" t="s">
        <v>43272</v>
      </c>
      <c r="O12835">
        <v>50000</v>
      </c>
      <c r="P12835">
        <v>1</v>
      </c>
      <c r="Q12835">
        <v>1</v>
      </c>
      <c r="R12835" t="s">
        <v>30</v>
      </c>
      <c r="S12835" t="s">
        <v>131</v>
      </c>
      <c r="T12835">
        <v>1</v>
      </c>
      <c r="U12835">
        <v>0</v>
      </c>
      <c r="V12835" t="s">
        <v>43273</v>
      </c>
      <c r="X12835" t="s">
        <v>43274</v>
      </c>
      <c r="Y12835" s="1">
        <v>41605</v>
      </c>
      <c r="Z12835" t="s">
        <v>43</v>
      </c>
    </row>
    <row r="12836" spans="2:26" x14ac:dyDescent="0.3">
      <c r="B12836">
        <v>23834</v>
      </c>
      <c r="C12836">
        <v>635</v>
      </c>
      <c r="D12836" t="s">
        <v>43275</v>
      </c>
      <c r="F12836" t="s">
        <v>101737</v>
      </c>
      <c r="G12836" t="s">
        <v>173</v>
      </c>
      <c r="H12836" t="s">
        <v>709</v>
      </c>
      <c r="I12836" t="s">
        <v>747</v>
      </c>
      <c r="J12836" s="1">
        <v>28463</v>
      </c>
      <c r="K12836" t="s">
        <v>59927</v>
      </c>
      <c r="M12836" t="s">
        <v>59926</v>
      </c>
      <c r="N12836" t="s">
        <v>43276</v>
      </c>
      <c r="O12836">
        <v>60000</v>
      </c>
      <c r="P12836">
        <v>1</v>
      </c>
      <c r="Q12836">
        <v>0</v>
      </c>
      <c r="R12836" t="s">
        <v>374</v>
      </c>
      <c r="S12836" t="s">
        <v>131</v>
      </c>
      <c r="T12836">
        <v>1</v>
      </c>
      <c r="U12836">
        <v>0</v>
      </c>
      <c r="V12836" t="s">
        <v>38589</v>
      </c>
      <c r="X12836" t="s">
        <v>2974</v>
      </c>
      <c r="Y12836" s="1">
        <v>41587</v>
      </c>
      <c r="Z12836" t="s">
        <v>50</v>
      </c>
    </row>
    <row r="12837" spans="2:26" x14ac:dyDescent="0.3">
      <c r="B12837">
        <v>23835</v>
      </c>
      <c r="C12837">
        <v>326</v>
      </c>
      <c r="D12837" t="s">
        <v>43277</v>
      </c>
      <c r="F12837" t="s">
        <v>101738</v>
      </c>
      <c r="G12837" t="s">
        <v>783</v>
      </c>
      <c r="I12837" t="s">
        <v>1465</v>
      </c>
      <c r="J12837" s="1">
        <v>30536</v>
      </c>
      <c r="K12837" t="s">
        <v>59925</v>
      </c>
      <c r="M12837" t="s">
        <v>59926</v>
      </c>
      <c r="N12837" t="s">
        <v>43278</v>
      </c>
      <c r="O12837">
        <v>70000</v>
      </c>
      <c r="P12837">
        <v>1</v>
      </c>
      <c r="Q12837">
        <v>0</v>
      </c>
      <c r="R12837" t="s">
        <v>374</v>
      </c>
      <c r="S12837" t="s">
        <v>31</v>
      </c>
      <c r="T12837">
        <v>0</v>
      </c>
      <c r="U12837">
        <v>0</v>
      </c>
      <c r="V12837" t="s">
        <v>43279</v>
      </c>
      <c r="X12837" t="s">
        <v>26994</v>
      </c>
      <c r="Y12837" s="1">
        <v>41584</v>
      </c>
      <c r="Z12837" t="s">
        <v>43</v>
      </c>
    </row>
    <row r="12838" spans="2:26" x14ac:dyDescent="0.3">
      <c r="B12838">
        <v>23836</v>
      </c>
      <c r="C12838">
        <v>336</v>
      </c>
      <c r="D12838" t="s">
        <v>43280</v>
      </c>
      <c r="F12838" t="s">
        <v>101739</v>
      </c>
      <c r="G12838" t="s">
        <v>127</v>
      </c>
      <c r="I12838" t="s">
        <v>284</v>
      </c>
      <c r="J12838" s="1">
        <v>28340</v>
      </c>
      <c r="K12838" t="s">
        <v>59927</v>
      </c>
      <c r="M12838" t="s">
        <v>59928</v>
      </c>
      <c r="N12838" t="s">
        <v>43281</v>
      </c>
      <c r="O12838">
        <v>70000</v>
      </c>
      <c r="P12838">
        <v>1</v>
      </c>
      <c r="Q12838">
        <v>0</v>
      </c>
      <c r="R12838" t="s">
        <v>374</v>
      </c>
      <c r="S12838" t="s">
        <v>31</v>
      </c>
      <c r="T12838">
        <v>1</v>
      </c>
      <c r="U12838">
        <v>0</v>
      </c>
      <c r="V12838" t="s">
        <v>16354</v>
      </c>
      <c r="X12838" t="s">
        <v>43282</v>
      </c>
      <c r="Y12838" s="1">
        <v>41598</v>
      </c>
      <c r="Z12838" t="s">
        <v>50</v>
      </c>
    </row>
    <row r="12839" spans="2:26" x14ac:dyDescent="0.3">
      <c r="B12839">
        <v>23837</v>
      </c>
      <c r="C12839">
        <v>311</v>
      </c>
      <c r="D12839" t="s">
        <v>43283</v>
      </c>
      <c r="F12839" t="s">
        <v>101740</v>
      </c>
      <c r="G12839" t="s">
        <v>826</v>
      </c>
      <c r="H12839" t="s">
        <v>349</v>
      </c>
      <c r="I12839" t="s">
        <v>1226</v>
      </c>
      <c r="J12839" s="1">
        <v>29870</v>
      </c>
      <c r="K12839" t="s">
        <v>59925</v>
      </c>
      <c r="M12839" t="s">
        <v>59926</v>
      </c>
      <c r="N12839" t="s">
        <v>43284</v>
      </c>
      <c r="O12839">
        <v>40000</v>
      </c>
      <c r="P12839">
        <v>1</v>
      </c>
      <c r="Q12839">
        <v>1</v>
      </c>
      <c r="R12839" t="s">
        <v>30</v>
      </c>
      <c r="S12839" t="s">
        <v>131</v>
      </c>
      <c r="T12839">
        <v>1</v>
      </c>
      <c r="U12839">
        <v>0</v>
      </c>
      <c r="V12839" t="s">
        <v>18240</v>
      </c>
      <c r="X12839" t="s">
        <v>43285</v>
      </c>
      <c r="Y12839" s="1">
        <v>41595</v>
      </c>
      <c r="Z12839" t="s">
        <v>43</v>
      </c>
    </row>
    <row r="12840" spans="2:26" x14ac:dyDescent="0.3">
      <c r="B12840">
        <v>23838</v>
      </c>
      <c r="C12840">
        <v>312</v>
      </c>
      <c r="D12840" t="s">
        <v>43286</v>
      </c>
      <c r="F12840" t="s">
        <v>101741</v>
      </c>
      <c r="G12840" t="s">
        <v>2077</v>
      </c>
      <c r="H12840" t="s">
        <v>28</v>
      </c>
      <c r="I12840" t="s">
        <v>43287</v>
      </c>
      <c r="J12840" s="1">
        <v>27809</v>
      </c>
      <c r="K12840" t="s">
        <v>59925</v>
      </c>
      <c r="M12840" t="s">
        <v>59928</v>
      </c>
      <c r="N12840" t="s">
        <v>43288</v>
      </c>
      <c r="O12840">
        <v>40000</v>
      </c>
      <c r="P12840">
        <v>1</v>
      </c>
      <c r="Q12840">
        <v>1</v>
      </c>
      <c r="R12840" t="s">
        <v>30</v>
      </c>
      <c r="S12840" t="s">
        <v>131</v>
      </c>
      <c r="T12840">
        <v>1</v>
      </c>
      <c r="U12840">
        <v>0</v>
      </c>
      <c r="V12840" t="s">
        <v>40143</v>
      </c>
      <c r="X12840" t="s">
        <v>43289</v>
      </c>
      <c r="Y12840" s="1">
        <v>41598</v>
      </c>
      <c r="Z12840" t="s">
        <v>50</v>
      </c>
    </row>
    <row r="12841" spans="2:26" x14ac:dyDescent="0.3">
      <c r="B12841">
        <v>23839</v>
      </c>
      <c r="C12841">
        <v>310</v>
      </c>
      <c r="D12841" t="s">
        <v>43290</v>
      </c>
      <c r="F12841" t="s">
        <v>101742</v>
      </c>
      <c r="G12841" t="s">
        <v>507</v>
      </c>
      <c r="H12841" t="s">
        <v>37</v>
      </c>
      <c r="I12841" t="s">
        <v>964</v>
      </c>
      <c r="J12841" s="1">
        <v>29759</v>
      </c>
      <c r="K12841" t="s">
        <v>59925</v>
      </c>
      <c r="M12841" t="s">
        <v>59928</v>
      </c>
      <c r="N12841" t="s">
        <v>43291</v>
      </c>
      <c r="O12841">
        <v>40000</v>
      </c>
      <c r="P12841">
        <v>1</v>
      </c>
      <c r="Q12841">
        <v>1</v>
      </c>
      <c r="R12841" t="s">
        <v>30</v>
      </c>
      <c r="S12841" t="s">
        <v>131</v>
      </c>
      <c r="T12841">
        <v>1</v>
      </c>
      <c r="U12841">
        <v>1</v>
      </c>
      <c r="V12841" t="s">
        <v>43292</v>
      </c>
      <c r="X12841" t="s">
        <v>43293</v>
      </c>
      <c r="Y12841" s="1">
        <v>41379</v>
      </c>
      <c r="Z12841" t="s">
        <v>43</v>
      </c>
    </row>
    <row r="12842" spans="2:26" x14ac:dyDescent="0.3">
      <c r="B12842">
        <v>23840</v>
      </c>
      <c r="C12842">
        <v>307</v>
      </c>
      <c r="D12842" t="s">
        <v>43294</v>
      </c>
      <c r="F12842" t="s">
        <v>101743</v>
      </c>
      <c r="G12842" t="s">
        <v>995</v>
      </c>
      <c r="I12842" t="s">
        <v>1634</v>
      </c>
      <c r="J12842" s="1">
        <v>29922</v>
      </c>
      <c r="K12842" t="s">
        <v>59925</v>
      </c>
      <c r="M12842" t="s">
        <v>59926</v>
      </c>
      <c r="N12842" t="s">
        <v>43295</v>
      </c>
      <c r="O12842">
        <v>40000</v>
      </c>
      <c r="P12842">
        <v>1</v>
      </c>
      <c r="Q12842">
        <v>1</v>
      </c>
      <c r="R12842" t="s">
        <v>30</v>
      </c>
      <c r="S12842" t="s">
        <v>131</v>
      </c>
      <c r="T12842">
        <v>1</v>
      </c>
      <c r="U12842">
        <v>1</v>
      </c>
      <c r="V12842" t="s">
        <v>31062</v>
      </c>
      <c r="X12842" t="s">
        <v>43296</v>
      </c>
      <c r="Y12842" s="1">
        <v>41600</v>
      </c>
      <c r="Z12842" t="s">
        <v>50</v>
      </c>
    </row>
    <row r="12843" spans="2:26" x14ac:dyDescent="0.3">
      <c r="B12843">
        <v>23841</v>
      </c>
      <c r="C12843">
        <v>385</v>
      </c>
      <c r="D12843" t="s">
        <v>43297</v>
      </c>
      <c r="F12843" t="s">
        <v>101744</v>
      </c>
      <c r="G12843" t="s">
        <v>121</v>
      </c>
      <c r="I12843" t="s">
        <v>524</v>
      </c>
      <c r="J12843" s="1">
        <v>29654</v>
      </c>
      <c r="K12843" t="s">
        <v>59925</v>
      </c>
      <c r="M12843" t="s">
        <v>59928</v>
      </c>
      <c r="N12843" t="s">
        <v>43298</v>
      </c>
      <c r="O12843">
        <v>40000</v>
      </c>
      <c r="P12843">
        <v>1</v>
      </c>
      <c r="Q12843">
        <v>1</v>
      </c>
      <c r="R12843" t="s">
        <v>30</v>
      </c>
      <c r="S12843" t="s">
        <v>131</v>
      </c>
      <c r="T12843">
        <v>1</v>
      </c>
      <c r="U12843">
        <v>1</v>
      </c>
      <c r="V12843" t="s">
        <v>43299</v>
      </c>
      <c r="X12843" t="s">
        <v>43300</v>
      </c>
      <c r="Y12843" s="1">
        <v>41600</v>
      </c>
      <c r="Z12843" t="s">
        <v>50</v>
      </c>
    </row>
    <row r="12844" spans="2:26" x14ac:dyDescent="0.3">
      <c r="B12844">
        <v>23842</v>
      </c>
      <c r="C12844">
        <v>51</v>
      </c>
      <c r="D12844" t="s">
        <v>43301</v>
      </c>
      <c r="F12844" t="s">
        <v>101745</v>
      </c>
      <c r="G12844" t="s">
        <v>7005</v>
      </c>
      <c r="I12844" t="s">
        <v>557</v>
      </c>
      <c r="J12844" s="1">
        <v>27844</v>
      </c>
      <c r="K12844" t="s">
        <v>59925</v>
      </c>
      <c r="M12844" t="s">
        <v>59926</v>
      </c>
      <c r="N12844" t="s">
        <v>43302</v>
      </c>
      <c r="O12844">
        <v>40000</v>
      </c>
      <c r="P12844">
        <v>1</v>
      </c>
      <c r="Q12844">
        <v>1</v>
      </c>
      <c r="R12844" t="s">
        <v>30</v>
      </c>
      <c r="S12844" t="s">
        <v>131</v>
      </c>
      <c r="T12844">
        <v>1</v>
      </c>
      <c r="U12844">
        <v>1</v>
      </c>
      <c r="V12844" t="s">
        <v>43303</v>
      </c>
      <c r="X12844" t="s">
        <v>43304</v>
      </c>
      <c r="Y12844" s="1">
        <v>40827</v>
      </c>
      <c r="Z12844" t="s">
        <v>43</v>
      </c>
    </row>
    <row r="12845" spans="2:26" x14ac:dyDescent="0.3">
      <c r="B12845">
        <v>23843</v>
      </c>
      <c r="C12845">
        <v>338</v>
      </c>
      <c r="D12845" t="s">
        <v>43305</v>
      </c>
      <c r="F12845" t="s">
        <v>101746</v>
      </c>
      <c r="G12845" t="s">
        <v>783</v>
      </c>
      <c r="H12845" t="s">
        <v>148</v>
      </c>
      <c r="I12845" t="s">
        <v>821</v>
      </c>
      <c r="J12845" s="1">
        <v>27838</v>
      </c>
      <c r="K12845" t="s">
        <v>59925</v>
      </c>
      <c r="M12845" t="s">
        <v>59926</v>
      </c>
      <c r="N12845" t="s">
        <v>43306</v>
      </c>
      <c r="O12845">
        <v>60000</v>
      </c>
      <c r="P12845">
        <v>1</v>
      </c>
      <c r="Q12845">
        <v>0</v>
      </c>
      <c r="R12845" t="s">
        <v>374</v>
      </c>
      <c r="S12845" t="s">
        <v>31</v>
      </c>
      <c r="T12845">
        <v>0</v>
      </c>
      <c r="U12845">
        <v>0</v>
      </c>
      <c r="V12845" t="s">
        <v>10056</v>
      </c>
      <c r="X12845" t="s">
        <v>17917</v>
      </c>
      <c r="Y12845" s="1">
        <v>41596</v>
      </c>
      <c r="Z12845" t="s">
        <v>43</v>
      </c>
    </row>
    <row r="12846" spans="2:26" x14ac:dyDescent="0.3">
      <c r="B12846">
        <v>23844</v>
      </c>
      <c r="C12846">
        <v>632</v>
      </c>
      <c r="D12846" t="s">
        <v>43307</v>
      </c>
      <c r="F12846" t="s">
        <v>101747</v>
      </c>
      <c r="G12846" t="s">
        <v>1214</v>
      </c>
      <c r="H12846" t="s">
        <v>28</v>
      </c>
      <c r="I12846" t="s">
        <v>1602</v>
      </c>
      <c r="J12846" s="1">
        <v>27331</v>
      </c>
      <c r="K12846" t="s">
        <v>59927</v>
      </c>
      <c r="M12846" t="s">
        <v>59928</v>
      </c>
      <c r="N12846" t="s">
        <v>43308</v>
      </c>
      <c r="O12846">
        <v>60000</v>
      </c>
      <c r="P12846">
        <v>2</v>
      </c>
      <c r="Q12846">
        <v>2</v>
      </c>
      <c r="R12846" t="s">
        <v>30</v>
      </c>
      <c r="S12846" t="s">
        <v>131</v>
      </c>
      <c r="T12846">
        <v>1</v>
      </c>
      <c r="U12846">
        <v>0</v>
      </c>
      <c r="V12846" t="s">
        <v>43069</v>
      </c>
      <c r="X12846" t="s">
        <v>43309</v>
      </c>
      <c r="Y12846" s="1">
        <v>41602</v>
      </c>
      <c r="Z12846" t="s">
        <v>50</v>
      </c>
    </row>
    <row r="12847" spans="2:26" x14ac:dyDescent="0.3">
      <c r="B12847">
        <v>23845</v>
      </c>
      <c r="C12847">
        <v>355</v>
      </c>
      <c r="D12847" t="s">
        <v>43310</v>
      </c>
      <c r="F12847" t="s">
        <v>101748</v>
      </c>
      <c r="G12847" t="s">
        <v>4502</v>
      </c>
      <c r="I12847" t="s">
        <v>1258</v>
      </c>
      <c r="J12847" s="1">
        <v>27436</v>
      </c>
      <c r="K12847" t="s">
        <v>59927</v>
      </c>
      <c r="M12847" t="s">
        <v>59928</v>
      </c>
      <c r="N12847" t="s">
        <v>43311</v>
      </c>
      <c r="O12847">
        <v>60000</v>
      </c>
      <c r="P12847">
        <v>2</v>
      </c>
      <c r="Q12847">
        <v>2</v>
      </c>
      <c r="R12847" t="s">
        <v>30</v>
      </c>
      <c r="S12847" t="s">
        <v>131</v>
      </c>
      <c r="T12847">
        <v>0</v>
      </c>
      <c r="U12847">
        <v>0</v>
      </c>
      <c r="V12847" t="s">
        <v>43312</v>
      </c>
      <c r="W12847" t="s">
        <v>43313</v>
      </c>
      <c r="X12847" t="s">
        <v>43314</v>
      </c>
      <c r="Y12847" s="1">
        <v>41594</v>
      </c>
      <c r="Z12847" t="s">
        <v>43</v>
      </c>
    </row>
    <row r="12848" spans="2:26" x14ac:dyDescent="0.3">
      <c r="B12848">
        <v>23846</v>
      </c>
      <c r="C12848">
        <v>68</v>
      </c>
      <c r="D12848" t="s">
        <v>43315</v>
      </c>
      <c r="F12848" t="s">
        <v>101749</v>
      </c>
      <c r="G12848" t="s">
        <v>2528</v>
      </c>
      <c r="H12848" t="s">
        <v>37</v>
      </c>
      <c r="I12848" t="s">
        <v>378</v>
      </c>
      <c r="J12848" s="1">
        <v>27381</v>
      </c>
      <c r="K12848" t="s">
        <v>59925</v>
      </c>
      <c r="M12848" t="s">
        <v>59926</v>
      </c>
      <c r="N12848" t="s">
        <v>43316</v>
      </c>
      <c r="O12848">
        <v>60000</v>
      </c>
      <c r="P12848">
        <v>2</v>
      </c>
      <c r="Q12848">
        <v>2</v>
      </c>
      <c r="R12848" t="s">
        <v>30</v>
      </c>
      <c r="S12848" t="s">
        <v>131</v>
      </c>
      <c r="T12848">
        <v>1</v>
      </c>
      <c r="U12848">
        <v>0</v>
      </c>
      <c r="V12848" t="s">
        <v>43317</v>
      </c>
      <c r="X12848" t="s">
        <v>43318</v>
      </c>
      <c r="Y12848" s="1">
        <v>40842</v>
      </c>
      <c r="Z12848" t="s">
        <v>50</v>
      </c>
    </row>
    <row r="12849" spans="2:26" x14ac:dyDescent="0.3">
      <c r="B12849">
        <v>23847</v>
      </c>
      <c r="C12849">
        <v>536</v>
      </c>
      <c r="D12849" t="s">
        <v>43319</v>
      </c>
      <c r="F12849" t="s">
        <v>101750</v>
      </c>
      <c r="G12849" t="s">
        <v>585</v>
      </c>
      <c r="H12849" t="s">
        <v>271</v>
      </c>
      <c r="I12849" t="s">
        <v>2779</v>
      </c>
      <c r="J12849" s="1">
        <v>27270</v>
      </c>
      <c r="K12849" t="s">
        <v>59927</v>
      </c>
      <c r="M12849" t="s">
        <v>59926</v>
      </c>
      <c r="N12849" t="s">
        <v>43320</v>
      </c>
      <c r="O12849">
        <v>60000</v>
      </c>
      <c r="P12849">
        <v>2</v>
      </c>
      <c r="Q12849">
        <v>2</v>
      </c>
      <c r="R12849" t="s">
        <v>30</v>
      </c>
      <c r="S12849" t="s">
        <v>131</v>
      </c>
      <c r="T12849">
        <v>0</v>
      </c>
      <c r="U12849">
        <v>0</v>
      </c>
      <c r="V12849" t="s">
        <v>18330</v>
      </c>
      <c r="X12849" t="s">
        <v>43321</v>
      </c>
      <c r="Y12849" s="1">
        <v>41580</v>
      </c>
      <c r="Z12849" t="s">
        <v>43</v>
      </c>
    </row>
    <row r="12850" spans="2:26" x14ac:dyDescent="0.3">
      <c r="B12850">
        <v>23848</v>
      </c>
      <c r="C12850">
        <v>300</v>
      </c>
      <c r="D12850" t="s">
        <v>43322</v>
      </c>
      <c r="F12850" t="s">
        <v>101751</v>
      </c>
      <c r="G12850" t="s">
        <v>2073</v>
      </c>
      <c r="I12850" t="s">
        <v>199</v>
      </c>
      <c r="J12850" s="1">
        <v>27366</v>
      </c>
      <c r="K12850" t="s">
        <v>59925</v>
      </c>
      <c r="M12850" t="s">
        <v>59928</v>
      </c>
      <c r="N12850" t="s">
        <v>43323</v>
      </c>
      <c r="O12850">
        <v>60000</v>
      </c>
      <c r="P12850">
        <v>2</v>
      </c>
      <c r="Q12850">
        <v>2</v>
      </c>
      <c r="R12850" t="s">
        <v>30</v>
      </c>
      <c r="S12850" t="s">
        <v>131</v>
      </c>
      <c r="T12850">
        <v>1</v>
      </c>
      <c r="U12850">
        <v>0</v>
      </c>
      <c r="V12850" t="s">
        <v>7427</v>
      </c>
      <c r="X12850" t="s">
        <v>8820</v>
      </c>
      <c r="Y12850" s="1">
        <v>41579</v>
      </c>
      <c r="Z12850" t="s">
        <v>50</v>
      </c>
    </row>
    <row r="12851" spans="2:26" x14ac:dyDescent="0.3">
      <c r="B12851">
        <v>23849</v>
      </c>
      <c r="C12851">
        <v>627</v>
      </c>
      <c r="D12851" t="s">
        <v>43324</v>
      </c>
      <c r="F12851" t="s">
        <v>101752</v>
      </c>
      <c r="G12851" t="s">
        <v>1319</v>
      </c>
      <c r="I12851" t="s">
        <v>296</v>
      </c>
      <c r="J12851" s="1">
        <v>27944</v>
      </c>
      <c r="K12851" t="s">
        <v>59927</v>
      </c>
      <c r="M12851" t="s">
        <v>59928</v>
      </c>
      <c r="N12851" t="s">
        <v>43325</v>
      </c>
      <c r="O12851">
        <v>60000</v>
      </c>
      <c r="P12851">
        <v>1</v>
      </c>
      <c r="Q12851">
        <v>0</v>
      </c>
      <c r="R12851" t="s">
        <v>374</v>
      </c>
      <c r="S12851" t="s">
        <v>31</v>
      </c>
      <c r="T12851">
        <v>0</v>
      </c>
      <c r="U12851">
        <v>0</v>
      </c>
      <c r="V12851" t="s">
        <v>43326</v>
      </c>
      <c r="X12851" t="s">
        <v>43327</v>
      </c>
      <c r="Y12851" s="1">
        <v>41587</v>
      </c>
      <c r="Z12851" t="s">
        <v>43</v>
      </c>
    </row>
    <row r="12852" spans="2:26" x14ac:dyDescent="0.3">
      <c r="B12852">
        <v>23850</v>
      </c>
      <c r="C12852">
        <v>627</v>
      </c>
      <c r="D12852" t="s">
        <v>43328</v>
      </c>
      <c r="F12852" t="s">
        <v>101753</v>
      </c>
      <c r="G12852" t="s">
        <v>1276</v>
      </c>
      <c r="H12852" t="s">
        <v>271</v>
      </c>
      <c r="I12852" t="s">
        <v>3069</v>
      </c>
      <c r="J12852" s="1">
        <v>28264</v>
      </c>
      <c r="K12852" t="s">
        <v>59925</v>
      </c>
      <c r="M12852" t="s">
        <v>59928</v>
      </c>
      <c r="N12852" t="s">
        <v>43329</v>
      </c>
      <c r="O12852">
        <v>60000</v>
      </c>
      <c r="P12852">
        <v>1</v>
      </c>
      <c r="Q12852">
        <v>0</v>
      </c>
      <c r="R12852" t="s">
        <v>374</v>
      </c>
      <c r="S12852" t="s">
        <v>31</v>
      </c>
      <c r="T12852">
        <v>1</v>
      </c>
      <c r="U12852">
        <v>0</v>
      </c>
      <c r="V12852" t="s">
        <v>43330</v>
      </c>
      <c r="X12852" t="s">
        <v>43331</v>
      </c>
      <c r="Y12852" s="1">
        <v>41590</v>
      </c>
      <c r="Z12852" t="s">
        <v>50</v>
      </c>
    </row>
    <row r="12853" spans="2:26" x14ac:dyDescent="0.3">
      <c r="B12853">
        <v>23851</v>
      </c>
      <c r="C12853">
        <v>552</v>
      </c>
      <c r="D12853" t="s">
        <v>43332</v>
      </c>
      <c r="F12853" t="s">
        <v>101754</v>
      </c>
      <c r="G12853" t="s">
        <v>2838</v>
      </c>
      <c r="H12853" t="s">
        <v>899</v>
      </c>
      <c r="I12853" t="s">
        <v>2296</v>
      </c>
      <c r="J12853" s="1">
        <v>28045</v>
      </c>
      <c r="K12853" t="s">
        <v>59927</v>
      </c>
      <c r="M12853" t="s">
        <v>59928</v>
      </c>
      <c r="N12853" t="s">
        <v>43333</v>
      </c>
      <c r="O12853">
        <v>60000</v>
      </c>
      <c r="P12853">
        <v>1</v>
      </c>
      <c r="Q12853">
        <v>0</v>
      </c>
      <c r="R12853" t="s">
        <v>374</v>
      </c>
      <c r="S12853" t="s">
        <v>31</v>
      </c>
      <c r="T12853">
        <v>0</v>
      </c>
      <c r="U12853">
        <v>0</v>
      </c>
      <c r="V12853" t="s">
        <v>43334</v>
      </c>
      <c r="X12853" t="s">
        <v>43335</v>
      </c>
      <c r="Y12853" s="1">
        <v>41580</v>
      </c>
      <c r="Z12853" t="s">
        <v>43</v>
      </c>
    </row>
    <row r="12854" spans="2:26" x14ac:dyDescent="0.3">
      <c r="B12854">
        <v>23852</v>
      </c>
      <c r="C12854">
        <v>299</v>
      </c>
      <c r="D12854" t="s">
        <v>43336</v>
      </c>
      <c r="F12854" t="s">
        <v>101755</v>
      </c>
      <c r="G12854" t="s">
        <v>2086</v>
      </c>
      <c r="H12854" t="s">
        <v>28</v>
      </c>
      <c r="I12854" t="s">
        <v>46</v>
      </c>
      <c r="J12854" s="1">
        <v>28050</v>
      </c>
      <c r="K12854" t="s">
        <v>59927</v>
      </c>
      <c r="M12854" t="s">
        <v>59928</v>
      </c>
      <c r="N12854" t="s">
        <v>43337</v>
      </c>
      <c r="O12854">
        <v>60000</v>
      </c>
      <c r="P12854">
        <v>1</v>
      </c>
      <c r="Q12854">
        <v>0</v>
      </c>
      <c r="R12854" t="s">
        <v>374</v>
      </c>
      <c r="S12854" t="s">
        <v>31</v>
      </c>
      <c r="T12854">
        <v>0</v>
      </c>
      <c r="U12854">
        <v>0</v>
      </c>
      <c r="V12854" t="s">
        <v>43338</v>
      </c>
      <c r="X12854" t="s">
        <v>43339</v>
      </c>
      <c r="Y12854" s="1">
        <v>41591</v>
      </c>
      <c r="Z12854" t="s">
        <v>43</v>
      </c>
    </row>
    <row r="12855" spans="2:26" x14ac:dyDescent="0.3">
      <c r="B12855">
        <v>23853</v>
      </c>
      <c r="C12855">
        <v>638</v>
      </c>
      <c r="D12855" t="s">
        <v>43340</v>
      </c>
      <c r="F12855" t="s">
        <v>101756</v>
      </c>
      <c r="G12855" t="s">
        <v>3416</v>
      </c>
      <c r="H12855" t="s">
        <v>39</v>
      </c>
      <c r="I12855" t="s">
        <v>563</v>
      </c>
      <c r="J12855" s="1">
        <v>27566</v>
      </c>
      <c r="K12855" t="s">
        <v>59925</v>
      </c>
      <c r="M12855" t="s">
        <v>59926</v>
      </c>
      <c r="N12855" t="s">
        <v>43341</v>
      </c>
      <c r="O12855">
        <v>60000</v>
      </c>
      <c r="P12855">
        <v>1</v>
      </c>
      <c r="Q12855">
        <v>0</v>
      </c>
      <c r="R12855" t="s">
        <v>374</v>
      </c>
      <c r="S12855" t="s">
        <v>31</v>
      </c>
      <c r="T12855">
        <v>1</v>
      </c>
      <c r="U12855">
        <v>0</v>
      </c>
      <c r="V12855" t="s">
        <v>43342</v>
      </c>
      <c r="X12855" t="s">
        <v>43343</v>
      </c>
      <c r="Y12855" s="1">
        <v>41595</v>
      </c>
      <c r="Z12855" t="s">
        <v>50</v>
      </c>
    </row>
    <row r="12856" spans="2:26" x14ac:dyDescent="0.3">
      <c r="B12856">
        <v>23854</v>
      </c>
      <c r="C12856">
        <v>343</v>
      </c>
      <c r="D12856" t="s">
        <v>43344</v>
      </c>
      <c r="F12856" t="s">
        <v>101757</v>
      </c>
      <c r="G12856" t="s">
        <v>289</v>
      </c>
      <c r="H12856" t="s">
        <v>39</v>
      </c>
      <c r="I12856" t="s">
        <v>46</v>
      </c>
      <c r="J12856" s="1">
        <v>27375</v>
      </c>
      <c r="K12856" t="s">
        <v>59925</v>
      </c>
      <c r="M12856" t="s">
        <v>59928</v>
      </c>
      <c r="N12856" t="s">
        <v>43345</v>
      </c>
      <c r="O12856">
        <v>60000</v>
      </c>
      <c r="P12856">
        <v>1</v>
      </c>
      <c r="Q12856">
        <v>0</v>
      </c>
      <c r="R12856" t="s">
        <v>374</v>
      </c>
      <c r="S12856" t="s">
        <v>31</v>
      </c>
      <c r="T12856">
        <v>1</v>
      </c>
      <c r="U12856">
        <v>0</v>
      </c>
      <c r="V12856" t="s">
        <v>43346</v>
      </c>
      <c r="X12856" t="s">
        <v>43347</v>
      </c>
      <c r="Y12856" s="1">
        <v>41588</v>
      </c>
      <c r="Z12856" t="s">
        <v>50</v>
      </c>
    </row>
    <row r="12857" spans="2:26" x14ac:dyDescent="0.3">
      <c r="B12857">
        <v>23855</v>
      </c>
      <c r="C12857">
        <v>316</v>
      </c>
      <c r="D12857" t="s">
        <v>43348</v>
      </c>
      <c r="F12857" t="s">
        <v>101758</v>
      </c>
      <c r="G12857" t="s">
        <v>3458</v>
      </c>
      <c r="I12857" t="s">
        <v>6178</v>
      </c>
      <c r="J12857" s="1">
        <v>27249</v>
      </c>
      <c r="K12857" t="s">
        <v>59925</v>
      </c>
      <c r="M12857" t="s">
        <v>59926</v>
      </c>
      <c r="N12857" t="s">
        <v>43349</v>
      </c>
      <c r="O12857">
        <v>60000</v>
      </c>
      <c r="P12857">
        <v>1</v>
      </c>
      <c r="Q12857">
        <v>0</v>
      </c>
      <c r="R12857" t="s">
        <v>374</v>
      </c>
      <c r="S12857" t="s">
        <v>31</v>
      </c>
      <c r="T12857">
        <v>1</v>
      </c>
      <c r="U12857">
        <v>0</v>
      </c>
      <c r="V12857" t="s">
        <v>43350</v>
      </c>
      <c r="X12857" t="s">
        <v>43351</v>
      </c>
      <c r="Y12857" s="1">
        <v>41598</v>
      </c>
      <c r="Z12857" t="s">
        <v>50</v>
      </c>
    </row>
    <row r="12858" spans="2:26" x14ac:dyDescent="0.3">
      <c r="B12858">
        <v>23856</v>
      </c>
      <c r="C12858">
        <v>638</v>
      </c>
      <c r="D12858" t="s">
        <v>43352</v>
      </c>
      <c r="F12858" t="s">
        <v>101759</v>
      </c>
      <c r="G12858" t="s">
        <v>979</v>
      </c>
      <c r="I12858" t="s">
        <v>796</v>
      </c>
      <c r="J12858" s="1">
        <v>27457</v>
      </c>
      <c r="K12858" t="s">
        <v>59927</v>
      </c>
      <c r="M12858" t="s">
        <v>59928</v>
      </c>
      <c r="N12858" t="s">
        <v>43353</v>
      </c>
      <c r="O12858">
        <v>60000</v>
      </c>
      <c r="P12858">
        <v>1</v>
      </c>
      <c r="Q12858">
        <v>0</v>
      </c>
      <c r="R12858" t="s">
        <v>374</v>
      </c>
      <c r="S12858" t="s">
        <v>31</v>
      </c>
      <c r="T12858">
        <v>0</v>
      </c>
      <c r="U12858">
        <v>0</v>
      </c>
      <c r="V12858" t="s">
        <v>43354</v>
      </c>
      <c r="X12858" t="s">
        <v>43355</v>
      </c>
      <c r="Y12858" s="1">
        <v>41579</v>
      </c>
      <c r="Z12858" t="s">
        <v>43</v>
      </c>
    </row>
    <row r="12859" spans="2:26" x14ac:dyDescent="0.3">
      <c r="B12859">
        <v>23857</v>
      </c>
      <c r="C12859">
        <v>543</v>
      </c>
      <c r="D12859" t="s">
        <v>43356</v>
      </c>
      <c r="F12859" t="s">
        <v>101760</v>
      </c>
      <c r="G12859" t="s">
        <v>1214</v>
      </c>
      <c r="H12859" t="s">
        <v>37</v>
      </c>
      <c r="I12859" t="s">
        <v>482</v>
      </c>
      <c r="J12859" s="1">
        <v>27569</v>
      </c>
      <c r="K12859" t="s">
        <v>59927</v>
      </c>
      <c r="M12859" t="s">
        <v>59928</v>
      </c>
      <c r="N12859" t="s">
        <v>43357</v>
      </c>
      <c r="O12859">
        <v>60000</v>
      </c>
      <c r="P12859">
        <v>1</v>
      </c>
      <c r="Q12859">
        <v>0</v>
      </c>
      <c r="R12859" t="s">
        <v>374</v>
      </c>
      <c r="S12859" t="s">
        <v>31</v>
      </c>
      <c r="T12859">
        <v>1</v>
      </c>
      <c r="U12859">
        <v>0</v>
      </c>
      <c r="V12859" t="s">
        <v>36143</v>
      </c>
      <c r="X12859" t="s">
        <v>43358</v>
      </c>
      <c r="Y12859" s="1">
        <v>41592</v>
      </c>
      <c r="Z12859" t="s">
        <v>50</v>
      </c>
    </row>
    <row r="12860" spans="2:26" x14ac:dyDescent="0.3">
      <c r="B12860">
        <v>23858</v>
      </c>
      <c r="C12860">
        <v>59</v>
      </c>
      <c r="D12860" t="s">
        <v>43359</v>
      </c>
      <c r="F12860" t="s">
        <v>101761</v>
      </c>
      <c r="G12860" t="s">
        <v>826</v>
      </c>
      <c r="I12860" t="s">
        <v>322</v>
      </c>
      <c r="J12860" s="1">
        <v>27092</v>
      </c>
      <c r="K12860" t="s">
        <v>59925</v>
      </c>
      <c r="M12860" t="s">
        <v>59926</v>
      </c>
      <c r="N12860" t="s">
        <v>43360</v>
      </c>
      <c r="O12860">
        <v>70000</v>
      </c>
      <c r="P12860">
        <v>2</v>
      </c>
      <c r="Q12860">
        <v>2</v>
      </c>
      <c r="R12860" t="s">
        <v>30</v>
      </c>
      <c r="S12860" t="s">
        <v>131</v>
      </c>
      <c r="T12860">
        <v>1</v>
      </c>
      <c r="U12860">
        <v>0</v>
      </c>
      <c r="V12860" t="s">
        <v>43361</v>
      </c>
      <c r="X12860" t="s">
        <v>43362</v>
      </c>
      <c r="Y12860" s="1">
        <v>40817</v>
      </c>
      <c r="Z12860" t="s">
        <v>50</v>
      </c>
    </row>
    <row r="12861" spans="2:26" x14ac:dyDescent="0.3">
      <c r="B12861">
        <v>23859</v>
      </c>
      <c r="C12861">
        <v>69</v>
      </c>
      <c r="D12861" t="s">
        <v>43363</v>
      </c>
      <c r="F12861" t="s">
        <v>101762</v>
      </c>
      <c r="G12861" t="s">
        <v>289</v>
      </c>
      <c r="H12861" t="s">
        <v>470</v>
      </c>
      <c r="I12861" t="s">
        <v>482</v>
      </c>
      <c r="J12861" s="1">
        <v>29175</v>
      </c>
      <c r="K12861" t="s">
        <v>59925</v>
      </c>
      <c r="M12861" t="s">
        <v>59928</v>
      </c>
      <c r="N12861" t="s">
        <v>43364</v>
      </c>
      <c r="O12861">
        <v>70000</v>
      </c>
      <c r="P12861">
        <v>2</v>
      </c>
      <c r="Q12861">
        <v>2</v>
      </c>
      <c r="R12861" t="s">
        <v>30</v>
      </c>
      <c r="S12861" t="s">
        <v>131</v>
      </c>
      <c r="T12861">
        <v>1</v>
      </c>
      <c r="U12861">
        <v>0</v>
      </c>
      <c r="V12861" t="s">
        <v>43365</v>
      </c>
      <c r="X12861" t="s">
        <v>43366</v>
      </c>
      <c r="Y12861" s="1">
        <v>40836</v>
      </c>
      <c r="Z12861" t="s">
        <v>50</v>
      </c>
    </row>
    <row r="12862" spans="2:26" x14ac:dyDescent="0.3">
      <c r="B12862">
        <v>23860</v>
      </c>
      <c r="C12862">
        <v>632</v>
      </c>
      <c r="D12862" t="s">
        <v>43367</v>
      </c>
      <c r="F12862" t="s">
        <v>101763</v>
      </c>
      <c r="G12862" t="s">
        <v>9110</v>
      </c>
      <c r="H12862" t="s">
        <v>39</v>
      </c>
      <c r="I12862" t="s">
        <v>747</v>
      </c>
      <c r="J12862" s="1">
        <v>26911</v>
      </c>
      <c r="K12862" t="s">
        <v>59925</v>
      </c>
      <c r="M12862" t="s">
        <v>59926</v>
      </c>
      <c r="N12862" t="s">
        <v>43368</v>
      </c>
      <c r="O12862">
        <v>70000</v>
      </c>
      <c r="P12862">
        <v>2</v>
      </c>
      <c r="Q12862">
        <v>2</v>
      </c>
      <c r="R12862" t="s">
        <v>30</v>
      </c>
      <c r="S12862" t="s">
        <v>131</v>
      </c>
      <c r="T12862">
        <v>1</v>
      </c>
      <c r="U12862">
        <v>0</v>
      </c>
      <c r="V12862" t="s">
        <v>43369</v>
      </c>
      <c r="X12862" t="s">
        <v>43370</v>
      </c>
      <c r="Y12862" s="1">
        <v>41583</v>
      </c>
      <c r="Z12862" t="s">
        <v>50</v>
      </c>
    </row>
    <row r="12863" spans="2:26" x14ac:dyDescent="0.3">
      <c r="B12863">
        <v>23861</v>
      </c>
      <c r="C12863">
        <v>536</v>
      </c>
      <c r="D12863" t="s">
        <v>43371</v>
      </c>
      <c r="F12863" t="s">
        <v>101764</v>
      </c>
      <c r="G12863" t="s">
        <v>2772</v>
      </c>
      <c r="H12863" t="s">
        <v>91</v>
      </c>
      <c r="I12863" t="s">
        <v>591</v>
      </c>
      <c r="J12863" s="1">
        <v>27012</v>
      </c>
      <c r="K12863" t="s">
        <v>59925</v>
      </c>
      <c r="M12863" t="s">
        <v>59926</v>
      </c>
      <c r="N12863" t="s">
        <v>43372</v>
      </c>
      <c r="O12863">
        <v>70000</v>
      </c>
      <c r="P12863">
        <v>2</v>
      </c>
      <c r="Q12863">
        <v>2</v>
      </c>
      <c r="R12863" t="s">
        <v>30</v>
      </c>
      <c r="S12863" t="s">
        <v>131</v>
      </c>
      <c r="T12863">
        <v>1</v>
      </c>
      <c r="U12863">
        <v>1</v>
      </c>
      <c r="V12863" t="s">
        <v>43373</v>
      </c>
      <c r="X12863" t="s">
        <v>43374</v>
      </c>
      <c r="Y12863" s="1">
        <v>41321</v>
      </c>
      <c r="Z12863" t="s">
        <v>50</v>
      </c>
    </row>
    <row r="12864" spans="2:26" x14ac:dyDescent="0.3">
      <c r="B12864">
        <v>23862</v>
      </c>
      <c r="C12864">
        <v>311</v>
      </c>
      <c r="D12864" t="s">
        <v>43375</v>
      </c>
      <c r="F12864" t="s">
        <v>101765</v>
      </c>
      <c r="G12864" t="s">
        <v>6822</v>
      </c>
      <c r="H12864" t="s">
        <v>1169</v>
      </c>
      <c r="I12864" t="s">
        <v>655</v>
      </c>
      <c r="J12864" s="1">
        <v>28836</v>
      </c>
      <c r="K12864" t="s">
        <v>59925</v>
      </c>
      <c r="M12864" t="s">
        <v>59928</v>
      </c>
      <c r="N12864" t="s">
        <v>43376</v>
      </c>
      <c r="O12864">
        <v>40000</v>
      </c>
      <c r="P12864">
        <v>5</v>
      </c>
      <c r="Q12864">
        <v>5</v>
      </c>
      <c r="R12864" t="s">
        <v>143</v>
      </c>
      <c r="S12864" t="s">
        <v>131</v>
      </c>
      <c r="T12864">
        <v>1</v>
      </c>
      <c r="U12864">
        <v>3</v>
      </c>
      <c r="V12864" t="s">
        <v>37689</v>
      </c>
      <c r="X12864" t="s">
        <v>43377</v>
      </c>
      <c r="Y12864" s="1">
        <v>41364</v>
      </c>
      <c r="Z12864" t="s">
        <v>88</v>
      </c>
    </row>
    <row r="12865" spans="2:26" x14ac:dyDescent="0.3">
      <c r="B12865">
        <v>23863</v>
      </c>
      <c r="C12865">
        <v>322</v>
      </c>
      <c r="D12865" t="s">
        <v>43378</v>
      </c>
      <c r="F12865" t="s">
        <v>101766</v>
      </c>
      <c r="G12865" t="s">
        <v>1486</v>
      </c>
      <c r="I12865" t="s">
        <v>869</v>
      </c>
      <c r="J12865" s="1">
        <v>26577</v>
      </c>
      <c r="K12865" t="s">
        <v>59927</v>
      </c>
      <c r="M12865" t="s">
        <v>59926</v>
      </c>
      <c r="N12865" t="s">
        <v>43379</v>
      </c>
      <c r="O12865">
        <v>40000</v>
      </c>
      <c r="P12865">
        <v>0</v>
      </c>
      <c r="Q12865">
        <v>0</v>
      </c>
      <c r="R12865" t="s">
        <v>30</v>
      </c>
      <c r="S12865" t="s">
        <v>31</v>
      </c>
      <c r="T12865">
        <v>0</v>
      </c>
      <c r="U12865">
        <v>1</v>
      </c>
      <c r="V12865" t="s">
        <v>43380</v>
      </c>
      <c r="X12865" t="s">
        <v>31260</v>
      </c>
      <c r="Y12865" s="1">
        <v>41435</v>
      </c>
      <c r="Z12865" t="s">
        <v>43</v>
      </c>
    </row>
    <row r="12866" spans="2:26" x14ac:dyDescent="0.3">
      <c r="B12866">
        <v>23864</v>
      </c>
      <c r="C12866">
        <v>352</v>
      </c>
      <c r="D12866" t="s">
        <v>43381</v>
      </c>
      <c r="F12866" t="s">
        <v>101767</v>
      </c>
      <c r="G12866" t="s">
        <v>127</v>
      </c>
      <c r="H12866" t="s">
        <v>271</v>
      </c>
      <c r="I12866" t="s">
        <v>1465</v>
      </c>
      <c r="J12866" s="1">
        <v>28653</v>
      </c>
      <c r="K12866" t="s">
        <v>59927</v>
      </c>
      <c r="M12866" t="s">
        <v>59928</v>
      </c>
      <c r="N12866" t="s">
        <v>43382</v>
      </c>
      <c r="O12866">
        <v>40000</v>
      </c>
      <c r="P12866">
        <v>0</v>
      </c>
      <c r="Q12866">
        <v>0</v>
      </c>
      <c r="R12866" t="s">
        <v>30</v>
      </c>
      <c r="S12866" t="s">
        <v>31</v>
      </c>
      <c r="T12866">
        <v>0</v>
      </c>
      <c r="U12866">
        <v>1</v>
      </c>
      <c r="V12866" t="s">
        <v>43383</v>
      </c>
      <c r="X12866" t="s">
        <v>43384</v>
      </c>
      <c r="Y12866" s="1">
        <v>41484</v>
      </c>
      <c r="Z12866" t="s">
        <v>43</v>
      </c>
    </row>
    <row r="12867" spans="2:26" x14ac:dyDescent="0.3">
      <c r="B12867">
        <v>23865</v>
      </c>
      <c r="C12867">
        <v>43</v>
      </c>
      <c r="D12867" t="s">
        <v>43385</v>
      </c>
      <c r="F12867" t="s">
        <v>101768</v>
      </c>
      <c r="G12867" t="s">
        <v>6075</v>
      </c>
      <c r="H12867" t="s">
        <v>37</v>
      </c>
      <c r="I12867" t="s">
        <v>2183</v>
      </c>
      <c r="J12867" s="1">
        <v>27685</v>
      </c>
      <c r="K12867" t="s">
        <v>59927</v>
      </c>
      <c r="M12867" t="s">
        <v>59928</v>
      </c>
      <c r="N12867" t="s">
        <v>43386</v>
      </c>
      <c r="O12867">
        <v>60000</v>
      </c>
      <c r="P12867">
        <v>1</v>
      </c>
      <c r="Q12867">
        <v>0</v>
      </c>
      <c r="R12867" t="s">
        <v>374</v>
      </c>
      <c r="S12867" t="s">
        <v>31</v>
      </c>
      <c r="T12867">
        <v>1</v>
      </c>
      <c r="U12867">
        <v>0</v>
      </c>
      <c r="V12867" t="s">
        <v>23414</v>
      </c>
      <c r="X12867" t="s">
        <v>43387</v>
      </c>
      <c r="Y12867" s="1">
        <v>40848</v>
      </c>
      <c r="Z12867" t="s">
        <v>50</v>
      </c>
    </row>
    <row r="12868" spans="2:26" x14ac:dyDescent="0.3">
      <c r="B12868">
        <v>23866</v>
      </c>
      <c r="C12868">
        <v>49</v>
      </c>
      <c r="D12868" t="s">
        <v>43388</v>
      </c>
      <c r="F12868" t="s">
        <v>101769</v>
      </c>
      <c r="G12868" t="s">
        <v>1347</v>
      </c>
      <c r="I12868" t="s">
        <v>302</v>
      </c>
      <c r="J12868" s="1">
        <v>27701</v>
      </c>
      <c r="K12868" t="s">
        <v>59925</v>
      </c>
      <c r="M12868" t="s">
        <v>59926</v>
      </c>
      <c r="N12868" t="s">
        <v>43389</v>
      </c>
      <c r="O12868">
        <v>60000</v>
      </c>
      <c r="P12868">
        <v>1</v>
      </c>
      <c r="Q12868">
        <v>0</v>
      </c>
      <c r="R12868" t="s">
        <v>374</v>
      </c>
      <c r="S12868" t="s">
        <v>31</v>
      </c>
      <c r="T12868">
        <v>1</v>
      </c>
      <c r="U12868">
        <v>0</v>
      </c>
      <c r="V12868" t="s">
        <v>43390</v>
      </c>
      <c r="X12868" t="s">
        <v>43391</v>
      </c>
      <c r="Y12868" s="1">
        <v>40860</v>
      </c>
      <c r="Z12868" t="s">
        <v>50</v>
      </c>
    </row>
    <row r="12869" spans="2:26" x14ac:dyDescent="0.3">
      <c r="B12869">
        <v>23867</v>
      </c>
      <c r="C12869">
        <v>66</v>
      </c>
      <c r="D12869" t="s">
        <v>43392</v>
      </c>
      <c r="F12869" t="s">
        <v>101770</v>
      </c>
      <c r="G12869" t="s">
        <v>979</v>
      </c>
      <c r="H12869" t="s">
        <v>28</v>
      </c>
      <c r="I12869" t="s">
        <v>417</v>
      </c>
      <c r="J12869" s="1">
        <v>27841</v>
      </c>
      <c r="K12869" t="s">
        <v>59927</v>
      </c>
      <c r="M12869" t="s">
        <v>59928</v>
      </c>
      <c r="N12869" t="s">
        <v>43393</v>
      </c>
      <c r="O12869">
        <v>60000</v>
      </c>
      <c r="P12869">
        <v>1</v>
      </c>
      <c r="Q12869">
        <v>0</v>
      </c>
      <c r="R12869" t="s">
        <v>374</v>
      </c>
      <c r="S12869" t="s">
        <v>31</v>
      </c>
      <c r="T12869">
        <v>1</v>
      </c>
      <c r="U12869">
        <v>0</v>
      </c>
      <c r="V12869" t="s">
        <v>43394</v>
      </c>
      <c r="X12869" t="s">
        <v>43395</v>
      </c>
      <c r="Y12869" s="1">
        <v>40861</v>
      </c>
      <c r="Z12869" t="s">
        <v>50</v>
      </c>
    </row>
    <row r="12870" spans="2:26" x14ac:dyDescent="0.3">
      <c r="B12870">
        <v>23868</v>
      </c>
      <c r="C12870">
        <v>69</v>
      </c>
      <c r="D12870" t="s">
        <v>43396</v>
      </c>
      <c r="E12870" t="s">
        <v>3997</v>
      </c>
      <c r="F12870" t="s">
        <v>101771</v>
      </c>
      <c r="G12870" t="s">
        <v>551</v>
      </c>
      <c r="H12870" t="s">
        <v>91</v>
      </c>
      <c r="I12870" t="s">
        <v>836</v>
      </c>
      <c r="J12870" s="1">
        <v>27764</v>
      </c>
      <c r="K12870" t="s">
        <v>59927</v>
      </c>
      <c r="M12870" t="s">
        <v>59928</v>
      </c>
      <c r="N12870" t="s">
        <v>43397</v>
      </c>
      <c r="O12870">
        <v>60000</v>
      </c>
      <c r="P12870">
        <v>1</v>
      </c>
      <c r="Q12870">
        <v>0</v>
      </c>
      <c r="R12870" t="s">
        <v>374</v>
      </c>
      <c r="S12870" t="s">
        <v>31</v>
      </c>
      <c r="T12870">
        <v>0</v>
      </c>
      <c r="U12870">
        <v>0</v>
      </c>
      <c r="V12870" t="s">
        <v>24545</v>
      </c>
      <c r="X12870" t="s">
        <v>43398</v>
      </c>
      <c r="Y12870" s="1">
        <v>40862</v>
      </c>
      <c r="Z12870" t="s">
        <v>43</v>
      </c>
    </row>
    <row r="12871" spans="2:26" x14ac:dyDescent="0.3">
      <c r="B12871">
        <v>23869</v>
      </c>
      <c r="C12871">
        <v>607</v>
      </c>
      <c r="D12871" t="s">
        <v>43399</v>
      </c>
      <c r="F12871" t="s">
        <v>101772</v>
      </c>
      <c r="G12871" t="s">
        <v>6027</v>
      </c>
      <c r="H12871" t="s">
        <v>91</v>
      </c>
      <c r="I12871" t="s">
        <v>308</v>
      </c>
      <c r="J12871" s="1">
        <v>27649</v>
      </c>
      <c r="K12871" t="s">
        <v>59925</v>
      </c>
      <c r="M12871" t="s">
        <v>59926</v>
      </c>
      <c r="N12871" t="s">
        <v>43400</v>
      </c>
      <c r="O12871">
        <v>60000</v>
      </c>
      <c r="P12871">
        <v>2</v>
      </c>
      <c r="Q12871">
        <v>0</v>
      </c>
      <c r="R12871" t="s">
        <v>374</v>
      </c>
      <c r="S12871" t="s">
        <v>31</v>
      </c>
      <c r="T12871">
        <v>1</v>
      </c>
      <c r="U12871">
        <v>0</v>
      </c>
      <c r="V12871" t="s">
        <v>26542</v>
      </c>
      <c r="X12871" t="s">
        <v>43401</v>
      </c>
      <c r="Y12871" s="1">
        <v>41343</v>
      </c>
      <c r="Z12871" t="s">
        <v>50</v>
      </c>
    </row>
    <row r="12872" spans="2:26" x14ac:dyDescent="0.3">
      <c r="B12872">
        <v>23870</v>
      </c>
      <c r="C12872">
        <v>548</v>
      </c>
      <c r="D12872" t="s">
        <v>43402</v>
      </c>
      <c r="F12872" t="s">
        <v>101773</v>
      </c>
      <c r="G12872" t="s">
        <v>1682</v>
      </c>
      <c r="H12872" t="s">
        <v>28</v>
      </c>
      <c r="I12872" t="s">
        <v>417</v>
      </c>
      <c r="J12872" s="1">
        <v>27741</v>
      </c>
      <c r="K12872" t="s">
        <v>59925</v>
      </c>
      <c r="M12872" t="s">
        <v>59926</v>
      </c>
      <c r="N12872" t="s">
        <v>43403</v>
      </c>
      <c r="O12872">
        <v>70000</v>
      </c>
      <c r="P12872">
        <v>3</v>
      </c>
      <c r="Q12872">
        <v>0</v>
      </c>
      <c r="R12872" t="s">
        <v>374</v>
      </c>
      <c r="S12872" t="s">
        <v>31</v>
      </c>
      <c r="T12872">
        <v>0</v>
      </c>
      <c r="U12872">
        <v>0</v>
      </c>
      <c r="V12872" t="s">
        <v>43404</v>
      </c>
      <c r="X12872" t="s">
        <v>43405</v>
      </c>
      <c r="Y12872" s="1">
        <v>41629</v>
      </c>
      <c r="Z12872" t="s">
        <v>43</v>
      </c>
    </row>
    <row r="12873" spans="2:26" x14ac:dyDescent="0.3">
      <c r="B12873">
        <v>23871</v>
      </c>
      <c r="C12873">
        <v>552</v>
      </c>
      <c r="D12873" t="s">
        <v>43406</v>
      </c>
      <c r="F12873" t="s">
        <v>101774</v>
      </c>
      <c r="G12873" t="s">
        <v>1653</v>
      </c>
      <c r="H12873" t="s">
        <v>72</v>
      </c>
      <c r="I12873" t="s">
        <v>768</v>
      </c>
      <c r="J12873" s="1">
        <v>27727</v>
      </c>
      <c r="K12873" t="s">
        <v>59927</v>
      </c>
      <c r="M12873" t="s">
        <v>59928</v>
      </c>
      <c r="N12873" t="s">
        <v>43407</v>
      </c>
      <c r="O12873">
        <v>70000</v>
      </c>
      <c r="P12873">
        <v>3</v>
      </c>
      <c r="Q12873">
        <v>0</v>
      </c>
      <c r="R12873" t="s">
        <v>374</v>
      </c>
      <c r="S12873" t="s">
        <v>31</v>
      </c>
      <c r="T12873">
        <v>0</v>
      </c>
      <c r="U12873">
        <v>0</v>
      </c>
      <c r="V12873" t="s">
        <v>43408</v>
      </c>
      <c r="X12873" t="s">
        <v>9458</v>
      </c>
      <c r="Y12873" s="1">
        <v>41618</v>
      </c>
      <c r="Z12873" t="s">
        <v>43</v>
      </c>
    </row>
    <row r="12874" spans="2:26" x14ac:dyDescent="0.3">
      <c r="B12874">
        <v>23872</v>
      </c>
      <c r="C12874">
        <v>553</v>
      </c>
      <c r="D12874" t="s">
        <v>43409</v>
      </c>
      <c r="F12874" t="s">
        <v>101775</v>
      </c>
      <c r="G12874" t="s">
        <v>8671</v>
      </c>
      <c r="I12874" t="s">
        <v>259</v>
      </c>
      <c r="J12874" s="1">
        <v>27656</v>
      </c>
      <c r="K12874" t="s">
        <v>59925</v>
      </c>
      <c r="M12874" t="s">
        <v>59926</v>
      </c>
      <c r="N12874" t="s">
        <v>43410</v>
      </c>
      <c r="O12874">
        <v>70000</v>
      </c>
      <c r="P12874">
        <v>4</v>
      </c>
      <c r="Q12874">
        <v>0</v>
      </c>
      <c r="R12874" t="s">
        <v>374</v>
      </c>
      <c r="S12874" t="s">
        <v>31</v>
      </c>
      <c r="T12874">
        <v>1</v>
      </c>
      <c r="U12874">
        <v>0</v>
      </c>
      <c r="V12874" t="s">
        <v>40334</v>
      </c>
      <c r="X12874" t="s">
        <v>43411</v>
      </c>
      <c r="Y12874" s="1">
        <v>41627</v>
      </c>
      <c r="Z12874" t="s">
        <v>50</v>
      </c>
    </row>
    <row r="12875" spans="2:26" x14ac:dyDescent="0.3">
      <c r="B12875">
        <v>23873</v>
      </c>
      <c r="C12875">
        <v>372</v>
      </c>
      <c r="D12875" t="s">
        <v>43412</v>
      </c>
      <c r="F12875" t="s">
        <v>101776</v>
      </c>
      <c r="G12875" t="s">
        <v>814</v>
      </c>
      <c r="H12875" t="s">
        <v>470</v>
      </c>
      <c r="I12875" t="s">
        <v>1176</v>
      </c>
      <c r="J12875" s="1">
        <v>27865</v>
      </c>
      <c r="K12875" t="s">
        <v>59925</v>
      </c>
      <c r="M12875" t="s">
        <v>59928</v>
      </c>
      <c r="N12875" t="s">
        <v>43413</v>
      </c>
      <c r="O12875">
        <v>80000</v>
      </c>
      <c r="P12875">
        <v>2</v>
      </c>
      <c r="Q12875">
        <v>0</v>
      </c>
      <c r="R12875" t="s">
        <v>374</v>
      </c>
      <c r="S12875" t="s">
        <v>31</v>
      </c>
      <c r="T12875">
        <v>1</v>
      </c>
      <c r="U12875">
        <v>0</v>
      </c>
      <c r="V12875" t="s">
        <v>43414</v>
      </c>
      <c r="X12875" t="s">
        <v>43415</v>
      </c>
      <c r="Y12875" s="1">
        <v>41615</v>
      </c>
      <c r="Z12875" t="s">
        <v>43</v>
      </c>
    </row>
    <row r="12876" spans="2:26" x14ac:dyDescent="0.3">
      <c r="B12876">
        <v>23874</v>
      </c>
      <c r="C12876">
        <v>536</v>
      </c>
      <c r="D12876" t="s">
        <v>43416</v>
      </c>
      <c r="F12876" t="s">
        <v>101777</v>
      </c>
      <c r="G12876" t="s">
        <v>551</v>
      </c>
      <c r="H12876" t="s">
        <v>271</v>
      </c>
      <c r="I12876" t="s">
        <v>1200</v>
      </c>
      <c r="J12876" s="1">
        <v>28590</v>
      </c>
      <c r="K12876" t="s">
        <v>59927</v>
      </c>
      <c r="M12876" t="s">
        <v>59928</v>
      </c>
      <c r="N12876" t="s">
        <v>43417</v>
      </c>
      <c r="O12876">
        <v>50000</v>
      </c>
      <c r="P12876">
        <v>2</v>
      </c>
      <c r="Q12876">
        <v>2</v>
      </c>
      <c r="R12876" t="s">
        <v>30</v>
      </c>
      <c r="S12876" t="s">
        <v>131</v>
      </c>
      <c r="T12876">
        <v>1</v>
      </c>
      <c r="U12876">
        <v>1</v>
      </c>
      <c r="V12876" t="s">
        <v>11867</v>
      </c>
      <c r="X12876" t="s">
        <v>43418</v>
      </c>
      <c r="Y12876" s="1">
        <v>41577</v>
      </c>
      <c r="Z12876" t="s">
        <v>50</v>
      </c>
    </row>
    <row r="12877" spans="2:26" x14ac:dyDescent="0.3">
      <c r="B12877">
        <v>23875</v>
      </c>
      <c r="C12877">
        <v>642</v>
      </c>
      <c r="D12877" t="s">
        <v>43419</v>
      </c>
      <c r="F12877" t="s">
        <v>101778</v>
      </c>
      <c r="G12877" t="s">
        <v>1588</v>
      </c>
      <c r="I12877" t="s">
        <v>2464</v>
      </c>
      <c r="J12877" s="1">
        <v>26254</v>
      </c>
      <c r="K12877" t="s">
        <v>59925</v>
      </c>
      <c r="M12877" t="s">
        <v>59926</v>
      </c>
      <c r="N12877" t="s">
        <v>43420</v>
      </c>
      <c r="O12877">
        <v>60000</v>
      </c>
      <c r="P12877">
        <v>3</v>
      </c>
      <c r="Q12877">
        <v>3</v>
      </c>
      <c r="R12877" t="s">
        <v>30</v>
      </c>
      <c r="S12877" t="s">
        <v>131</v>
      </c>
      <c r="T12877">
        <v>1</v>
      </c>
      <c r="U12877">
        <v>0</v>
      </c>
      <c r="V12877" t="s">
        <v>43421</v>
      </c>
      <c r="X12877" t="s">
        <v>43422</v>
      </c>
      <c r="Y12877" s="1">
        <v>41602</v>
      </c>
      <c r="Z12877" t="s">
        <v>50</v>
      </c>
    </row>
    <row r="12878" spans="2:26" x14ac:dyDescent="0.3">
      <c r="B12878">
        <v>23876</v>
      </c>
      <c r="C12878">
        <v>361</v>
      </c>
      <c r="D12878" t="s">
        <v>43423</v>
      </c>
      <c r="F12878" t="s">
        <v>101779</v>
      </c>
      <c r="G12878" t="s">
        <v>953</v>
      </c>
      <c r="H12878" t="s">
        <v>28</v>
      </c>
      <c r="I12878" t="s">
        <v>417</v>
      </c>
      <c r="J12878" s="1">
        <v>26279</v>
      </c>
      <c r="K12878" t="s">
        <v>59925</v>
      </c>
      <c r="M12878" t="s">
        <v>59926</v>
      </c>
      <c r="N12878" t="s">
        <v>43424</v>
      </c>
      <c r="O12878">
        <v>80000</v>
      </c>
      <c r="P12878">
        <v>3</v>
      </c>
      <c r="Q12878">
        <v>3</v>
      </c>
      <c r="R12878" t="s">
        <v>30</v>
      </c>
      <c r="S12878" t="s">
        <v>131</v>
      </c>
      <c r="T12878">
        <v>1</v>
      </c>
      <c r="U12878">
        <v>0</v>
      </c>
      <c r="V12878" t="s">
        <v>43425</v>
      </c>
      <c r="X12878" t="s">
        <v>43426</v>
      </c>
      <c r="Y12878" s="1">
        <v>41550</v>
      </c>
      <c r="Z12878" t="s">
        <v>50</v>
      </c>
    </row>
    <row r="12879" spans="2:26" x14ac:dyDescent="0.3">
      <c r="B12879">
        <v>23877</v>
      </c>
      <c r="C12879">
        <v>359</v>
      </c>
      <c r="D12879" t="s">
        <v>43427</v>
      </c>
      <c r="F12879" t="s">
        <v>101780</v>
      </c>
      <c r="G12879" t="s">
        <v>2421</v>
      </c>
      <c r="H12879" t="s">
        <v>423</v>
      </c>
      <c r="I12879" t="s">
        <v>1053</v>
      </c>
      <c r="J12879" s="1">
        <v>26255</v>
      </c>
      <c r="K12879" t="s">
        <v>59925</v>
      </c>
      <c r="M12879" t="s">
        <v>59928</v>
      </c>
      <c r="N12879" t="s">
        <v>43428</v>
      </c>
      <c r="O12879">
        <v>60000</v>
      </c>
      <c r="P12879">
        <v>0</v>
      </c>
      <c r="Q12879">
        <v>0</v>
      </c>
      <c r="R12879" t="s">
        <v>374</v>
      </c>
      <c r="S12879" t="s">
        <v>31</v>
      </c>
      <c r="T12879">
        <v>0</v>
      </c>
      <c r="U12879">
        <v>0</v>
      </c>
      <c r="V12879" t="s">
        <v>43429</v>
      </c>
      <c r="W12879" t="s">
        <v>1631</v>
      </c>
      <c r="X12879" t="s">
        <v>43430</v>
      </c>
      <c r="Y12879" s="1">
        <v>41607</v>
      </c>
      <c r="Z12879" t="s">
        <v>43</v>
      </c>
    </row>
    <row r="12880" spans="2:26" x14ac:dyDescent="0.3">
      <c r="B12880">
        <v>23878</v>
      </c>
      <c r="C12880">
        <v>360</v>
      </c>
      <c r="D12880" t="s">
        <v>43431</v>
      </c>
      <c r="F12880" t="s">
        <v>101781</v>
      </c>
      <c r="G12880" t="s">
        <v>127</v>
      </c>
      <c r="H12880" t="s">
        <v>37</v>
      </c>
      <c r="I12880" t="s">
        <v>916</v>
      </c>
      <c r="J12880" s="1">
        <v>28340</v>
      </c>
      <c r="K12880" t="s">
        <v>59927</v>
      </c>
      <c r="M12880" t="s">
        <v>59928</v>
      </c>
      <c r="N12880" t="s">
        <v>43432</v>
      </c>
      <c r="O12880">
        <v>60000</v>
      </c>
      <c r="P12880">
        <v>0</v>
      </c>
      <c r="Q12880">
        <v>0</v>
      </c>
      <c r="R12880" t="s">
        <v>374</v>
      </c>
      <c r="S12880" t="s">
        <v>31</v>
      </c>
      <c r="T12880">
        <v>1</v>
      </c>
      <c r="U12880">
        <v>0</v>
      </c>
      <c r="V12880" t="s">
        <v>19906</v>
      </c>
      <c r="X12880" t="s">
        <v>43433</v>
      </c>
      <c r="Y12880" s="1">
        <v>41615</v>
      </c>
      <c r="Z12880" t="s">
        <v>50</v>
      </c>
    </row>
    <row r="12881" spans="2:26" x14ac:dyDescent="0.3">
      <c r="B12881">
        <v>23879</v>
      </c>
      <c r="C12881">
        <v>60</v>
      </c>
      <c r="D12881" t="s">
        <v>43434</v>
      </c>
      <c r="F12881" t="s">
        <v>101782</v>
      </c>
      <c r="G12881" t="s">
        <v>1257</v>
      </c>
      <c r="H12881" t="s">
        <v>37</v>
      </c>
      <c r="I12881" t="s">
        <v>243</v>
      </c>
      <c r="J12881" s="1">
        <v>26167</v>
      </c>
      <c r="K12881" t="s">
        <v>59925</v>
      </c>
      <c r="M12881" t="s">
        <v>59928</v>
      </c>
      <c r="N12881" t="s">
        <v>43435</v>
      </c>
      <c r="O12881">
        <v>60000</v>
      </c>
      <c r="P12881">
        <v>0</v>
      </c>
      <c r="Q12881">
        <v>0</v>
      </c>
      <c r="R12881" t="s">
        <v>374</v>
      </c>
      <c r="S12881" t="s">
        <v>31</v>
      </c>
      <c r="T12881">
        <v>0</v>
      </c>
      <c r="U12881">
        <v>0</v>
      </c>
      <c r="V12881" t="s">
        <v>11011</v>
      </c>
      <c r="X12881" t="s">
        <v>43436</v>
      </c>
      <c r="Y12881" s="1">
        <v>41362</v>
      </c>
      <c r="Z12881" t="s">
        <v>43</v>
      </c>
    </row>
    <row r="12882" spans="2:26" x14ac:dyDescent="0.3">
      <c r="B12882">
        <v>23880</v>
      </c>
      <c r="C12882">
        <v>337</v>
      </c>
      <c r="D12882" t="s">
        <v>43437</v>
      </c>
      <c r="F12882" t="s">
        <v>101783</v>
      </c>
      <c r="G12882" t="s">
        <v>399</v>
      </c>
      <c r="H12882" t="s">
        <v>37</v>
      </c>
      <c r="I12882" t="s">
        <v>821</v>
      </c>
      <c r="J12882" s="1">
        <v>26139</v>
      </c>
      <c r="K12882" t="s">
        <v>59927</v>
      </c>
      <c r="M12882" t="s">
        <v>59926</v>
      </c>
      <c r="N12882" t="s">
        <v>43438</v>
      </c>
      <c r="O12882">
        <v>60000</v>
      </c>
      <c r="P12882">
        <v>0</v>
      </c>
      <c r="Q12882">
        <v>0</v>
      </c>
      <c r="R12882" t="s">
        <v>374</v>
      </c>
      <c r="S12882" t="s">
        <v>31</v>
      </c>
      <c r="T12882">
        <v>1</v>
      </c>
      <c r="U12882">
        <v>0</v>
      </c>
      <c r="V12882" t="s">
        <v>43439</v>
      </c>
      <c r="X12882" t="s">
        <v>43440</v>
      </c>
      <c r="Y12882" s="1">
        <v>41612</v>
      </c>
      <c r="Z12882" t="s">
        <v>50</v>
      </c>
    </row>
    <row r="12883" spans="2:26" x14ac:dyDescent="0.3">
      <c r="B12883">
        <v>23881</v>
      </c>
      <c r="C12883">
        <v>338</v>
      </c>
      <c r="D12883" t="s">
        <v>43441</v>
      </c>
      <c r="F12883" t="s">
        <v>101784</v>
      </c>
      <c r="G12883" t="s">
        <v>3743</v>
      </c>
      <c r="H12883" t="s">
        <v>28</v>
      </c>
      <c r="I12883" t="s">
        <v>943</v>
      </c>
      <c r="J12883" s="1">
        <v>27378</v>
      </c>
      <c r="K12883" t="s">
        <v>59925</v>
      </c>
      <c r="M12883" t="s">
        <v>59926</v>
      </c>
      <c r="N12883" t="s">
        <v>43442</v>
      </c>
      <c r="O12883">
        <v>80000</v>
      </c>
      <c r="P12883">
        <v>3</v>
      </c>
      <c r="Q12883">
        <v>0</v>
      </c>
      <c r="R12883" t="s">
        <v>374</v>
      </c>
      <c r="S12883" t="s">
        <v>31</v>
      </c>
      <c r="T12883">
        <v>1</v>
      </c>
      <c r="U12883">
        <v>0</v>
      </c>
      <c r="V12883" t="s">
        <v>43443</v>
      </c>
      <c r="X12883" t="s">
        <v>17905</v>
      </c>
      <c r="Y12883" s="1">
        <v>41609</v>
      </c>
      <c r="Z12883" t="s">
        <v>43</v>
      </c>
    </row>
    <row r="12884" spans="2:26" x14ac:dyDescent="0.3">
      <c r="B12884">
        <v>23882</v>
      </c>
      <c r="C12884">
        <v>343</v>
      </c>
      <c r="D12884" t="s">
        <v>43444</v>
      </c>
      <c r="F12884" t="s">
        <v>101785</v>
      </c>
      <c r="G12884" t="s">
        <v>1119</v>
      </c>
      <c r="H12884" t="s">
        <v>54</v>
      </c>
      <c r="I12884" t="s">
        <v>424</v>
      </c>
      <c r="J12884" s="1">
        <v>27309</v>
      </c>
      <c r="K12884" t="s">
        <v>59927</v>
      </c>
      <c r="M12884" t="s">
        <v>59928</v>
      </c>
      <c r="N12884" t="s">
        <v>43445</v>
      </c>
      <c r="O12884">
        <v>80000</v>
      </c>
      <c r="P12884">
        <v>3</v>
      </c>
      <c r="Q12884">
        <v>0</v>
      </c>
      <c r="R12884" t="s">
        <v>374</v>
      </c>
      <c r="S12884" t="s">
        <v>31</v>
      </c>
      <c r="T12884">
        <v>1</v>
      </c>
      <c r="U12884">
        <v>0</v>
      </c>
      <c r="V12884" t="s">
        <v>43446</v>
      </c>
      <c r="X12884" t="s">
        <v>43447</v>
      </c>
      <c r="Y12884" s="1">
        <v>41619</v>
      </c>
      <c r="Z12884" t="s">
        <v>43</v>
      </c>
    </row>
    <row r="12885" spans="2:26" x14ac:dyDescent="0.3">
      <c r="B12885">
        <v>23883</v>
      </c>
      <c r="C12885">
        <v>348</v>
      </c>
      <c r="D12885" t="s">
        <v>43448</v>
      </c>
      <c r="F12885" t="s">
        <v>101786</v>
      </c>
      <c r="G12885" t="s">
        <v>1465</v>
      </c>
      <c r="H12885" t="s">
        <v>37</v>
      </c>
      <c r="I12885" t="s">
        <v>185</v>
      </c>
      <c r="J12885" s="1">
        <v>29543</v>
      </c>
      <c r="K12885" t="s">
        <v>59925</v>
      </c>
      <c r="M12885" t="s">
        <v>59926</v>
      </c>
      <c r="N12885" t="s">
        <v>43449</v>
      </c>
      <c r="O12885">
        <v>80000</v>
      </c>
      <c r="P12885">
        <v>3</v>
      </c>
      <c r="Q12885">
        <v>0</v>
      </c>
      <c r="R12885" t="s">
        <v>374</v>
      </c>
      <c r="S12885" t="s">
        <v>31</v>
      </c>
      <c r="T12885">
        <v>0</v>
      </c>
      <c r="U12885">
        <v>0</v>
      </c>
      <c r="V12885" t="s">
        <v>3377</v>
      </c>
      <c r="X12885" t="s">
        <v>43450</v>
      </c>
      <c r="Y12885" s="1">
        <v>41632</v>
      </c>
      <c r="Z12885" t="s">
        <v>43</v>
      </c>
    </row>
    <row r="12886" spans="2:26" x14ac:dyDescent="0.3">
      <c r="B12886">
        <v>23884</v>
      </c>
      <c r="C12886">
        <v>368</v>
      </c>
      <c r="D12886" t="s">
        <v>43451</v>
      </c>
      <c r="F12886" t="s">
        <v>101787</v>
      </c>
      <c r="G12886" t="s">
        <v>173</v>
      </c>
      <c r="I12886" t="s">
        <v>605</v>
      </c>
      <c r="J12886" s="1">
        <v>27292</v>
      </c>
      <c r="K12886" t="s">
        <v>59925</v>
      </c>
      <c r="M12886" t="s">
        <v>59926</v>
      </c>
      <c r="N12886" t="s">
        <v>43452</v>
      </c>
      <c r="O12886">
        <v>80000</v>
      </c>
      <c r="P12886">
        <v>3</v>
      </c>
      <c r="Q12886">
        <v>0</v>
      </c>
      <c r="R12886" t="s">
        <v>374</v>
      </c>
      <c r="S12886" t="s">
        <v>31</v>
      </c>
      <c r="T12886">
        <v>1</v>
      </c>
      <c r="U12886">
        <v>0</v>
      </c>
      <c r="V12886" t="s">
        <v>23475</v>
      </c>
      <c r="X12886" t="s">
        <v>43453</v>
      </c>
      <c r="Y12886" s="1">
        <v>41636</v>
      </c>
      <c r="Z12886" t="s">
        <v>43</v>
      </c>
    </row>
    <row r="12887" spans="2:26" x14ac:dyDescent="0.3">
      <c r="B12887">
        <v>23885</v>
      </c>
      <c r="C12887">
        <v>372</v>
      </c>
      <c r="D12887" t="s">
        <v>43454</v>
      </c>
      <c r="F12887" t="s">
        <v>101788</v>
      </c>
      <c r="G12887" t="s">
        <v>404</v>
      </c>
      <c r="H12887" t="s">
        <v>470</v>
      </c>
      <c r="I12887" t="s">
        <v>1053</v>
      </c>
      <c r="J12887" s="1">
        <v>27367</v>
      </c>
      <c r="K12887" t="s">
        <v>59925</v>
      </c>
      <c r="M12887" t="s">
        <v>59928</v>
      </c>
      <c r="N12887" t="s">
        <v>43455</v>
      </c>
      <c r="O12887">
        <v>80000</v>
      </c>
      <c r="P12887">
        <v>3</v>
      </c>
      <c r="Q12887">
        <v>0</v>
      </c>
      <c r="R12887" t="s">
        <v>374</v>
      </c>
      <c r="S12887" t="s">
        <v>31</v>
      </c>
      <c r="T12887">
        <v>1</v>
      </c>
      <c r="U12887">
        <v>0</v>
      </c>
      <c r="V12887" t="s">
        <v>43456</v>
      </c>
      <c r="X12887" t="s">
        <v>43457</v>
      </c>
      <c r="Y12887" s="1">
        <v>41630</v>
      </c>
      <c r="Z12887" t="s">
        <v>43</v>
      </c>
    </row>
    <row r="12888" spans="2:26" x14ac:dyDescent="0.3">
      <c r="B12888">
        <v>23886</v>
      </c>
      <c r="C12888">
        <v>383</v>
      </c>
      <c r="D12888" t="s">
        <v>43458</v>
      </c>
      <c r="F12888" t="s">
        <v>101789</v>
      </c>
      <c r="G12888" t="s">
        <v>1588</v>
      </c>
      <c r="I12888" t="s">
        <v>1252</v>
      </c>
      <c r="J12888" s="1">
        <v>27560</v>
      </c>
      <c r="K12888" t="s">
        <v>59925</v>
      </c>
      <c r="M12888" t="s">
        <v>59926</v>
      </c>
      <c r="N12888" t="s">
        <v>43459</v>
      </c>
      <c r="O12888">
        <v>80000</v>
      </c>
      <c r="P12888">
        <v>3</v>
      </c>
      <c r="Q12888">
        <v>0</v>
      </c>
      <c r="R12888" t="s">
        <v>374</v>
      </c>
      <c r="S12888" t="s">
        <v>31</v>
      </c>
      <c r="T12888">
        <v>1</v>
      </c>
      <c r="U12888">
        <v>0</v>
      </c>
      <c r="V12888" t="s">
        <v>25447</v>
      </c>
      <c r="X12888" t="s">
        <v>43460</v>
      </c>
      <c r="Y12888" s="1">
        <v>41612</v>
      </c>
      <c r="Z12888" t="s">
        <v>43</v>
      </c>
    </row>
    <row r="12889" spans="2:26" x14ac:dyDescent="0.3">
      <c r="B12889">
        <v>23887</v>
      </c>
      <c r="C12889">
        <v>609</v>
      </c>
      <c r="D12889" t="s">
        <v>43461</v>
      </c>
      <c r="F12889" t="s">
        <v>101790</v>
      </c>
      <c r="G12889" t="s">
        <v>995</v>
      </c>
      <c r="H12889" t="s">
        <v>470</v>
      </c>
      <c r="I12889" t="s">
        <v>284</v>
      </c>
      <c r="J12889" s="1">
        <v>25993</v>
      </c>
      <c r="K12889" t="s">
        <v>59927</v>
      </c>
      <c r="M12889" t="s">
        <v>59926</v>
      </c>
      <c r="N12889" t="s">
        <v>43462</v>
      </c>
      <c r="O12889">
        <v>40000</v>
      </c>
      <c r="P12889">
        <v>0</v>
      </c>
      <c r="Q12889">
        <v>0</v>
      </c>
      <c r="R12889" t="s">
        <v>30</v>
      </c>
      <c r="S12889" t="s">
        <v>31</v>
      </c>
      <c r="T12889">
        <v>0</v>
      </c>
      <c r="U12889">
        <v>1</v>
      </c>
      <c r="V12889" t="s">
        <v>43463</v>
      </c>
      <c r="X12889" t="s">
        <v>43464</v>
      </c>
      <c r="Y12889" s="1">
        <v>41611</v>
      </c>
      <c r="Z12889" t="s">
        <v>50</v>
      </c>
    </row>
    <row r="12890" spans="2:26" x14ac:dyDescent="0.3">
      <c r="B12890">
        <v>23888</v>
      </c>
      <c r="C12890">
        <v>385</v>
      </c>
      <c r="D12890" t="s">
        <v>43465</v>
      </c>
      <c r="F12890" t="s">
        <v>101791</v>
      </c>
      <c r="G12890" t="s">
        <v>831</v>
      </c>
      <c r="H12890" t="s">
        <v>204</v>
      </c>
      <c r="I12890" t="s">
        <v>1538</v>
      </c>
      <c r="J12890" s="1">
        <v>27978</v>
      </c>
      <c r="K12890" t="s">
        <v>59925</v>
      </c>
      <c r="M12890" t="s">
        <v>59926</v>
      </c>
      <c r="N12890" t="s">
        <v>43466</v>
      </c>
      <c r="O12890">
        <v>50000</v>
      </c>
      <c r="P12890">
        <v>3</v>
      </c>
      <c r="Q12890">
        <v>3</v>
      </c>
      <c r="R12890" t="s">
        <v>30</v>
      </c>
      <c r="S12890" t="s">
        <v>131</v>
      </c>
      <c r="T12890">
        <v>1</v>
      </c>
      <c r="U12890">
        <v>1</v>
      </c>
      <c r="V12890" t="s">
        <v>43467</v>
      </c>
      <c r="X12890" t="s">
        <v>43468</v>
      </c>
      <c r="Y12890" s="1">
        <v>41339</v>
      </c>
      <c r="Z12890" t="s">
        <v>43</v>
      </c>
    </row>
    <row r="12891" spans="2:26" x14ac:dyDescent="0.3">
      <c r="B12891">
        <v>23889</v>
      </c>
      <c r="C12891">
        <v>644</v>
      </c>
      <c r="D12891" t="s">
        <v>43469</v>
      </c>
      <c r="F12891" t="s">
        <v>101792</v>
      </c>
      <c r="G12891" t="s">
        <v>1588</v>
      </c>
      <c r="H12891" t="s">
        <v>28</v>
      </c>
      <c r="I12891" t="s">
        <v>284</v>
      </c>
      <c r="J12891" s="1">
        <v>25866</v>
      </c>
      <c r="K12891" t="s">
        <v>59927</v>
      </c>
      <c r="M12891" t="s">
        <v>59926</v>
      </c>
      <c r="N12891" t="s">
        <v>43470</v>
      </c>
      <c r="O12891">
        <v>50000</v>
      </c>
      <c r="P12891">
        <v>3</v>
      </c>
      <c r="Q12891">
        <v>3</v>
      </c>
      <c r="R12891" t="s">
        <v>30</v>
      </c>
      <c r="S12891" t="s">
        <v>131</v>
      </c>
      <c r="T12891">
        <v>0</v>
      </c>
      <c r="U12891">
        <v>2</v>
      </c>
      <c r="V12891" t="s">
        <v>43471</v>
      </c>
      <c r="X12891" t="s">
        <v>43472</v>
      </c>
      <c r="Y12891" s="1">
        <v>41630</v>
      </c>
      <c r="Z12891" t="s">
        <v>43</v>
      </c>
    </row>
    <row r="12892" spans="2:26" x14ac:dyDescent="0.3">
      <c r="B12892">
        <v>23890</v>
      </c>
      <c r="C12892">
        <v>311</v>
      </c>
      <c r="D12892" t="s">
        <v>43473</v>
      </c>
      <c r="F12892" t="s">
        <v>101793</v>
      </c>
      <c r="G12892" t="s">
        <v>1548</v>
      </c>
      <c r="I12892" t="s">
        <v>518</v>
      </c>
      <c r="J12892" s="1">
        <v>25872</v>
      </c>
      <c r="K12892" t="s">
        <v>59925</v>
      </c>
      <c r="M12892" t="s">
        <v>59928</v>
      </c>
      <c r="N12892" t="s">
        <v>43474</v>
      </c>
      <c r="O12892">
        <v>50000</v>
      </c>
      <c r="P12892">
        <v>3</v>
      </c>
      <c r="Q12892">
        <v>3</v>
      </c>
      <c r="R12892" t="s">
        <v>30</v>
      </c>
      <c r="S12892" t="s">
        <v>131</v>
      </c>
      <c r="T12892">
        <v>1</v>
      </c>
      <c r="U12892">
        <v>2</v>
      </c>
      <c r="V12892" t="s">
        <v>6527</v>
      </c>
      <c r="X12892" t="s">
        <v>43475</v>
      </c>
      <c r="Y12892" s="1">
        <v>41511</v>
      </c>
      <c r="Z12892" t="s">
        <v>43</v>
      </c>
    </row>
    <row r="12893" spans="2:26" x14ac:dyDescent="0.3">
      <c r="B12893">
        <v>23891</v>
      </c>
      <c r="C12893">
        <v>545</v>
      </c>
      <c r="D12893" t="s">
        <v>43476</v>
      </c>
      <c r="F12893" t="s">
        <v>101794</v>
      </c>
      <c r="G12893" t="s">
        <v>4875</v>
      </c>
      <c r="I12893" t="s">
        <v>116</v>
      </c>
      <c r="J12893" s="1">
        <v>28033</v>
      </c>
      <c r="K12893" t="s">
        <v>59925</v>
      </c>
      <c r="M12893" t="s">
        <v>59926</v>
      </c>
      <c r="N12893" t="s">
        <v>43477</v>
      </c>
      <c r="O12893">
        <v>50000</v>
      </c>
      <c r="P12893">
        <v>3</v>
      </c>
      <c r="Q12893">
        <v>3</v>
      </c>
      <c r="R12893" t="s">
        <v>30</v>
      </c>
      <c r="S12893" t="s">
        <v>131</v>
      </c>
      <c r="T12893">
        <v>1</v>
      </c>
      <c r="U12893">
        <v>2</v>
      </c>
      <c r="V12893" t="s">
        <v>43478</v>
      </c>
      <c r="X12893" t="s">
        <v>43479</v>
      </c>
      <c r="Y12893" s="1">
        <v>41431</v>
      </c>
      <c r="Z12893" t="s">
        <v>50</v>
      </c>
    </row>
    <row r="12894" spans="2:26" x14ac:dyDescent="0.3">
      <c r="B12894">
        <v>23892</v>
      </c>
      <c r="C12894">
        <v>52</v>
      </c>
      <c r="D12894" t="s">
        <v>43480</v>
      </c>
      <c r="F12894" t="s">
        <v>101795</v>
      </c>
      <c r="G12894" t="s">
        <v>1195</v>
      </c>
      <c r="I12894" t="s">
        <v>1653</v>
      </c>
      <c r="J12894" s="1">
        <v>29992</v>
      </c>
      <c r="K12894" t="s">
        <v>59925</v>
      </c>
      <c r="M12894" t="s">
        <v>59928</v>
      </c>
      <c r="N12894" t="s">
        <v>43481</v>
      </c>
      <c r="O12894">
        <v>50000</v>
      </c>
      <c r="P12894">
        <v>3</v>
      </c>
      <c r="Q12894">
        <v>3</v>
      </c>
      <c r="R12894" t="s">
        <v>30</v>
      </c>
      <c r="S12894" t="s">
        <v>131</v>
      </c>
      <c r="T12894">
        <v>1</v>
      </c>
      <c r="U12894">
        <v>2</v>
      </c>
      <c r="V12894" t="s">
        <v>43482</v>
      </c>
      <c r="X12894" t="s">
        <v>43483</v>
      </c>
      <c r="Y12894" s="1">
        <v>41430</v>
      </c>
      <c r="Z12894" t="s">
        <v>50</v>
      </c>
    </row>
    <row r="12895" spans="2:26" x14ac:dyDescent="0.3">
      <c r="B12895">
        <v>23893</v>
      </c>
      <c r="C12895">
        <v>53</v>
      </c>
      <c r="D12895" t="s">
        <v>43484</v>
      </c>
      <c r="F12895" t="s">
        <v>101796</v>
      </c>
      <c r="G12895" t="s">
        <v>1677</v>
      </c>
      <c r="H12895" t="s">
        <v>271</v>
      </c>
      <c r="I12895" t="s">
        <v>1538</v>
      </c>
      <c r="J12895" s="1">
        <v>25809</v>
      </c>
      <c r="K12895" t="s">
        <v>59925</v>
      </c>
      <c r="M12895" t="s">
        <v>59926</v>
      </c>
      <c r="N12895" t="s">
        <v>43485</v>
      </c>
      <c r="O12895">
        <v>50000</v>
      </c>
      <c r="P12895">
        <v>3</v>
      </c>
      <c r="Q12895">
        <v>3</v>
      </c>
      <c r="R12895" t="s">
        <v>30</v>
      </c>
      <c r="S12895" t="s">
        <v>131</v>
      </c>
      <c r="T12895">
        <v>1</v>
      </c>
      <c r="U12895">
        <v>3</v>
      </c>
      <c r="V12895" t="s">
        <v>29030</v>
      </c>
      <c r="X12895" t="s">
        <v>43486</v>
      </c>
      <c r="Y12895" s="1">
        <v>41442</v>
      </c>
      <c r="Z12895" t="s">
        <v>88</v>
      </c>
    </row>
    <row r="12896" spans="2:26" x14ac:dyDescent="0.3">
      <c r="B12896">
        <v>23894</v>
      </c>
      <c r="C12896">
        <v>618</v>
      </c>
      <c r="D12896" t="s">
        <v>43487</v>
      </c>
      <c r="F12896" t="s">
        <v>101797</v>
      </c>
      <c r="G12896" t="s">
        <v>9406</v>
      </c>
      <c r="I12896" t="s">
        <v>815</v>
      </c>
      <c r="J12896" s="1">
        <v>25952</v>
      </c>
      <c r="K12896" t="s">
        <v>59925</v>
      </c>
      <c r="M12896" t="s">
        <v>59926</v>
      </c>
      <c r="N12896" t="s">
        <v>43488</v>
      </c>
      <c r="O12896">
        <v>50000</v>
      </c>
      <c r="P12896">
        <v>3</v>
      </c>
      <c r="Q12896">
        <v>3</v>
      </c>
      <c r="R12896" t="s">
        <v>30</v>
      </c>
      <c r="S12896" t="s">
        <v>131</v>
      </c>
      <c r="T12896">
        <v>1</v>
      </c>
      <c r="U12896">
        <v>3</v>
      </c>
      <c r="V12896" t="s">
        <v>43489</v>
      </c>
      <c r="X12896" t="s">
        <v>43490</v>
      </c>
      <c r="Y12896" s="1">
        <v>41350</v>
      </c>
      <c r="Z12896" t="s">
        <v>88</v>
      </c>
    </row>
    <row r="12897" spans="2:26" x14ac:dyDescent="0.3">
      <c r="B12897">
        <v>23895</v>
      </c>
      <c r="C12897">
        <v>539</v>
      </c>
      <c r="D12897" t="s">
        <v>43491</v>
      </c>
      <c r="F12897" t="s">
        <v>101798</v>
      </c>
      <c r="G12897" t="s">
        <v>814</v>
      </c>
      <c r="I12897" t="s">
        <v>322</v>
      </c>
      <c r="J12897" s="1">
        <v>25853</v>
      </c>
      <c r="K12897" t="s">
        <v>59927</v>
      </c>
      <c r="M12897" t="s">
        <v>59928</v>
      </c>
      <c r="N12897" t="s">
        <v>43492</v>
      </c>
      <c r="O12897">
        <v>60000</v>
      </c>
      <c r="P12897">
        <v>0</v>
      </c>
      <c r="Q12897">
        <v>0</v>
      </c>
      <c r="R12897" t="s">
        <v>374</v>
      </c>
      <c r="S12897" t="s">
        <v>31</v>
      </c>
      <c r="T12897">
        <v>1</v>
      </c>
      <c r="U12897">
        <v>0</v>
      </c>
      <c r="V12897" t="s">
        <v>43493</v>
      </c>
      <c r="X12897" t="s">
        <v>43494</v>
      </c>
      <c r="Y12897" s="1">
        <v>41615</v>
      </c>
      <c r="Z12897" t="s">
        <v>50</v>
      </c>
    </row>
    <row r="12898" spans="2:26" x14ac:dyDescent="0.3">
      <c r="B12898">
        <v>23896</v>
      </c>
      <c r="C12898">
        <v>631</v>
      </c>
      <c r="D12898" t="s">
        <v>43495</v>
      </c>
      <c r="F12898" t="s">
        <v>101799</v>
      </c>
      <c r="G12898" t="s">
        <v>289</v>
      </c>
      <c r="I12898" t="s">
        <v>2357</v>
      </c>
      <c r="J12898" s="1">
        <v>25586</v>
      </c>
      <c r="K12898" t="s">
        <v>59927</v>
      </c>
      <c r="M12898" t="s">
        <v>59928</v>
      </c>
      <c r="N12898" t="s">
        <v>43496</v>
      </c>
      <c r="O12898">
        <v>40000</v>
      </c>
      <c r="P12898">
        <v>0</v>
      </c>
      <c r="Q12898">
        <v>0</v>
      </c>
      <c r="R12898" t="s">
        <v>30</v>
      </c>
      <c r="S12898" t="s">
        <v>31</v>
      </c>
      <c r="T12898">
        <v>0</v>
      </c>
      <c r="U12898">
        <v>1</v>
      </c>
      <c r="V12898" t="s">
        <v>43497</v>
      </c>
      <c r="X12898" t="s">
        <v>43498</v>
      </c>
      <c r="Y12898" s="1">
        <v>41623</v>
      </c>
      <c r="Z12898" t="s">
        <v>43</v>
      </c>
    </row>
    <row r="12899" spans="2:26" x14ac:dyDescent="0.3">
      <c r="B12899">
        <v>23897</v>
      </c>
      <c r="C12899">
        <v>142</v>
      </c>
      <c r="D12899" t="s">
        <v>43499</v>
      </c>
      <c r="F12899" t="s">
        <v>101800</v>
      </c>
      <c r="G12899" t="s">
        <v>2044</v>
      </c>
      <c r="I12899" t="s">
        <v>1460</v>
      </c>
      <c r="J12899" s="1">
        <v>28557</v>
      </c>
      <c r="K12899" t="s">
        <v>59927</v>
      </c>
      <c r="M12899" t="s">
        <v>59928</v>
      </c>
      <c r="N12899" t="s">
        <v>43500</v>
      </c>
      <c r="O12899">
        <v>10000</v>
      </c>
      <c r="P12899">
        <v>3</v>
      </c>
      <c r="Q12899">
        <v>3</v>
      </c>
      <c r="R12899" t="s">
        <v>194</v>
      </c>
      <c r="S12899" t="s">
        <v>1715</v>
      </c>
      <c r="T12899">
        <v>1</v>
      </c>
      <c r="U12899">
        <v>1</v>
      </c>
      <c r="V12899" t="s">
        <v>43501</v>
      </c>
      <c r="X12899" t="s">
        <v>1932</v>
      </c>
      <c r="Y12899" s="1">
        <v>41347</v>
      </c>
      <c r="Z12899" t="s">
        <v>43</v>
      </c>
    </row>
    <row r="12900" spans="2:26" x14ac:dyDescent="0.3">
      <c r="B12900">
        <v>23898</v>
      </c>
      <c r="C12900">
        <v>156</v>
      </c>
      <c r="D12900" t="s">
        <v>43502</v>
      </c>
      <c r="F12900" t="s">
        <v>101801</v>
      </c>
      <c r="G12900" t="s">
        <v>5177</v>
      </c>
      <c r="H12900" t="s">
        <v>349</v>
      </c>
      <c r="I12900" t="s">
        <v>149</v>
      </c>
      <c r="J12900" s="1">
        <v>26516</v>
      </c>
      <c r="K12900" t="s">
        <v>59927</v>
      </c>
      <c r="M12900" t="s">
        <v>59928</v>
      </c>
      <c r="N12900" t="s">
        <v>43503</v>
      </c>
      <c r="O12900">
        <v>10000</v>
      </c>
      <c r="P12900">
        <v>4</v>
      </c>
      <c r="Q12900">
        <v>4</v>
      </c>
      <c r="R12900" t="s">
        <v>194</v>
      </c>
      <c r="S12900" t="s">
        <v>1715</v>
      </c>
      <c r="T12900">
        <v>1</v>
      </c>
      <c r="U12900">
        <v>0</v>
      </c>
      <c r="V12900" t="s">
        <v>37094</v>
      </c>
      <c r="X12900" t="s">
        <v>734</v>
      </c>
      <c r="Y12900" s="1">
        <v>41469</v>
      </c>
      <c r="Z12900" t="s">
        <v>43</v>
      </c>
    </row>
    <row r="12901" spans="2:26" x14ac:dyDescent="0.3">
      <c r="B12901">
        <v>23899</v>
      </c>
      <c r="C12901">
        <v>186</v>
      </c>
      <c r="D12901" t="s">
        <v>43504</v>
      </c>
      <c r="F12901" t="s">
        <v>101802</v>
      </c>
      <c r="G12901" t="s">
        <v>6923</v>
      </c>
      <c r="H12901" t="s">
        <v>579</v>
      </c>
      <c r="I12901" t="s">
        <v>238</v>
      </c>
      <c r="J12901" s="1">
        <v>30701</v>
      </c>
      <c r="K12901" t="s">
        <v>59927</v>
      </c>
      <c r="M12901" t="s">
        <v>59928</v>
      </c>
      <c r="N12901" t="s">
        <v>43505</v>
      </c>
      <c r="O12901">
        <v>10000</v>
      </c>
      <c r="P12901">
        <v>4</v>
      </c>
      <c r="Q12901">
        <v>4</v>
      </c>
      <c r="R12901" t="s">
        <v>194</v>
      </c>
      <c r="S12901" t="s">
        <v>1715</v>
      </c>
      <c r="T12901">
        <v>1</v>
      </c>
      <c r="U12901">
        <v>0</v>
      </c>
      <c r="V12901" t="s">
        <v>43506</v>
      </c>
      <c r="X12901" t="s">
        <v>340</v>
      </c>
      <c r="Y12901" s="1">
        <v>41574</v>
      </c>
      <c r="Z12901" t="s">
        <v>43</v>
      </c>
    </row>
    <row r="12902" spans="2:26" x14ac:dyDescent="0.3">
      <c r="B12902">
        <v>23900</v>
      </c>
      <c r="C12902">
        <v>118</v>
      </c>
      <c r="D12902" t="s">
        <v>43507</v>
      </c>
      <c r="F12902" t="s">
        <v>101803</v>
      </c>
      <c r="G12902" t="s">
        <v>1687</v>
      </c>
      <c r="H12902" t="s">
        <v>470</v>
      </c>
      <c r="I12902" t="s">
        <v>27</v>
      </c>
      <c r="J12902" s="1">
        <v>30594</v>
      </c>
      <c r="K12902" t="s">
        <v>59927</v>
      </c>
      <c r="M12902" t="s">
        <v>59926</v>
      </c>
      <c r="N12902" t="s">
        <v>43508</v>
      </c>
      <c r="O12902">
        <v>20000</v>
      </c>
      <c r="P12902">
        <v>1</v>
      </c>
      <c r="Q12902">
        <v>1</v>
      </c>
      <c r="R12902" t="s">
        <v>130</v>
      </c>
      <c r="S12902" t="s">
        <v>1715</v>
      </c>
      <c r="T12902">
        <v>0</v>
      </c>
      <c r="U12902">
        <v>1</v>
      </c>
      <c r="V12902" t="s">
        <v>21733</v>
      </c>
      <c r="X12902" t="s">
        <v>1313</v>
      </c>
      <c r="Y12902" s="1">
        <v>41508</v>
      </c>
      <c r="Z12902" t="s">
        <v>34</v>
      </c>
    </row>
    <row r="12903" spans="2:26" x14ac:dyDescent="0.3">
      <c r="B12903">
        <v>23901</v>
      </c>
      <c r="C12903">
        <v>219</v>
      </c>
      <c r="D12903" t="s">
        <v>43509</v>
      </c>
      <c r="F12903" t="s">
        <v>101804</v>
      </c>
      <c r="G12903" t="s">
        <v>4284</v>
      </c>
      <c r="H12903" t="s">
        <v>39</v>
      </c>
      <c r="I12903" t="s">
        <v>664</v>
      </c>
      <c r="J12903" s="1">
        <v>26677</v>
      </c>
      <c r="K12903" t="s">
        <v>59925</v>
      </c>
      <c r="M12903" t="s">
        <v>59926</v>
      </c>
      <c r="N12903" t="s">
        <v>43510</v>
      </c>
      <c r="O12903">
        <v>30000</v>
      </c>
      <c r="P12903">
        <v>1</v>
      </c>
      <c r="Q12903">
        <v>1</v>
      </c>
      <c r="R12903" t="s">
        <v>30</v>
      </c>
      <c r="S12903" t="s">
        <v>151</v>
      </c>
      <c r="T12903">
        <v>1</v>
      </c>
      <c r="U12903">
        <v>0</v>
      </c>
      <c r="V12903" t="s">
        <v>2575</v>
      </c>
      <c r="X12903" t="s">
        <v>455</v>
      </c>
      <c r="Y12903" s="1">
        <v>41548</v>
      </c>
      <c r="Z12903" t="s">
        <v>50</v>
      </c>
    </row>
    <row r="12904" spans="2:26" x14ac:dyDescent="0.3">
      <c r="B12904">
        <v>23902</v>
      </c>
      <c r="C12904">
        <v>163</v>
      </c>
      <c r="D12904" t="s">
        <v>43511</v>
      </c>
      <c r="F12904" t="s">
        <v>101805</v>
      </c>
      <c r="G12904" t="s">
        <v>5184</v>
      </c>
      <c r="I12904" t="s">
        <v>586</v>
      </c>
      <c r="J12904" s="1">
        <v>30701</v>
      </c>
      <c r="K12904" t="s">
        <v>59925</v>
      </c>
      <c r="M12904" t="s">
        <v>59928</v>
      </c>
      <c r="N12904" t="s">
        <v>43512</v>
      </c>
      <c r="O12904">
        <v>30000</v>
      </c>
      <c r="P12904">
        <v>1</v>
      </c>
      <c r="Q12904">
        <v>1</v>
      </c>
      <c r="R12904" t="s">
        <v>30</v>
      </c>
      <c r="S12904" t="s">
        <v>151</v>
      </c>
      <c r="T12904">
        <v>1</v>
      </c>
      <c r="U12904">
        <v>0</v>
      </c>
      <c r="V12904" t="s">
        <v>43513</v>
      </c>
      <c r="X12904" t="s">
        <v>315</v>
      </c>
      <c r="Y12904" s="1">
        <v>41501</v>
      </c>
      <c r="Z12904" t="s">
        <v>50</v>
      </c>
    </row>
    <row r="12905" spans="2:26" x14ac:dyDescent="0.3">
      <c r="B12905">
        <v>23903</v>
      </c>
      <c r="C12905">
        <v>121</v>
      </c>
      <c r="D12905" t="s">
        <v>43514</v>
      </c>
      <c r="F12905" t="s">
        <v>101806</v>
      </c>
      <c r="G12905" t="s">
        <v>198</v>
      </c>
      <c r="H12905" t="s">
        <v>148</v>
      </c>
      <c r="I12905" t="s">
        <v>2255</v>
      </c>
      <c r="J12905" s="1">
        <v>26753</v>
      </c>
      <c r="K12905" t="s">
        <v>59925</v>
      </c>
      <c r="M12905" t="s">
        <v>59926</v>
      </c>
      <c r="N12905" t="s">
        <v>43515</v>
      </c>
      <c r="O12905">
        <v>30000</v>
      </c>
      <c r="P12905">
        <v>1</v>
      </c>
      <c r="Q12905">
        <v>1</v>
      </c>
      <c r="R12905" t="s">
        <v>30</v>
      </c>
      <c r="S12905" t="s">
        <v>151</v>
      </c>
      <c r="T12905">
        <v>1</v>
      </c>
      <c r="U12905">
        <v>0</v>
      </c>
      <c r="V12905" t="s">
        <v>43516</v>
      </c>
      <c r="X12905" t="s">
        <v>1753</v>
      </c>
      <c r="Y12905" s="1">
        <v>41492</v>
      </c>
      <c r="Z12905" t="s">
        <v>50</v>
      </c>
    </row>
    <row r="12906" spans="2:26" x14ac:dyDescent="0.3">
      <c r="B12906">
        <v>23904</v>
      </c>
      <c r="C12906">
        <v>238</v>
      </c>
      <c r="D12906" t="s">
        <v>43517</v>
      </c>
      <c r="F12906" t="s">
        <v>101807</v>
      </c>
      <c r="G12906" t="s">
        <v>1548</v>
      </c>
      <c r="H12906" t="s">
        <v>54</v>
      </c>
      <c r="I12906" t="s">
        <v>2426</v>
      </c>
      <c r="J12906" s="1">
        <v>26743</v>
      </c>
      <c r="K12906" t="s">
        <v>59927</v>
      </c>
      <c r="M12906" t="s">
        <v>59928</v>
      </c>
      <c r="N12906" t="s">
        <v>43518</v>
      </c>
      <c r="O12906">
        <v>30000</v>
      </c>
      <c r="P12906">
        <v>1</v>
      </c>
      <c r="Q12906">
        <v>1</v>
      </c>
      <c r="R12906" t="s">
        <v>30</v>
      </c>
      <c r="S12906" t="s">
        <v>151</v>
      </c>
      <c r="T12906">
        <v>1</v>
      </c>
      <c r="U12906">
        <v>1</v>
      </c>
      <c r="V12906" t="s">
        <v>43519</v>
      </c>
      <c r="X12906" t="s">
        <v>1958</v>
      </c>
      <c r="Y12906" s="1">
        <v>41383</v>
      </c>
      <c r="Z12906" t="s">
        <v>34</v>
      </c>
    </row>
    <row r="12907" spans="2:26" x14ac:dyDescent="0.3">
      <c r="B12907">
        <v>23905</v>
      </c>
      <c r="C12907">
        <v>117</v>
      </c>
      <c r="D12907" t="s">
        <v>43520</v>
      </c>
      <c r="F12907" t="s">
        <v>101808</v>
      </c>
      <c r="G12907" t="s">
        <v>1000</v>
      </c>
      <c r="I12907" t="s">
        <v>174</v>
      </c>
      <c r="J12907" s="1">
        <v>26632</v>
      </c>
      <c r="K12907" t="s">
        <v>59927</v>
      </c>
      <c r="M12907" t="s">
        <v>59926</v>
      </c>
      <c r="N12907" t="s">
        <v>43521</v>
      </c>
      <c r="O12907">
        <v>30000</v>
      </c>
      <c r="P12907">
        <v>1</v>
      </c>
      <c r="Q12907">
        <v>1</v>
      </c>
      <c r="R12907" t="s">
        <v>30</v>
      </c>
      <c r="S12907" t="s">
        <v>151</v>
      </c>
      <c r="T12907">
        <v>0</v>
      </c>
      <c r="U12907">
        <v>1</v>
      </c>
      <c r="V12907" t="s">
        <v>5320</v>
      </c>
      <c r="X12907" t="s">
        <v>1906</v>
      </c>
      <c r="Y12907" s="1">
        <v>41506</v>
      </c>
      <c r="Z12907" t="s">
        <v>43</v>
      </c>
    </row>
    <row r="12908" spans="2:26" x14ac:dyDescent="0.3">
      <c r="B12908">
        <v>23906</v>
      </c>
      <c r="C12908">
        <v>159</v>
      </c>
      <c r="D12908" t="s">
        <v>43522</v>
      </c>
      <c r="F12908" t="s">
        <v>101809</v>
      </c>
      <c r="G12908" t="s">
        <v>331</v>
      </c>
      <c r="H12908" t="s">
        <v>271</v>
      </c>
      <c r="I12908" t="s">
        <v>580</v>
      </c>
      <c r="J12908" s="1">
        <v>28781</v>
      </c>
      <c r="K12908" t="s">
        <v>59927</v>
      </c>
      <c r="M12908" t="s">
        <v>59926</v>
      </c>
      <c r="N12908" t="s">
        <v>43523</v>
      </c>
      <c r="O12908">
        <v>40000</v>
      </c>
      <c r="P12908">
        <v>0</v>
      </c>
      <c r="Q12908">
        <v>0</v>
      </c>
      <c r="R12908" t="s">
        <v>30</v>
      </c>
      <c r="S12908" t="s">
        <v>151</v>
      </c>
      <c r="T12908">
        <v>0</v>
      </c>
      <c r="U12908">
        <v>0</v>
      </c>
      <c r="V12908" t="s">
        <v>43524</v>
      </c>
      <c r="X12908" t="s">
        <v>583</v>
      </c>
      <c r="Y12908" s="1">
        <v>41374</v>
      </c>
      <c r="Z12908" t="s">
        <v>43</v>
      </c>
    </row>
    <row r="12909" spans="2:26" x14ac:dyDescent="0.3">
      <c r="B12909">
        <v>23907</v>
      </c>
      <c r="C12909">
        <v>247</v>
      </c>
      <c r="D12909" t="s">
        <v>43525</v>
      </c>
      <c r="F12909" t="s">
        <v>101810</v>
      </c>
      <c r="G12909" t="s">
        <v>4863</v>
      </c>
      <c r="I12909" t="s">
        <v>441</v>
      </c>
      <c r="J12909" s="1">
        <v>26669</v>
      </c>
      <c r="K12909" t="s">
        <v>59927</v>
      </c>
      <c r="M12909" t="s">
        <v>59926</v>
      </c>
      <c r="N12909" t="s">
        <v>43526</v>
      </c>
      <c r="O12909">
        <v>40000</v>
      </c>
      <c r="P12909">
        <v>0</v>
      </c>
      <c r="Q12909">
        <v>0</v>
      </c>
      <c r="R12909" t="s">
        <v>30</v>
      </c>
      <c r="S12909" t="s">
        <v>151</v>
      </c>
      <c r="T12909">
        <v>0</v>
      </c>
      <c r="U12909">
        <v>0</v>
      </c>
      <c r="V12909" t="s">
        <v>34816</v>
      </c>
      <c r="X12909" t="s">
        <v>2144</v>
      </c>
      <c r="Y12909" s="1">
        <v>41399</v>
      </c>
      <c r="Z12909" t="s">
        <v>43</v>
      </c>
    </row>
    <row r="12910" spans="2:26" x14ac:dyDescent="0.3">
      <c r="B12910">
        <v>23908</v>
      </c>
      <c r="C12910">
        <v>215</v>
      </c>
      <c r="D12910" t="s">
        <v>43527</v>
      </c>
      <c r="F12910" t="s">
        <v>101811</v>
      </c>
      <c r="G12910" t="s">
        <v>4284</v>
      </c>
      <c r="H12910" t="s">
        <v>271</v>
      </c>
      <c r="I12910" t="s">
        <v>2183</v>
      </c>
      <c r="J12910" s="1">
        <v>28443</v>
      </c>
      <c r="K12910" t="s">
        <v>59927</v>
      </c>
      <c r="M12910" t="s">
        <v>59926</v>
      </c>
      <c r="N12910" t="s">
        <v>43528</v>
      </c>
      <c r="O12910">
        <v>30000</v>
      </c>
      <c r="P12910">
        <v>1</v>
      </c>
      <c r="Q12910">
        <v>1</v>
      </c>
      <c r="R12910" t="s">
        <v>30</v>
      </c>
      <c r="S12910" t="s">
        <v>151</v>
      </c>
      <c r="T12910">
        <v>0</v>
      </c>
      <c r="U12910">
        <v>1</v>
      </c>
      <c r="V12910" t="s">
        <v>43529</v>
      </c>
      <c r="X12910" t="s">
        <v>1792</v>
      </c>
      <c r="Y12910" s="1">
        <v>41605</v>
      </c>
      <c r="Z12910" t="s">
        <v>43</v>
      </c>
    </row>
    <row r="12911" spans="2:26" x14ac:dyDescent="0.3">
      <c r="B12911">
        <v>23909</v>
      </c>
      <c r="C12911">
        <v>196</v>
      </c>
      <c r="D12911" t="s">
        <v>43530</v>
      </c>
      <c r="F12911" t="s">
        <v>101812</v>
      </c>
      <c r="G12911" t="s">
        <v>393</v>
      </c>
      <c r="H12911" t="s">
        <v>91</v>
      </c>
      <c r="I12911" t="s">
        <v>646</v>
      </c>
      <c r="J12911" s="1">
        <v>26393</v>
      </c>
      <c r="K12911" t="s">
        <v>59925</v>
      </c>
      <c r="M12911" t="s">
        <v>59926</v>
      </c>
      <c r="N12911" t="s">
        <v>43531</v>
      </c>
      <c r="O12911">
        <v>30000</v>
      </c>
      <c r="P12911">
        <v>1</v>
      </c>
      <c r="Q12911">
        <v>1</v>
      </c>
      <c r="R12911" t="s">
        <v>30</v>
      </c>
      <c r="S12911" t="s">
        <v>131</v>
      </c>
      <c r="T12911">
        <v>1</v>
      </c>
      <c r="U12911">
        <v>1</v>
      </c>
      <c r="V12911" t="s">
        <v>43532</v>
      </c>
      <c r="X12911" t="s">
        <v>213</v>
      </c>
      <c r="Y12911" s="1">
        <v>41590</v>
      </c>
      <c r="Z12911" t="s">
        <v>34</v>
      </c>
    </row>
    <row r="12912" spans="2:26" x14ac:dyDescent="0.3">
      <c r="B12912">
        <v>23910</v>
      </c>
      <c r="C12912">
        <v>121</v>
      </c>
      <c r="D12912" t="s">
        <v>43533</v>
      </c>
      <c r="F12912" t="s">
        <v>101813</v>
      </c>
      <c r="G12912" t="s">
        <v>925</v>
      </c>
      <c r="H12912" t="s">
        <v>470</v>
      </c>
      <c r="I12912" t="s">
        <v>1181</v>
      </c>
      <c r="J12912" s="1">
        <v>25996</v>
      </c>
      <c r="K12912" t="s">
        <v>59927</v>
      </c>
      <c r="M12912" t="s">
        <v>59926</v>
      </c>
      <c r="N12912" t="s">
        <v>43534</v>
      </c>
      <c r="O12912">
        <v>10000</v>
      </c>
      <c r="P12912">
        <v>4</v>
      </c>
      <c r="Q12912">
        <v>3</v>
      </c>
      <c r="R12912" t="s">
        <v>194</v>
      </c>
      <c r="S12912" t="s">
        <v>1715</v>
      </c>
      <c r="T12912">
        <v>1</v>
      </c>
      <c r="U12912">
        <v>2</v>
      </c>
      <c r="V12912" t="s">
        <v>43535</v>
      </c>
      <c r="X12912" t="s">
        <v>505</v>
      </c>
      <c r="Y12912" s="1">
        <v>41371</v>
      </c>
      <c r="Z12912" t="s">
        <v>43</v>
      </c>
    </row>
    <row r="12913" spans="2:26" x14ac:dyDescent="0.3">
      <c r="B12913">
        <v>23911</v>
      </c>
      <c r="C12913">
        <v>187</v>
      </c>
      <c r="D12913" t="s">
        <v>43536</v>
      </c>
      <c r="F12913" t="s">
        <v>101814</v>
      </c>
      <c r="G12913" t="s">
        <v>6059</v>
      </c>
      <c r="H12913" t="s">
        <v>349</v>
      </c>
      <c r="I12913" t="s">
        <v>2779</v>
      </c>
      <c r="J12913" s="1">
        <v>29870</v>
      </c>
      <c r="K12913" t="s">
        <v>59927</v>
      </c>
      <c r="M12913" t="s">
        <v>59928</v>
      </c>
      <c r="N12913" t="s">
        <v>43537</v>
      </c>
      <c r="O12913">
        <v>20000</v>
      </c>
      <c r="P12913">
        <v>2</v>
      </c>
      <c r="Q12913">
        <v>2</v>
      </c>
      <c r="R12913" t="s">
        <v>143</v>
      </c>
      <c r="S12913" t="s">
        <v>1715</v>
      </c>
      <c r="T12913">
        <v>1</v>
      </c>
      <c r="U12913">
        <v>0</v>
      </c>
      <c r="V12913" t="s">
        <v>43538</v>
      </c>
      <c r="X12913" t="s">
        <v>608</v>
      </c>
      <c r="Y12913" s="1">
        <v>41525</v>
      </c>
      <c r="Z12913" t="s">
        <v>43</v>
      </c>
    </row>
    <row r="12914" spans="2:26" x14ac:dyDescent="0.3">
      <c r="B12914">
        <v>23912</v>
      </c>
      <c r="C12914">
        <v>133</v>
      </c>
      <c r="D12914" t="s">
        <v>43539</v>
      </c>
      <c r="F12914" t="s">
        <v>101815</v>
      </c>
      <c r="G12914" t="s">
        <v>1758</v>
      </c>
      <c r="I12914" t="s">
        <v>290</v>
      </c>
      <c r="J12914" s="1">
        <v>25944</v>
      </c>
      <c r="K12914" t="s">
        <v>59927</v>
      </c>
      <c r="M12914" t="s">
        <v>59926</v>
      </c>
      <c r="N12914" t="s">
        <v>43540</v>
      </c>
      <c r="O12914">
        <v>20000</v>
      </c>
      <c r="P12914">
        <v>2</v>
      </c>
      <c r="Q12914">
        <v>2</v>
      </c>
      <c r="R12914" t="s">
        <v>143</v>
      </c>
      <c r="S12914" t="s">
        <v>1715</v>
      </c>
      <c r="T12914">
        <v>1</v>
      </c>
      <c r="U12914">
        <v>1</v>
      </c>
      <c r="V12914" t="s">
        <v>11897</v>
      </c>
      <c r="X12914" t="s">
        <v>268</v>
      </c>
      <c r="Y12914" s="1">
        <v>41580</v>
      </c>
      <c r="Z12914" t="s">
        <v>43</v>
      </c>
    </row>
    <row r="12915" spans="2:26" x14ac:dyDescent="0.3">
      <c r="B12915">
        <v>23913</v>
      </c>
      <c r="C12915">
        <v>207</v>
      </c>
      <c r="D12915" t="s">
        <v>43541</v>
      </c>
      <c r="F12915" t="s">
        <v>101816</v>
      </c>
      <c r="G12915" t="s">
        <v>11018</v>
      </c>
      <c r="H12915" t="s">
        <v>271</v>
      </c>
      <c r="I12915" t="s">
        <v>1047</v>
      </c>
      <c r="J12915" s="1">
        <v>25881</v>
      </c>
      <c r="K12915" t="s">
        <v>59927</v>
      </c>
      <c r="M12915" t="s">
        <v>59928</v>
      </c>
      <c r="N12915" t="s">
        <v>43542</v>
      </c>
      <c r="O12915">
        <v>20000</v>
      </c>
      <c r="P12915">
        <v>2</v>
      </c>
      <c r="Q12915">
        <v>2</v>
      </c>
      <c r="R12915" t="s">
        <v>143</v>
      </c>
      <c r="S12915" t="s">
        <v>1715</v>
      </c>
      <c r="T12915">
        <v>1</v>
      </c>
      <c r="U12915">
        <v>2</v>
      </c>
      <c r="V12915" t="s">
        <v>5195</v>
      </c>
      <c r="X12915" t="s">
        <v>391</v>
      </c>
      <c r="Y12915" s="1">
        <v>41638</v>
      </c>
      <c r="Z12915" t="s">
        <v>43</v>
      </c>
    </row>
    <row r="12916" spans="2:26" x14ac:dyDescent="0.3">
      <c r="B12916">
        <v>23914</v>
      </c>
      <c r="C12916">
        <v>154</v>
      </c>
      <c r="D12916" t="s">
        <v>43543</v>
      </c>
      <c r="F12916" t="s">
        <v>101817</v>
      </c>
      <c r="G12916" t="s">
        <v>4307</v>
      </c>
      <c r="H12916" t="s">
        <v>37</v>
      </c>
      <c r="I12916" t="s">
        <v>2779</v>
      </c>
      <c r="J12916" s="1">
        <v>27658</v>
      </c>
      <c r="K12916" t="s">
        <v>59925</v>
      </c>
      <c r="M12916" t="s">
        <v>59928</v>
      </c>
      <c r="N12916" t="s">
        <v>43544</v>
      </c>
      <c r="O12916">
        <v>20000</v>
      </c>
      <c r="P12916">
        <v>2</v>
      </c>
      <c r="Q12916">
        <v>2</v>
      </c>
      <c r="R12916" t="s">
        <v>143</v>
      </c>
      <c r="S12916" t="s">
        <v>1715</v>
      </c>
      <c r="T12916">
        <v>1</v>
      </c>
      <c r="U12916">
        <v>2</v>
      </c>
      <c r="V12916" t="s">
        <v>11931</v>
      </c>
      <c r="X12916" t="s">
        <v>196</v>
      </c>
      <c r="Y12916" s="1">
        <v>41522</v>
      </c>
      <c r="Z12916" t="s">
        <v>43</v>
      </c>
    </row>
    <row r="12917" spans="2:26" x14ac:dyDescent="0.3">
      <c r="B12917">
        <v>23915</v>
      </c>
      <c r="C12917">
        <v>123</v>
      </c>
      <c r="D12917" t="s">
        <v>43545</v>
      </c>
      <c r="F12917" t="s">
        <v>101818</v>
      </c>
      <c r="G12917" t="s">
        <v>1058</v>
      </c>
      <c r="H12917" t="s">
        <v>579</v>
      </c>
      <c r="I12917" t="s">
        <v>452</v>
      </c>
      <c r="J12917" s="1">
        <v>27441</v>
      </c>
      <c r="K12917" t="s">
        <v>59925</v>
      </c>
      <c r="M12917" t="s">
        <v>59926</v>
      </c>
      <c r="N12917" t="s">
        <v>43546</v>
      </c>
      <c r="O12917">
        <v>20000</v>
      </c>
      <c r="P12917">
        <v>2</v>
      </c>
      <c r="Q12917">
        <v>2</v>
      </c>
      <c r="R12917" t="s">
        <v>143</v>
      </c>
      <c r="S12917" t="s">
        <v>1715</v>
      </c>
      <c r="T12917">
        <v>1</v>
      </c>
      <c r="U12917">
        <v>2</v>
      </c>
      <c r="V12917" t="s">
        <v>43547</v>
      </c>
      <c r="X12917" t="s">
        <v>2199</v>
      </c>
      <c r="Y12917" s="1">
        <v>41608</v>
      </c>
      <c r="Z12917" t="s">
        <v>43</v>
      </c>
    </row>
    <row r="12918" spans="2:26" x14ac:dyDescent="0.3">
      <c r="B12918">
        <v>23916</v>
      </c>
      <c r="C12918">
        <v>145</v>
      </c>
      <c r="D12918" t="s">
        <v>43548</v>
      </c>
      <c r="F12918" t="s">
        <v>101819</v>
      </c>
      <c r="G12918" t="s">
        <v>45</v>
      </c>
      <c r="H12918" t="s">
        <v>37</v>
      </c>
      <c r="I12918" t="s">
        <v>452</v>
      </c>
      <c r="J12918" s="1">
        <v>27184</v>
      </c>
      <c r="K12918" t="s">
        <v>59925</v>
      </c>
      <c r="M12918" t="s">
        <v>59926</v>
      </c>
      <c r="N12918" t="s">
        <v>43549</v>
      </c>
      <c r="O12918">
        <v>10000</v>
      </c>
      <c r="P12918">
        <v>4</v>
      </c>
      <c r="Q12918">
        <v>2</v>
      </c>
      <c r="R12918" t="s">
        <v>194</v>
      </c>
      <c r="S12918" t="s">
        <v>1715</v>
      </c>
      <c r="T12918">
        <v>1</v>
      </c>
      <c r="U12918">
        <v>2</v>
      </c>
      <c r="V12918" t="s">
        <v>43550</v>
      </c>
      <c r="X12918" t="s">
        <v>42</v>
      </c>
      <c r="Y12918" s="1">
        <v>41516</v>
      </c>
      <c r="Z12918" t="s">
        <v>43</v>
      </c>
    </row>
    <row r="12919" spans="2:26" x14ac:dyDescent="0.3">
      <c r="B12919">
        <v>23917</v>
      </c>
      <c r="C12919">
        <v>147</v>
      </c>
      <c r="D12919" t="s">
        <v>43551</v>
      </c>
      <c r="F12919" t="s">
        <v>101820</v>
      </c>
      <c r="G12919" t="s">
        <v>1798</v>
      </c>
      <c r="I12919" t="s">
        <v>92</v>
      </c>
      <c r="J12919" s="1">
        <v>25136</v>
      </c>
      <c r="K12919" t="s">
        <v>59925</v>
      </c>
      <c r="M12919" t="s">
        <v>59928</v>
      </c>
      <c r="N12919" t="s">
        <v>43552</v>
      </c>
      <c r="O12919">
        <v>20000</v>
      </c>
      <c r="P12919">
        <v>3</v>
      </c>
      <c r="Q12919">
        <v>3</v>
      </c>
      <c r="R12919" t="s">
        <v>143</v>
      </c>
      <c r="S12919" t="s">
        <v>1715</v>
      </c>
      <c r="T12919">
        <v>1</v>
      </c>
      <c r="U12919">
        <v>1</v>
      </c>
      <c r="V12919" t="s">
        <v>43553</v>
      </c>
      <c r="X12919" t="s">
        <v>505</v>
      </c>
      <c r="Y12919" s="1">
        <v>41494</v>
      </c>
      <c r="Z12919" t="s">
        <v>43</v>
      </c>
    </row>
    <row r="12920" spans="2:26" x14ac:dyDescent="0.3">
      <c r="B12920">
        <v>23918</v>
      </c>
      <c r="C12920">
        <v>190</v>
      </c>
      <c r="D12920" t="s">
        <v>43554</v>
      </c>
      <c r="F12920" t="s">
        <v>101821</v>
      </c>
      <c r="G12920" t="s">
        <v>5253</v>
      </c>
      <c r="I12920" t="s">
        <v>441</v>
      </c>
      <c r="J12920" s="1">
        <v>27092</v>
      </c>
      <c r="K12920" t="s">
        <v>59927</v>
      </c>
      <c r="M12920" t="s">
        <v>59928</v>
      </c>
      <c r="N12920" t="s">
        <v>43555</v>
      </c>
      <c r="O12920">
        <v>20000</v>
      </c>
      <c r="P12920">
        <v>3</v>
      </c>
      <c r="Q12920">
        <v>3</v>
      </c>
      <c r="R12920" t="s">
        <v>143</v>
      </c>
      <c r="S12920" t="s">
        <v>1715</v>
      </c>
      <c r="T12920">
        <v>1</v>
      </c>
      <c r="U12920">
        <v>2</v>
      </c>
      <c r="V12920" t="s">
        <v>43556</v>
      </c>
      <c r="X12920" t="s">
        <v>340</v>
      </c>
      <c r="Y12920" s="1">
        <v>41352</v>
      </c>
      <c r="Z12920" t="s">
        <v>43</v>
      </c>
    </row>
    <row r="12921" spans="2:26" x14ac:dyDescent="0.3">
      <c r="B12921">
        <v>23919</v>
      </c>
      <c r="C12921">
        <v>189</v>
      </c>
      <c r="D12921" t="s">
        <v>43557</v>
      </c>
      <c r="F12921" t="s">
        <v>99526</v>
      </c>
      <c r="G12921" t="s">
        <v>161</v>
      </c>
      <c r="I12921" t="s">
        <v>3078</v>
      </c>
      <c r="J12921" s="1">
        <v>13893</v>
      </c>
      <c r="K12921" t="s">
        <v>59925</v>
      </c>
      <c r="M12921" t="s">
        <v>59928</v>
      </c>
      <c r="N12921" t="s">
        <v>43558</v>
      </c>
      <c r="O12921">
        <v>10000</v>
      </c>
      <c r="P12921">
        <v>4</v>
      </c>
      <c r="Q12921">
        <v>0</v>
      </c>
      <c r="R12921" t="s">
        <v>143</v>
      </c>
      <c r="S12921" t="s">
        <v>1715</v>
      </c>
      <c r="T12921">
        <v>1</v>
      </c>
      <c r="U12921">
        <v>2</v>
      </c>
      <c r="V12921" t="s">
        <v>43559</v>
      </c>
      <c r="X12921" t="s">
        <v>2275</v>
      </c>
      <c r="Y12921" s="1">
        <v>41456</v>
      </c>
      <c r="Z12921" t="s">
        <v>43</v>
      </c>
    </row>
    <row r="12922" spans="2:26" x14ac:dyDescent="0.3">
      <c r="B12922">
        <v>23920</v>
      </c>
      <c r="C12922">
        <v>200</v>
      </c>
      <c r="D12922" t="s">
        <v>43560</v>
      </c>
      <c r="F12922" t="s">
        <v>101822</v>
      </c>
      <c r="G12922" t="s">
        <v>1758</v>
      </c>
      <c r="I12922" t="s">
        <v>66</v>
      </c>
      <c r="J12922" s="1">
        <v>26322</v>
      </c>
      <c r="K12922" t="s">
        <v>59927</v>
      </c>
      <c r="M12922" t="s">
        <v>59926</v>
      </c>
      <c r="N12922" t="s">
        <v>43561</v>
      </c>
      <c r="O12922">
        <v>40000</v>
      </c>
      <c r="P12922">
        <v>0</v>
      </c>
      <c r="Q12922">
        <v>0</v>
      </c>
      <c r="R12922" t="s">
        <v>30</v>
      </c>
      <c r="S12922" t="s">
        <v>31</v>
      </c>
      <c r="T12922">
        <v>0</v>
      </c>
      <c r="U12922">
        <v>0</v>
      </c>
      <c r="V12922" t="s">
        <v>43562</v>
      </c>
      <c r="X12922" t="s">
        <v>1305</v>
      </c>
      <c r="Y12922" s="1">
        <v>41383</v>
      </c>
      <c r="Z12922" t="s">
        <v>43</v>
      </c>
    </row>
    <row r="12923" spans="2:26" x14ac:dyDescent="0.3">
      <c r="B12923">
        <v>23921</v>
      </c>
      <c r="C12923">
        <v>117</v>
      </c>
      <c r="D12923" t="s">
        <v>43563</v>
      </c>
      <c r="F12923" t="s">
        <v>101823</v>
      </c>
      <c r="G12923" t="s">
        <v>1174</v>
      </c>
      <c r="I12923" t="s">
        <v>1029</v>
      </c>
      <c r="J12923" s="1">
        <v>26151</v>
      </c>
      <c r="K12923" t="s">
        <v>59927</v>
      </c>
      <c r="M12923" t="s">
        <v>59926</v>
      </c>
      <c r="N12923" t="s">
        <v>43564</v>
      </c>
      <c r="O12923">
        <v>40000</v>
      </c>
      <c r="P12923">
        <v>0</v>
      </c>
      <c r="Q12923">
        <v>0</v>
      </c>
      <c r="R12923" t="s">
        <v>30</v>
      </c>
      <c r="S12923" t="s">
        <v>31</v>
      </c>
      <c r="T12923">
        <v>0</v>
      </c>
      <c r="U12923">
        <v>0</v>
      </c>
      <c r="V12923" t="s">
        <v>43565</v>
      </c>
      <c r="X12923" t="s">
        <v>1313</v>
      </c>
      <c r="Y12923" s="1">
        <v>41375</v>
      </c>
      <c r="Z12923" t="s">
        <v>43</v>
      </c>
    </row>
    <row r="12924" spans="2:26" x14ac:dyDescent="0.3">
      <c r="B12924">
        <v>23922</v>
      </c>
      <c r="C12924">
        <v>171</v>
      </c>
      <c r="D12924" t="s">
        <v>43566</v>
      </c>
      <c r="F12924" t="s">
        <v>101824</v>
      </c>
      <c r="G12924" t="s">
        <v>3091</v>
      </c>
      <c r="I12924" t="s">
        <v>768</v>
      </c>
      <c r="J12924" s="1">
        <v>26313</v>
      </c>
      <c r="K12924" t="s">
        <v>59925</v>
      </c>
      <c r="M12924" t="s">
        <v>59926</v>
      </c>
      <c r="N12924" t="s">
        <v>43567</v>
      </c>
      <c r="O12924">
        <v>40000</v>
      </c>
      <c r="P12924">
        <v>0</v>
      </c>
      <c r="Q12924">
        <v>0</v>
      </c>
      <c r="R12924" t="s">
        <v>30</v>
      </c>
      <c r="S12924" t="s">
        <v>31</v>
      </c>
      <c r="T12924">
        <v>0</v>
      </c>
      <c r="U12924">
        <v>0</v>
      </c>
      <c r="V12924" t="s">
        <v>14211</v>
      </c>
      <c r="X12924" t="s">
        <v>268</v>
      </c>
      <c r="Y12924" s="1">
        <v>41393</v>
      </c>
      <c r="Z12924" t="s">
        <v>43</v>
      </c>
    </row>
    <row r="12925" spans="2:26" x14ac:dyDescent="0.3">
      <c r="B12925">
        <v>23923</v>
      </c>
      <c r="C12925">
        <v>236</v>
      </c>
      <c r="D12925" t="s">
        <v>43568</v>
      </c>
      <c r="F12925" t="s">
        <v>101825</v>
      </c>
      <c r="G12925" t="s">
        <v>191</v>
      </c>
      <c r="H12925" t="s">
        <v>1169</v>
      </c>
      <c r="I12925" t="s">
        <v>1851</v>
      </c>
      <c r="J12925" s="1">
        <v>28437</v>
      </c>
      <c r="K12925" t="s">
        <v>59927</v>
      </c>
      <c r="M12925" t="s">
        <v>59926</v>
      </c>
      <c r="N12925" t="s">
        <v>43569</v>
      </c>
      <c r="O12925">
        <v>40000</v>
      </c>
      <c r="P12925">
        <v>0</v>
      </c>
      <c r="Q12925">
        <v>0</v>
      </c>
      <c r="R12925" t="s">
        <v>30</v>
      </c>
      <c r="S12925" t="s">
        <v>31</v>
      </c>
      <c r="T12925">
        <v>1</v>
      </c>
      <c r="U12925">
        <v>0</v>
      </c>
      <c r="V12925" t="s">
        <v>43570</v>
      </c>
      <c r="X12925" t="s">
        <v>603</v>
      </c>
      <c r="Y12925" s="1">
        <v>41441</v>
      </c>
      <c r="Z12925" t="s">
        <v>43</v>
      </c>
    </row>
    <row r="12926" spans="2:26" x14ac:dyDescent="0.3">
      <c r="B12926">
        <v>23924</v>
      </c>
      <c r="C12926">
        <v>237</v>
      </c>
      <c r="D12926" t="s">
        <v>43571</v>
      </c>
      <c r="F12926" t="s">
        <v>101826</v>
      </c>
      <c r="G12926" t="s">
        <v>1257</v>
      </c>
      <c r="H12926" t="s">
        <v>37</v>
      </c>
      <c r="I12926" t="s">
        <v>752</v>
      </c>
      <c r="J12926" s="1">
        <v>26461</v>
      </c>
      <c r="K12926" t="s">
        <v>59927</v>
      </c>
      <c r="M12926" t="s">
        <v>59928</v>
      </c>
      <c r="N12926" t="s">
        <v>43572</v>
      </c>
      <c r="O12926">
        <v>40000</v>
      </c>
      <c r="P12926">
        <v>0</v>
      </c>
      <c r="Q12926">
        <v>0</v>
      </c>
      <c r="R12926" t="s">
        <v>30</v>
      </c>
      <c r="S12926" t="s">
        <v>31</v>
      </c>
      <c r="T12926">
        <v>0</v>
      </c>
      <c r="U12926">
        <v>0</v>
      </c>
      <c r="V12926" t="s">
        <v>43573</v>
      </c>
      <c r="X12926" t="s">
        <v>213</v>
      </c>
      <c r="Y12926" s="1">
        <v>41429</v>
      </c>
      <c r="Z12926" t="s">
        <v>43</v>
      </c>
    </row>
    <row r="12927" spans="2:26" x14ac:dyDescent="0.3">
      <c r="B12927">
        <v>23925</v>
      </c>
      <c r="C12927">
        <v>150</v>
      </c>
      <c r="D12927" t="s">
        <v>43574</v>
      </c>
      <c r="F12927" t="s">
        <v>101827</v>
      </c>
      <c r="G12927" t="s">
        <v>1922</v>
      </c>
      <c r="I12927" t="s">
        <v>46</v>
      </c>
      <c r="J12927" s="1">
        <v>25924</v>
      </c>
      <c r="K12927" t="s">
        <v>59925</v>
      </c>
      <c r="M12927" t="s">
        <v>59928</v>
      </c>
      <c r="N12927" t="s">
        <v>43575</v>
      </c>
      <c r="O12927">
        <v>40000</v>
      </c>
      <c r="P12927">
        <v>1</v>
      </c>
      <c r="Q12927">
        <v>0</v>
      </c>
      <c r="R12927" t="s">
        <v>30</v>
      </c>
      <c r="S12927" t="s">
        <v>131</v>
      </c>
      <c r="T12927">
        <v>0</v>
      </c>
      <c r="U12927">
        <v>0</v>
      </c>
      <c r="V12927" t="s">
        <v>21203</v>
      </c>
      <c r="X12927" t="s">
        <v>2199</v>
      </c>
      <c r="Y12927" s="1">
        <v>41396</v>
      </c>
      <c r="Z12927" t="s">
        <v>43</v>
      </c>
    </row>
    <row r="12928" spans="2:26" x14ac:dyDescent="0.3">
      <c r="B12928">
        <v>23926</v>
      </c>
      <c r="C12928">
        <v>178</v>
      </c>
      <c r="D12928" t="s">
        <v>43576</v>
      </c>
      <c r="F12928" t="s">
        <v>101828</v>
      </c>
      <c r="G12928" t="s">
        <v>6382</v>
      </c>
      <c r="I12928" t="s">
        <v>2130</v>
      </c>
      <c r="J12928" s="1">
        <v>25847</v>
      </c>
      <c r="K12928" t="s">
        <v>59925</v>
      </c>
      <c r="M12928" t="s">
        <v>59928</v>
      </c>
      <c r="N12928" t="s">
        <v>43577</v>
      </c>
      <c r="O12928">
        <v>40000</v>
      </c>
      <c r="P12928">
        <v>1</v>
      </c>
      <c r="Q12928">
        <v>0</v>
      </c>
      <c r="R12928" t="s">
        <v>30</v>
      </c>
      <c r="S12928" t="s">
        <v>131</v>
      </c>
      <c r="T12928">
        <v>1</v>
      </c>
      <c r="U12928">
        <v>0</v>
      </c>
      <c r="V12928" t="s">
        <v>43578</v>
      </c>
      <c r="X12928" t="s">
        <v>706</v>
      </c>
      <c r="Y12928" s="1">
        <v>41454</v>
      </c>
      <c r="Z12928" t="s">
        <v>43</v>
      </c>
    </row>
    <row r="12929" spans="2:26" x14ac:dyDescent="0.3">
      <c r="B12929">
        <v>23927</v>
      </c>
      <c r="C12929">
        <v>220</v>
      </c>
      <c r="D12929" t="s">
        <v>43579</v>
      </c>
      <c r="F12929" t="s">
        <v>101829</v>
      </c>
      <c r="G12929" t="s">
        <v>179</v>
      </c>
      <c r="I12929" t="s">
        <v>1395</v>
      </c>
      <c r="J12929" s="1">
        <v>25516</v>
      </c>
      <c r="K12929" t="s">
        <v>59927</v>
      </c>
      <c r="M12929" t="s">
        <v>59926</v>
      </c>
      <c r="N12929" t="s">
        <v>43580</v>
      </c>
      <c r="O12929">
        <v>30000</v>
      </c>
      <c r="P12929">
        <v>2</v>
      </c>
      <c r="Q12929">
        <v>2</v>
      </c>
      <c r="R12929" t="s">
        <v>130</v>
      </c>
      <c r="S12929" t="s">
        <v>151</v>
      </c>
      <c r="T12929">
        <v>1</v>
      </c>
      <c r="U12929">
        <v>2</v>
      </c>
      <c r="V12929" t="s">
        <v>43581</v>
      </c>
      <c r="X12929" t="s">
        <v>467</v>
      </c>
      <c r="Y12929" s="1">
        <v>41503</v>
      </c>
      <c r="Z12929" t="s">
        <v>43</v>
      </c>
    </row>
    <row r="12930" spans="2:26" x14ac:dyDescent="0.3">
      <c r="B12930">
        <v>23928</v>
      </c>
      <c r="C12930">
        <v>183</v>
      </c>
      <c r="D12930" t="s">
        <v>43582</v>
      </c>
      <c r="F12930" t="s">
        <v>101830</v>
      </c>
      <c r="G12930" t="s">
        <v>317</v>
      </c>
      <c r="I12930" t="s">
        <v>464</v>
      </c>
      <c r="J12930" s="1">
        <v>25481</v>
      </c>
      <c r="K12930" t="s">
        <v>59925</v>
      </c>
      <c r="M12930" t="s">
        <v>59928</v>
      </c>
      <c r="N12930" t="s">
        <v>43583</v>
      </c>
      <c r="O12930">
        <v>30000</v>
      </c>
      <c r="P12930">
        <v>2</v>
      </c>
      <c r="Q12930">
        <v>2</v>
      </c>
      <c r="R12930" t="s">
        <v>130</v>
      </c>
      <c r="S12930" t="s">
        <v>151</v>
      </c>
      <c r="T12930">
        <v>1</v>
      </c>
      <c r="U12930">
        <v>2</v>
      </c>
      <c r="V12930" t="s">
        <v>30993</v>
      </c>
      <c r="X12930" t="s">
        <v>1950</v>
      </c>
      <c r="Y12930" s="1">
        <v>41371</v>
      </c>
      <c r="Z12930" t="s">
        <v>43</v>
      </c>
    </row>
    <row r="12931" spans="2:26" x14ac:dyDescent="0.3">
      <c r="B12931">
        <v>23929</v>
      </c>
      <c r="C12931">
        <v>222</v>
      </c>
      <c r="D12931" t="s">
        <v>43584</v>
      </c>
      <c r="F12931" t="s">
        <v>101831</v>
      </c>
      <c r="G12931" t="s">
        <v>2631</v>
      </c>
      <c r="H12931" t="s">
        <v>271</v>
      </c>
      <c r="I12931" t="s">
        <v>186</v>
      </c>
      <c r="J12931" s="1">
        <v>25513</v>
      </c>
      <c r="K12931" t="s">
        <v>59925</v>
      </c>
      <c r="M12931" t="s">
        <v>59928</v>
      </c>
      <c r="N12931" t="s">
        <v>43585</v>
      </c>
      <c r="O12931">
        <v>30000</v>
      </c>
      <c r="P12931">
        <v>2</v>
      </c>
      <c r="Q12931">
        <v>2</v>
      </c>
      <c r="R12931" t="s">
        <v>130</v>
      </c>
      <c r="S12931" t="s">
        <v>151</v>
      </c>
      <c r="T12931">
        <v>1</v>
      </c>
      <c r="U12931">
        <v>2</v>
      </c>
      <c r="V12931" t="s">
        <v>20011</v>
      </c>
      <c r="X12931" t="s">
        <v>4338</v>
      </c>
      <c r="Y12931" s="1">
        <v>41535</v>
      </c>
      <c r="Z12931" t="s">
        <v>43</v>
      </c>
    </row>
    <row r="12932" spans="2:26" x14ac:dyDescent="0.3">
      <c r="B12932">
        <v>23930</v>
      </c>
      <c r="C12932">
        <v>239</v>
      </c>
      <c r="D12932" t="s">
        <v>43586</v>
      </c>
      <c r="F12932" t="s">
        <v>101832</v>
      </c>
      <c r="G12932" t="s">
        <v>2642</v>
      </c>
      <c r="H12932" t="s">
        <v>579</v>
      </c>
      <c r="I12932" t="s">
        <v>471</v>
      </c>
      <c r="J12932" s="1">
        <v>27677</v>
      </c>
      <c r="K12932" t="s">
        <v>59925</v>
      </c>
      <c r="M12932" t="s">
        <v>59928</v>
      </c>
      <c r="N12932" t="s">
        <v>43587</v>
      </c>
      <c r="O12932">
        <v>40000</v>
      </c>
      <c r="P12932">
        <v>1</v>
      </c>
      <c r="Q12932">
        <v>0</v>
      </c>
      <c r="R12932" t="s">
        <v>30</v>
      </c>
      <c r="S12932" t="s">
        <v>131</v>
      </c>
      <c r="T12932">
        <v>1</v>
      </c>
      <c r="U12932">
        <v>0</v>
      </c>
      <c r="V12932" t="s">
        <v>1429</v>
      </c>
      <c r="X12932" t="s">
        <v>397</v>
      </c>
      <c r="Y12932" s="1">
        <v>41436</v>
      </c>
      <c r="Z12932" t="s">
        <v>43</v>
      </c>
    </row>
    <row r="12933" spans="2:26" x14ac:dyDescent="0.3">
      <c r="B12933">
        <v>23931</v>
      </c>
      <c r="C12933">
        <v>186</v>
      </c>
      <c r="D12933" t="s">
        <v>43588</v>
      </c>
      <c r="F12933" t="s">
        <v>101833</v>
      </c>
      <c r="G12933" t="s">
        <v>2544</v>
      </c>
      <c r="H12933" t="s">
        <v>1979</v>
      </c>
      <c r="I12933" t="s">
        <v>66</v>
      </c>
      <c r="J12933" s="1">
        <v>25171</v>
      </c>
      <c r="K12933" t="s">
        <v>59925</v>
      </c>
      <c r="M12933" t="s">
        <v>59926</v>
      </c>
      <c r="N12933" t="s">
        <v>43589</v>
      </c>
      <c r="O12933">
        <v>30000</v>
      </c>
      <c r="P12933">
        <v>2</v>
      </c>
      <c r="Q12933">
        <v>2</v>
      </c>
      <c r="R12933" t="s">
        <v>130</v>
      </c>
      <c r="S12933" t="s">
        <v>151</v>
      </c>
      <c r="T12933">
        <v>1</v>
      </c>
      <c r="U12933">
        <v>2</v>
      </c>
      <c r="V12933" t="s">
        <v>43590</v>
      </c>
      <c r="X12933" t="s">
        <v>608</v>
      </c>
      <c r="Y12933" s="1">
        <v>41661</v>
      </c>
      <c r="Z12933" t="s">
        <v>43</v>
      </c>
    </row>
    <row r="12934" spans="2:26" x14ac:dyDescent="0.3">
      <c r="B12934">
        <v>23932</v>
      </c>
      <c r="C12934">
        <v>213</v>
      </c>
      <c r="D12934" t="s">
        <v>43591</v>
      </c>
      <c r="F12934" t="s">
        <v>101834</v>
      </c>
      <c r="G12934" t="s">
        <v>1798</v>
      </c>
      <c r="I12934" t="s">
        <v>710</v>
      </c>
      <c r="J12934" s="1">
        <v>25293</v>
      </c>
      <c r="K12934" t="s">
        <v>59925</v>
      </c>
      <c r="M12934" t="s">
        <v>59928</v>
      </c>
      <c r="N12934" t="s">
        <v>43592</v>
      </c>
      <c r="O12934">
        <v>30000</v>
      </c>
      <c r="P12934">
        <v>3</v>
      </c>
      <c r="Q12934">
        <v>3</v>
      </c>
      <c r="R12934" t="s">
        <v>130</v>
      </c>
      <c r="S12934" t="s">
        <v>151</v>
      </c>
      <c r="T12934">
        <v>1</v>
      </c>
      <c r="U12934">
        <v>0</v>
      </c>
      <c r="V12934" t="s">
        <v>10758</v>
      </c>
      <c r="X12934" t="s">
        <v>850</v>
      </c>
      <c r="Y12934" s="1">
        <v>41605</v>
      </c>
      <c r="Z12934" t="s">
        <v>43</v>
      </c>
    </row>
    <row r="12935" spans="2:26" x14ac:dyDescent="0.3">
      <c r="B12935">
        <v>23933</v>
      </c>
      <c r="C12935">
        <v>127</v>
      </c>
      <c r="D12935" t="s">
        <v>43593</v>
      </c>
      <c r="F12935" t="s">
        <v>101835</v>
      </c>
      <c r="G12935" t="s">
        <v>9865</v>
      </c>
      <c r="H12935" t="s">
        <v>470</v>
      </c>
      <c r="I12935" t="s">
        <v>92</v>
      </c>
      <c r="J12935" s="1">
        <v>25234</v>
      </c>
      <c r="K12935" t="s">
        <v>59927</v>
      </c>
      <c r="M12935" t="s">
        <v>59928</v>
      </c>
      <c r="N12935" t="s">
        <v>43594</v>
      </c>
      <c r="O12935">
        <v>30000</v>
      </c>
      <c r="P12935">
        <v>3</v>
      </c>
      <c r="Q12935">
        <v>3</v>
      </c>
      <c r="R12935" t="s">
        <v>130</v>
      </c>
      <c r="S12935" t="s">
        <v>151</v>
      </c>
      <c r="T12935">
        <v>1</v>
      </c>
      <c r="U12935">
        <v>0</v>
      </c>
      <c r="V12935" t="s">
        <v>43595</v>
      </c>
      <c r="X12935" t="s">
        <v>340</v>
      </c>
      <c r="Y12935" s="1">
        <v>41495</v>
      </c>
      <c r="Z12935" t="s">
        <v>43</v>
      </c>
    </row>
    <row r="12936" spans="2:26" x14ac:dyDescent="0.3">
      <c r="B12936">
        <v>23934</v>
      </c>
      <c r="C12936">
        <v>180</v>
      </c>
      <c r="D12936" t="s">
        <v>43596</v>
      </c>
      <c r="F12936" t="s">
        <v>101836</v>
      </c>
      <c r="G12936" t="s">
        <v>2006</v>
      </c>
      <c r="H12936" t="s">
        <v>148</v>
      </c>
      <c r="I12936" t="s">
        <v>372</v>
      </c>
      <c r="J12936" s="1">
        <v>30603</v>
      </c>
      <c r="K12936" t="s">
        <v>59927</v>
      </c>
      <c r="M12936" t="s">
        <v>59928</v>
      </c>
      <c r="N12936" t="s">
        <v>43597</v>
      </c>
      <c r="O12936">
        <v>20000</v>
      </c>
      <c r="P12936">
        <v>0</v>
      </c>
      <c r="Q12936">
        <v>0</v>
      </c>
      <c r="R12936" t="s">
        <v>143</v>
      </c>
      <c r="S12936" t="s">
        <v>1715</v>
      </c>
      <c r="T12936">
        <v>0</v>
      </c>
      <c r="U12936">
        <v>1</v>
      </c>
      <c r="V12936" t="s">
        <v>43598</v>
      </c>
      <c r="X12936" t="s">
        <v>1788</v>
      </c>
      <c r="Y12936" s="1">
        <v>41664</v>
      </c>
      <c r="Z12936" t="s">
        <v>34</v>
      </c>
    </row>
    <row r="12937" spans="2:26" x14ac:dyDescent="0.3">
      <c r="B12937">
        <v>23935</v>
      </c>
      <c r="C12937">
        <v>262</v>
      </c>
      <c r="D12937" t="s">
        <v>43599</v>
      </c>
      <c r="F12937" t="s">
        <v>101837</v>
      </c>
      <c r="G12937" t="s">
        <v>1319</v>
      </c>
      <c r="H12937" t="s">
        <v>271</v>
      </c>
      <c r="I12937" t="s">
        <v>948</v>
      </c>
      <c r="J12937" s="1">
        <v>29880</v>
      </c>
      <c r="K12937" t="s">
        <v>59927</v>
      </c>
      <c r="M12937" t="s">
        <v>59928</v>
      </c>
      <c r="N12937" t="s">
        <v>43600</v>
      </c>
      <c r="O12937">
        <v>10000</v>
      </c>
      <c r="P12937">
        <v>0</v>
      </c>
      <c r="Q12937">
        <v>0</v>
      </c>
      <c r="R12937" t="s">
        <v>194</v>
      </c>
      <c r="S12937" t="s">
        <v>1715</v>
      </c>
      <c r="T12937">
        <v>0</v>
      </c>
      <c r="U12937">
        <v>2</v>
      </c>
      <c r="V12937" t="s">
        <v>43601</v>
      </c>
      <c r="X12937" t="s">
        <v>672</v>
      </c>
      <c r="Y12937" s="1">
        <v>41464</v>
      </c>
      <c r="Z12937" t="s">
        <v>43</v>
      </c>
    </row>
    <row r="12938" spans="2:26" x14ac:dyDescent="0.3">
      <c r="B12938">
        <v>23936</v>
      </c>
      <c r="C12938">
        <v>220</v>
      </c>
      <c r="D12938" t="s">
        <v>43602</v>
      </c>
      <c r="F12938" t="s">
        <v>101838</v>
      </c>
      <c r="G12938" t="s">
        <v>5624</v>
      </c>
      <c r="H12938" t="s">
        <v>470</v>
      </c>
      <c r="I12938" t="s">
        <v>720</v>
      </c>
      <c r="J12938" s="1">
        <v>30909</v>
      </c>
      <c r="K12938" t="s">
        <v>59925</v>
      </c>
      <c r="M12938" t="s">
        <v>59928</v>
      </c>
      <c r="N12938" t="s">
        <v>43603</v>
      </c>
      <c r="O12938">
        <v>20000</v>
      </c>
      <c r="P12938">
        <v>4</v>
      </c>
      <c r="Q12938">
        <v>4</v>
      </c>
      <c r="R12938" t="s">
        <v>143</v>
      </c>
      <c r="S12938" t="s">
        <v>1715</v>
      </c>
      <c r="T12938">
        <v>1</v>
      </c>
      <c r="U12938">
        <v>2</v>
      </c>
      <c r="V12938" t="s">
        <v>43604</v>
      </c>
      <c r="X12938" t="s">
        <v>365</v>
      </c>
      <c r="Y12938" s="1">
        <v>41426</v>
      </c>
      <c r="Z12938" t="s">
        <v>43</v>
      </c>
    </row>
    <row r="12939" spans="2:26" x14ac:dyDescent="0.3">
      <c r="B12939">
        <v>23937</v>
      </c>
      <c r="C12939">
        <v>143</v>
      </c>
      <c r="D12939" t="s">
        <v>43605</v>
      </c>
      <c r="F12939" t="s">
        <v>101839</v>
      </c>
      <c r="G12939" t="s">
        <v>2566</v>
      </c>
      <c r="H12939" t="s">
        <v>91</v>
      </c>
      <c r="I12939" t="s">
        <v>66</v>
      </c>
      <c r="J12939" s="1">
        <v>30947</v>
      </c>
      <c r="K12939" t="s">
        <v>59925</v>
      </c>
      <c r="M12939" t="s">
        <v>59926</v>
      </c>
      <c r="N12939" t="s">
        <v>43606</v>
      </c>
      <c r="O12939">
        <v>20000</v>
      </c>
      <c r="P12939">
        <v>5</v>
      </c>
      <c r="Q12939">
        <v>5</v>
      </c>
      <c r="R12939" t="s">
        <v>143</v>
      </c>
      <c r="S12939" t="s">
        <v>1715</v>
      </c>
      <c r="T12939">
        <v>1</v>
      </c>
      <c r="U12939">
        <v>2</v>
      </c>
      <c r="V12939" t="s">
        <v>43607</v>
      </c>
      <c r="X12939" t="s">
        <v>1326</v>
      </c>
      <c r="Y12939" s="1">
        <v>41324</v>
      </c>
      <c r="Z12939" t="s">
        <v>43</v>
      </c>
    </row>
    <row r="12940" spans="2:26" x14ac:dyDescent="0.3">
      <c r="B12940">
        <v>23938</v>
      </c>
      <c r="C12940">
        <v>231</v>
      </c>
      <c r="D12940" t="s">
        <v>43608</v>
      </c>
      <c r="F12940" t="s">
        <v>101840</v>
      </c>
      <c r="G12940" t="s">
        <v>198</v>
      </c>
      <c r="H12940" t="s">
        <v>470</v>
      </c>
      <c r="I12940" t="s">
        <v>2757</v>
      </c>
      <c r="J12940" s="1">
        <v>25293</v>
      </c>
      <c r="K12940" t="s">
        <v>59925</v>
      </c>
      <c r="M12940" t="s">
        <v>59926</v>
      </c>
      <c r="N12940" t="s">
        <v>43609</v>
      </c>
      <c r="O12940">
        <v>40000</v>
      </c>
      <c r="P12940">
        <v>1</v>
      </c>
      <c r="Q12940">
        <v>0</v>
      </c>
      <c r="R12940" t="s">
        <v>30</v>
      </c>
      <c r="S12940" t="s">
        <v>131</v>
      </c>
      <c r="T12940">
        <v>1</v>
      </c>
      <c r="U12940">
        <v>0</v>
      </c>
      <c r="V12940" t="s">
        <v>32261</v>
      </c>
      <c r="X12940" t="s">
        <v>305</v>
      </c>
      <c r="Y12940" s="1">
        <v>41436</v>
      </c>
      <c r="Z12940" t="s">
        <v>43</v>
      </c>
    </row>
    <row r="12941" spans="2:26" x14ac:dyDescent="0.3">
      <c r="B12941">
        <v>23939</v>
      </c>
      <c r="C12941">
        <v>180</v>
      </c>
      <c r="D12941" t="s">
        <v>43610</v>
      </c>
      <c r="F12941" t="s">
        <v>101841</v>
      </c>
      <c r="G12941" t="s">
        <v>13248</v>
      </c>
      <c r="H12941" t="s">
        <v>1979</v>
      </c>
      <c r="I12941" t="s">
        <v>308</v>
      </c>
      <c r="J12941" s="1">
        <v>24827</v>
      </c>
      <c r="K12941" t="s">
        <v>59925</v>
      </c>
      <c r="M12941" t="s">
        <v>59928</v>
      </c>
      <c r="N12941" t="s">
        <v>43611</v>
      </c>
      <c r="O12941">
        <v>40000</v>
      </c>
      <c r="P12941">
        <v>1</v>
      </c>
      <c r="Q12941">
        <v>0</v>
      </c>
      <c r="R12941" t="s">
        <v>30</v>
      </c>
      <c r="S12941" t="s">
        <v>131</v>
      </c>
      <c r="T12941">
        <v>1</v>
      </c>
      <c r="U12941">
        <v>1</v>
      </c>
      <c r="V12941" t="s">
        <v>43612</v>
      </c>
      <c r="X12941" t="s">
        <v>672</v>
      </c>
      <c r="Y12941" s="1">
        <v>41370</v>
      </c>
      <c r="Z12941" t="s">
        <v>43</v>
      </c>
    </row>
    <row r="12942" spans="2:26" x14ac:dyDescent="0.3">
      <c r="B12942">
        <v>23940</v>
      </c>
      <c r="C12942">
        <v>240</v>
      </c>
      <c r="D12942" t="s">
        <v>43613</v>
      </c>
      <c r="F12942" t="s">
        <v>101842</v>
      </c>
      <c r="G12942" t="s">
        <v>10259</v>
      </c>
      <c r="H12942" t="s">
        <v>470</v>
      </c>
      <c r="I12942" t="s">
        <v>563</v>
      </c>
      <c r="J12942" s="1">
        <v>24848</v>
      </c>
      <c r="K12942" t="s">
        <v>59925</v>
      </c>
      <c r="M12942" t="s">
        <v>59926</v>
      </c>
      <c r="N12942" t="s">
        <v>43614</v>
      </c>
      <c r="O12942">
        <v>40000</v>
      </c>
      <c r="P12942">
        <v>1</v>
      </c>
      <c r="Q12942">
        <v>0</v>
      </c>
      <c r="R12942" t="s">
        <v>30</v>
      </c>
      <c r="S12942" t="s">
        <v>131</v>
      </c>
      <c r="T12942">
        <v>1</v>
      </c>
      <c r="U12942">
        <v>1</v>
      </c>
      <c r="V12942" t="s">
        <v>43615</v>
      </c>
      <c r="X12942" t="s">
        <v>1305</v>
      </c>
      <c r="Y12942" s="1">
        <v>41446</v>
      </c>
      <c r="Z12942" t="s">
        <v>43</v>
      </c>
    </row>
    <row r="12943" spans="2:26" x14ac:dyDescent="0.3">
      <c r="B12943">
        <v>23941</v>
      </c>
      <c r="C12943">
        <v>127</v>
      </c>
      <c r="D12943" t="s">
        <v>43616</v>
      </c>
      <c r="F12943" t="s">
        <v>101843</v>
      </c>
      <c r="G12943" t="s">
        <v>820</v>
      </c>
      <c r="I12943" t="s">
        <v>482</v>
      </c>
      <c r="J12943" s="1">
        <v>30821</v>
      </c>
      <c r="K12943" t="s">
        <v>59925</v>
      </c>
      <c r="M12943" t="s">
        <v>59926</v>
      </c>
      <c r="N12943" t="s">
        <v>43617</v>
      </c>
      <c r="O12943">
        <v>30000</v>
      </c>
      <c r="P12943">
        <v>3</v>
      </c>
      <c r="Q12943">
        <v>3</v>
      </c>
      <c r="R12943" t="s">
        <v>130</v>
      </c>
      <c r="S12943" t="s">
        <v>151</v>
      </c>
      <c r="T12943">
        <v>1</v>
      </c>
      <c r="U12943">
        <v>2</v>
      </c>
      <c r="V12943" t="s">
        <v>43618</v>
      </c>
      <c r="X12943" t="s">
        <v>2199</v>
      </c>
      <c r="Y12943" s="1">
        <v>41302</v>
      </c>
      <c r="Z12943" t="s">
        <v>43</v>
      </c>
    </row>
    <row r="12944" spans="2:26" x14ac:dyDescent="0.3">
      <c r="B12944">
        <v>23942</v>
      </c>
      <c r="C12944">
        <v>121</v>
      </c>
      <c r="D12944" t="s">
        <v>43619</v>
      </c>
      <c r="F12944" t="s">
        <v>101844</v>
      </c>
      <c r="G12944" t="s">
        <v>1687</v>
      </c>
      <c r="H12944" t="s">
        <v>271</v>
      </c>
      <c r="I12944" t="s">
        <v>842</v>
      </c>
      <c r="J12944" s="1">
        <v>30814</v>
      </c>
      <c r="K12944" t="s">
        <v>59925</v>
      </c>
      <c r="M12944" t="s">
        <v>59926</v>
      </c>
      <c r="N12944" t="s">
        <v>43620</v>
      </c>
      <c r="O12944">
        <v>30000</v>
      </c>
      <c r="P12944">
        <v>4</v>
      </c>
      <c r="Q12944">
        <v>4</v>
      </c>
      <c r="R12944" t="s">
        <v>130</v>
      </c>
      <c r="S12944" t="s">
        <v>151</v>
      </c>
      <c r="T12944">
        <v>1</v>
      </c>
      <c r="U12944">
        <v>0</v>
      </c>
      <c r="V12944" t="s">
        <v>10566</v>
      </c>
      <c r="X12944" t="s">
        <v>1950</v>
      </c>
      <c r="Y12944" s="1">
        <v>41436</v>
      </c>
      <c r="Z12944" t="s">
        <v>43</v>
      </c>
    </row>
    <row r="12945" spans="2:26" x14ac:dyDescent="0.3">
      <c r="B12945">
        <v>23943</v>
      </c>
      <c r="C12945">
        <v>246</v>
      </c>
      <c r="D12945" t="s">
        <v>43621</v>
      </c>
      <c r="F12945" t="s">
        <v>101845</v>
      </c>
      <c r="G12945" t="s">
        <v>1339</v>
      </c>
      <c r="H12945" t="s">
        <v>37</v>
      </c>
      <c r="I12945" t="s">
        <v>2255</v>
      </c>
      <c r="J12945" s="1">
        <v>30580</v>
      </c>
      <c r="K12945" t="s">
        <v>59925</v>
      </c>
      <c r="M12945" t="s">
        <v>59928</v>
      </c>
      <c r="N12945" t="s">
        <v>43622</v>
      </c>
      <c r="O12945">
        <v>30000</v>
      </c>
      <c r="P12945">
        <v>4</v>
      </c>
      <c r="Q12945">
        <v>4</v>
      </c>
      <c r="R12945" t="s">
        <v>130</v>
      </c>
      <c r="S12945" t="s">
        <v>151</v>
      </c>
      <c r="T12945">
        <v>1</v>
      </c>
      <c r="U12945">
        <v>2</v>
      </c>
      <c r="V12945" t="s">
        <v>27308</v>
      </c>
      <c r="X12945" t="s">
        <v>3969</v>
      </c>
      <c r="Y12945" s="1">
        <v>41606</v>
      </c>
      <c r="Z12945" t="s">
        <v>43</v>
      </c>
    </row>
    <row r="12946" spans="2:26" x14ac:dyDescent="0.3">
      <c r="B12946">
        <v>23944</v>
      </c>
      <c r="C12946">
        <v>269</v>
      </c>
      <c r="D12946" t="s">
        <v>43623</v>
      </c>
      <c r="F12946" t="s">
        <v>101846</v>
      </c>
      <c r="G12946" t="s">
        <v>1454</v>
      </c>
      <c r="H12946" t="s">
        <v>39</v>
      </c>
      <c r="I12946" t="s">
        <v>847</v>
      </c>
      <c r="J12946" s="1">
        <v>30505</v>
      </c>
      <c r="K12946" t="s">
        <v>59927</v>
      </c>
      <c r="M12946" t="s">
        <v>59928</v>
      </c>
      <c r="N12946" t="s">
        <v>43624</v>
      </c>
      <c r="O12946">
        <v>30000</v>
      </c>
      <c r="P12946">
        <v>4</v>
      </c>
      <c r="Q12946">
        <v>4</v>
      </c>
      <c r="R12946" t="s">
        <v>130</v>
      </c>
      <c r="S12946" t="s">
        <v>151</v>
      </c>
      <c r="T12946">
        <v>0</v>
      </c>
      <c r="U12946">
        <v>3</v>
      </c>
      <c r="V12946" t="s">
        <v>43625</v>
      </c>
      <c r="X12946" t="s">
        <v>1788</v>
      </c>
      <c r="Y12946" s="1">
        <v>41366</v>
      </c>
      <c r="Z12946" t="s">
        <v>43</v>
      </c>
    </row>
    <row r="12947" spans="2:26" x14ac:dyDescent="0.3">
      <c r="B12947">
        <v>23945</v>
      </c>
      <c r="C12947">
        <v>278</v>
      </c>
      <c r="D12947" t="s">
        <v>43626</v>
      </c>
      <c r="F12947" t="s">
        <v>101847</v>
      </c>
      <c r="G12947" t="s">
        <v>5398</v>
      </c>
      <c r="I12947" t="s">
        <v>4202</v>
      </c>
      <c r="J12947" s="1">
        <v>30732</v>
      </c>
      <c r="K12947" t="s">
        <v>59925</v>
      </c>
      <c r="M12947" t="s">
        <v>59926</v>
      </c>
      <c r="N12947" t="s">
        <v>43627</v>
      </c>
      <c r="O12947">
        <v>30000</v>
      </c>
      <c r="P12947">
        <v>5</v>
      </c>
      <c r="Q12947">
        <v>5</v>
      </c>
      <c r="R12947" t="s">
        <v>130</v>
      </c>
      <c r="S12947" t="s">
        <v>151</v>
      </c>
      <c r="T12947">
        <v>1</v>
      </c>
      <c r="U12947">
        <v>1</v>
      </c>
      <c r="V12947" t="s">
        <v>43628</v>
      </c>
      <c r="X12947" t="s">
        <v>1958</v>
      </c>
      <c r="Y12947" s="1">
        <v>41556</v>
      </c>
      <c r="Z12947" t="s">
        <v>43</v>
      </c>
    </row>
    <row r="12948" spans="2:26" x14ac:dyDescent="0.3">
      <c r="B12948">
        <v>23946</v>
      </c>
      <c r="C12948">
        <v>171</v>
      </c>
      <c r="D12948" t="s">
        <v>43629</v>
      </c>
      <c r="F12948" t="s">
        <v>101848</v>
      </c>
      <c r="G12948" t="s">
        <v>1995</v>
      </c>
      <c r="I12948" t="s">
        <v>458</v>
      </c>
      <c r="J12948" s="1">
        <v>30438</v>
      </c>
      <c r="K12948" t="s">
        <v>59927</v>
      </c>
      <c r="M12948" t="s">
        <v>59928</v>
      </c>
      <c r="N12948" t="s">
        <v>43630</v>
      </c>
      <c r="O12948">
        <v>30000</v>
      </c>
      <c r="P12948">
        <v>0</v>
      </c>
      <c r="Q12948">
        <v>0</v>
      </c>
      <c r="R12948" t="s">
        <v>130</v>
      </c>
      <c r="S12948" t="s">
        <v>151</v>
      </c>
      <c r="T12948">
        <v>1</v>
      </c>
      <c r="U12948">
        <v>1</v>
      </c>
      <c r="V12948" t="s">
        <v>43631</v>
      </c>
      <c r="X12948" t="s">
        <v>479</v>
      </c>
      <c r="Y12948" s="1">
        <v>41567</v>
      </c>
      <c r="Z12948" t="s">
        <v>50</v>
      </c>
    </row>
    <row r="12949" spans="2:26" x14ac:dyDescent="0.3">
      <c r="B12949">
        <v>23947</v>
      </c>
      <c r="C12949">
        <v>160</v>
      </c>
      <c r="D12949" t="s">
        <v>43632</v>
      </c>
      <c r="F12949" t="s">
        <v>101849</v>
      </c>
      <c r="G12949" t="s">
        <v>6227</v>
      </c>
      <c r="I12949" t="s">
        <v>435</v>
      </c>
      <c r="J12949" s="1">
        <v>30230</v>
      </c>
      <c r="K12949" t="s">
        <v>59925</v>
      </c>
      <c r="M12949" t="s">
        <v>59928</v>
      </c>
      <c r="N12949" t="s">
        <v>43633</v>
      </c>
      <c r="O12949">
        <v>30000</v>
      </c>
      <c r="P12949">
        <v>0</v>
      </c>
      <c r="Q12949">
        <v>0</v>
      </c>
      <c r="R12949" t="s">
        <v>130</v>
      </c>
      <c r="S12949" t="s">
        <v>151</v>
      </c>
      <c r="T12949">
        <v>0</v>
      </c>
      <c r="U12949">
        <v>1</v>
      </c>
      <c r="V12949" t="s">
        <v>17095</v>
      </c>
      <c r="X12949" t="s">
        <v>1990</v>
      </c>
      <c r="Y12949" s="1">
        <v>41604</v>
      </c>
      <c r="Z12949" t="s">
        <v>43</v>
      </c>
    </row>
    <row r="12950" spans="2:26" x14ac:dyDescent="0.3">
      <c r="B12950">
        <v>23948</v>
      </c>
      <c r="C12950">
        <v>234</v>
      </c>
      <c r="D12950" t="s">
        <v>43634</v>
      </c>
      <c r="F12950" t="s">
        <v>101850</v>
      </c>
      <c r="G12950" t="s">
        <v>1372</v>
      </c>
      <c r="I12950" t="s">
        <v>762</v>
      </c>
      <c r="J12950" s="1">
        <v>29824</v>
      </c>
      <c r="K12950" t="s">
        <v>59927</v>
      </c>
      <c r="M12950" t="s">
        <v>59928</v>
      </c>
      <c r="N12950" t="s">
        <v>43635</v>
      </c>
      <c r="O12950">
        <v>20000</v>
      </c>
      <c r="P12950">
        <v>0</v>
      </c>
      <c r="Q12950">
        <v>0</v>
      </c>
      <c r="R12950" t="s">
        <v>143</v>
      </c>
      <c r="S12950" t="s">
        <v>1715</v>
      </c>
      <c r="T12950">
        <v>1</v>
      </c>
      <c r="U12950">
        <v>1</v>
      </c>
      <c r="V12950" t="s">
        <v>43636</v>
      </c>
      <c r="X12950" t="s">
        <v>305</v>
      </c>
      <c r="Y12950" s="1">
        <v>41593</v>
      </c>
      <c r="Z12950" t="s">
        <v>50</v>
      </c>
    </row>
    <row r="12951" spans="2:26" x14ac:dyDescent="0.3">
      <c r="B12951">
        <v>23949</v>
      </c>
      <c r="C12951">
        <v>216</v>
      </c>
      <c r="D12951" t="s">
        <v>43637</v>
      </c>
      <c r="F12951" t="s">
        <v>101851</v>
      </c>
      <c r="G12951" t="s">
        <v>4317</v>
      </c>
      <c r="H12951" t="s">
        <v>204</v>
      </c>
      <c r="I12951" t="s">
        <v>693</v>
      </c>
      <c r="J12951" s="1">
        <v>29864</v>
      </c>
      <c r="K12951" t="s">
        <v>59927</v>
      </c>
      <c r="M12951" t="s">
        <v>59926</v>
      </c>
      <c r="N12951" t="s">
        <v>43638</v>
      </c>
      <c r="O12951">
        <v>20000</v>
      </c>
      <c r="P12951">
        <v>0</v>
      </c>
      <c r="Q12951">
        <v>0</v>
      </c>
      <c r="R12951" t="s">
        <v>143</v>
      </c>
      <c r="S12951" t="s">
        <v>1715</v>
      </c>
      <c r="T12951">
        <v>0</v>
      </c>
      <c r="U12951">
        <v>1</v>
      </c>
      <c r="V12951" t="s">
        <v>43639</v>
      </c>
      <c r="X12951" t="s">
        <v>268</v>
      </c>
      <c r="Y12951" s="1">
        <v>41387</v>
      </c>
      <c r="Z12951" t="s">
        <v>50</v>
      </c>
    </row>
    <row r="12952" spans="2:26" x14ac:dyDescent="0.3">
      <c r="B12952">
        <v>23950</v>
      </c>
      <c r="C12952">
        <v>225</v>
      </c>
      <c r="D12952" t="s">
        <v>43640</v>
      </c>
      <c r="F12952" t="s">
        <v>101852</v>
      </c>
      <c r="G12952" t="s">
        <v>2387</v>
      </c>
      <c r="H12952" t="s">
        <v>37</v>
      </c>
      <c r="I12952" t="s">
        <v>388</v>
      </c>
      <c r="J12952" s="1">
        <v>29533</v>
      </c>
      <c r="K12952" t="s">
        <v>59925</v>
      </c>
      <c r="M12952" t="s">
        <v>59926</v>
      </c>
      <c r="N12952" t="s">
        <v>43641</v>
      </c>
      <c r="O12952">
        <v>10000</v>
      </c>
      <c r="P12952">
        <v>0</v>
      </c>
      <c r="Q12952">
        <v>0</v>
      </c>
      <c r="R12952" t="s">
        <v>194</v>
      </c>
      <c r="S12952" t="s">
        <v>1715</v>
      </c>
      <c r="T12952">
        <v>0</v>
      </c>
      <c r="U12952">
        <v>2</v>
      </c>
      <c r="V12952" t="s">
        <v>28195</v>
      </c>
      <c r="X12952" t="s">
        <v>2286</v>
      </c>
      <c r="Y12952" s="1">
        <v>41537</v>
      </c>
      <c r="Z12952" t="s">
        <v>43</v>
      </c>
    </row>
    <row r="12953" spans="2:26" x14ac:dyDescent="0.3">
      <c r="B12953">
        <v>23951</v>
      </c>
      <c r="C12953">
        <v>211</v>
      </c>
      <c r="D12953" t="s">
        <v>43642</v>
      </c>
      <c r="F12953" t="s">
        <v>101853</v>
      </c>
      <c r="G12953" t="s">
        <v>1952</v>
      </c>
      <c r="H12953" t="s">
        <v>423</v>
      </c>
      <c r="I12953" t="s">
        <v>2045</v>
      </c>
      <c r="J12953" s="1">
        <v>29632</v>
      </c>
      <c r="K12953" t="s">
        <v>59927</v>
      </c>
      <c r="M12953" t="s">
        <v>59928</v>
      </c>
      <c r="N12953" t="s">
        <v>43643</v>
      </c>
      <c r="O12953">
        <v>10000</v>
      </c>
      <c r="P12953">
        <v>0</v>
      </c>
      <c r="Q12953">
        <v>0</v>
      </c>
      <c r="R12953" t="s">
        <v>194</v>
      </c>
      <c r="S12953" t="s">
        <v>1715</v>
      </c>
      <c r="T12953">
        <v>1</v>
      </c>
      <c r="U12953">
        <v>2</v>
      </c>
      <c r="V12953" t="s">
        <v>43644</v>
      </c>
      <c r="X12953" t="s">
        <v>1744</v>
      </c>
      <c r="Y12953" s="1">
        <v>41570</v>
      </c>
      <c r="Z12953" t="s">
        <v>43</v>
      </c>
    </row>
    <row r="12954" spans="2:26" x14ac:dyDescent="0.3">
      <c r="B12954">
        <v>23952</v>
      </c>
      <c r="C12954">
        <v>174</v>
      </c>
      <c r="D12954" t="s">
        <v>43645</v>
      </c>
      <c r="F12954" t="s">
        <v>101854</v>
      </c>
      <c r="G12954" t="s">
        <v>620</v>
      </c>
      <c r="H12954" t="s">
        <v>423</v>
      </c>
      <c r="I12954" t="s">
        <v>249</v>
      </c>
      <c r="J12954" s="1">
        <v>29657</v>
      </c>
      <c r="K12954" t="s">
        <v>59927</v>
      </c>
      <c r="M12954" t="s">
        <v>59926</v>
      </c>
      <c r="N12954" t="s">
        <v>43646</v>
      </c>
      <c r="O12954">
        <v>20000</v>
      </c>
      <c r="P12954">
        <v>0</v>
      </c>
      <c r="Q12954">
        <v>0</v>
      </c>
      <c r="R12954" t="s">
        <v>143</v>
      </c>
      <c r="S12954" t="s">
        <v>1715</v>
      </c>
      <c r="T12954">
        <v>0</v>
      </c>
      <c r="U12954">
        <v>1</v>
      </c>
      <c r="V12954" t="s">
        <v>43647</v>
      </c>
      <c r="X12954" t="s">
        <v>583</v>
      </c>
      <c r="Y12954" s="1">
        <v>41517</v>
      </c>
      <c r="Z12954" t="s">
        <v>57</v>
      </c>
    </row>
    <row r="12955" spans="2:26" x14ac:dyDescent="0.3">
      <c r="B12955">
        <v>23953</v>
      </c>
      <c r="C12955">
        <v>152</v>
      </c>
      <c r="D12955" t="s">
        <v>43648</v>
      </c>
      <c r="F12955" t="s">
        <v>101855</v>
      </c>
      <c r="G12955" t="s">
        <v>5433</v>
      </c>
      <c r="H12955" t="s">
        <v>39</v>
      </c>
      <c r="I12955" t="s">
        <v>78</v>
      </c>
      <c r="J12955" s="1">
        <v>30080</v>
      </c>
      <c r="K12955" t="s">
        <v>59927</v>
      </c>
      <c r="M12955" t="s">
        <v>59926</v>
      </c>
      <c r="N12955" t="s">
        <v>43649</v>
      </c>
      <c r="O12955">
        <v>20000</v>
      </c>
      <c r="P12955">
        <v>0</v>
      </c>
      <c r="Q12955">
        <v>0</v>
      </c>
      <c r="R12955" t="s">
        <v>194</v>
      </c>
      <c r="S12955" t="s">
        <v>1715</v>
      </c>
      <c r="T12955">
        <v>0</v>
      </c>
      <c r="U12955">
        <v>1</v>
      </c>
      <c r="V12955" t="s">
        <v>43650</v>
      </c>
      <c r="W12955" t="s">
        <v>24029</v>
      </c>
      <c r="X12955" t="s">
        <v>1717</v>
      </c>
      <c r="Y12955" s="1">
        <v>41397</v>
      </c>
      <c r="Z12955" t="s">
        <v>50</v>
      </c>
    </row>
    <row r="12956" spans="2:26" x14ac:dyDescent="0.3">
      <c r="B12956">
        <v>23954</v>
      </c>
      <c r="C12956">
        <v>250</v>
      </c>
      <c r="D12956" t="s">
        <v>43651</v>
      </c>
      <c r="F12956" t="s">
        <v>101856</v>
      </c>
      <c r="G12956" t="s">
        <v>3119</v>
      </c>
      <c r="H12956" t="s">
        <v>54</v>
      </c>
      <c r="I12956" t="s">
        <v>452</v>
      </c>
      <c r="J12956" s="1">
        <v>29955</v>
      </c>
      <c r="K12956" t="s">
        <v>59927</v>
      </c>
      <c r="M12956" t="s">
        <v>59926</v>
      </c>
      <c r="N12956" t="s">
        <v>43652</v>
      </c>
      <c r="O12956">
        <v>30000</v>
      </c>
      <c r="P12956">
        <v>0</v>
      </c>
      <c r="Q12956">
        <v>0</v>
      </c>
      <c r="R12956" t="s">
        <v>130</v>
      </c>
      <c r="S12956" t="s">
        <v>151</v>
      </c>
      <c r="T12956">
        <v>0</v>
      </c>
      <c r="U12956">
        <v>1</v>
      </c>
      <c r="V12956" t="s">
        <v>29982</v>
      </c>
      <c r="X12956" t="s">
        <v>2016</v>
      </c>
      <c r="Y12956" s="1">
        <v>41372</v>
      </c>
      <c r="Z12956" t="s">
        <v>43</v>
      </c>
    </row>
    <row r="12957" spans="2:26" x14ac:dyDescent="0.3">
      <c r="B12957">
        <v>23955</v>
      </c>
      <c r="C12957">
        <v>190</v>
      </c>
      <c r="D12957" t="s">
        <v>43653</v>
      </c>
      <c r="F12957" t="s">
        <v>101857</v>
      </c>
      <c r="G12957" t="s">
        <v>523</v>
      </c>
      <c r="H12957" t="s">
        <v>91</v>
      </c>
      <c r="I12957" t="s">
        <v>1200</v>
      </c>
      <c r="J12957" s="1">
        <v>29593</v>
      </c>
      <c r="K12957" t="s">
        <v>59927</v>
      </c>
      <c r="M12957" t="s">
        <v>59926</v>
      </c>
      <c r="N12957" t="s">
        <v>43654</v>
      </c>
      <c r="O12957">
        <v>20000</v>
      </c>
      <c r="P12957">
        <v>0</v>
      </c>
      <c r="Q12957">
        <v>0</v>
      </c>
      <c r="R12957" t="s">
        <v>194</v>
      </c>
      <c r="S12957" t="s">
        <v>1715</v>
      </c>
      <c r="T12957">
        <v>0</v>
      </c>
      <c r="U12957">
        <v>1</v>
      </c>
      <c r="V12957" t="s">
        <v>29562</v>
      </c>
      <c r="X12957" t="s">
        <v>461</v>
      </c>
      <c r="Y12957" s="1">
        <v>41626</v>
      </c>
      <c r="Z12957" t="s">
        <v>57</v>
      </c>
    </row>
    <row r="12958" spans="2:26" x14ac:dyDescent="0.3">
      <c r="B12958">
        <v>23956</v>
      </c>
      <c r="C12958">
        <v>121</v>
      </c>
      <c r="D12958" t="s">
        <v>43655</v>
      </c>
      <c r="F12958" t="s">
        <v>101858</v>
      </c>
      <c r="G12958" t="s">
        <v>790</v>
      </c>
      <c r="I12958" t="s">
        <v>836</v>
      </c>
      <c r="J12958" s="1">
        <v>29459</v>
      </c>
      <c r="K12958" t="s">
        <v>59925</v>
      </c>
      <c r="M12958" t="s">
        <v>59928</v>
      </c>
      <c r="N12958" t="s">
        <v>43656</v>
      </c>
      <c r="O12958">
        <v>20000</v>
      </c>
      <c r="P12958">
        <v>0</v>
      </c>
      <c r="Q12958">
        <v>0</v>
      </c>
      <c r="R12958" t="s">
        <v>194</v>
      </c>
      <c r="S12958" t="s">
        <v>1715</v>
      </c>
      <c r="T12958">
        <v>0</v>
      </c>
      <c r="U12958">
        <v>1</v>
      </c>
      <c r="V12958" t="s">
        <v>43657</v>
      </c>
      <c r="X12958" t="s">
        <v>1848</v>
      </c>
      <c r="Y12958" s="1">
        <v>41466</v>
      </c>
      <c r="Z12958" t="s">
        <v>50</v>
      </c>
    </row>
    <row r="12959" spans="2:26" x14ac:dyDescent="0.3">
      <c r="B12959">
        <v>23957</v>
      </c>
      <c r="C12959">
        <v>158</v>
      </c>
      <c r="D12959" t="s">
        <v>43658</v>
      </c>
      <c r="F12959" t="s">
        <v>101859</v>
      </c>
      <c r="G12959" t="s">
        <v>2220</v>
      </c>
      <c r="I12959" t="s">
        <v>332</v>
      </c>
      <c r="J12959" s="1">
        <v>29194</v>
      </c>
      <c r="K12959" t="s">
        <v>59925</v>
      </c>
      <c r="M12959" t="s">
        <v>59926</v>
      </c>
      <c r="N12959" t="s">
        <v>43659</v>
      </c>
      <c r="O12959">
        <v>10000</v>
      </c>
      <c r="P12959">
        <v>0</v>
      </c>
      <c r="Q12959">
        <v>0</v>
      </c>
      <c r="R12959" t="s">
        <v>194</v>
      </c>
      <c r="S12959" t="s">
        <v>1715</v>
      </c>
      <c r="T12959">
        <v>1</v>
      </c>
      <c r="U12959">
        <v>2</v>
      </c>
      <c r="V12959" t="s">
        <v>5703</v>
      </c>
      <c r="X12959" t="s">
        <v>1932</v>
      </c>
      <c r="Y12959" s="1">
        <v>41574</v>
      </c>
      <c r="Z12959" t="s">
        <v>43</v>
      </c>
    </row>
    <row r="12960" spans="2:26" x14ac:dyDescent="0.3">
      <c r="B12960">
        <v>23958</v>
      </c>
      <c r="C12960">
        <v>213</v>
      </c>
      <c r="D12960" t="s">
        <v>43660</v>
      </c>
      <c r="F12960" t="s">
        <v>101860</v>
      </c>
      <c r="G12960" t="s">
        <v>463</v>
      </c>
      <c r="I12960" t="s">
        <v>646</v>
      </c>
      <c r="J12960" s="1">
        <v>29691</v>
      </c>
      <c r="K12960" t="s">
        <v>59927</v>
      </c>
      <c r="M12960" t="s">
        <v>59928</v>
      </c>
      <c r="N12960" t="s">
        <v>43661</v>
      </c>
      <c r="O12960">
        <v>30000</v>
      </c>
      <c r="P12960">
        <v>0</v>
      </c>
      <c r="Q12960">
        <v>0</v>
      </c>
      <c r="R12960" t="s">
        <v>130</v>
      </c>
      <c r="S12960" t="s">
        <v>151</v>
      </c>
      <c r="T12960">
        <v>0</v>
      </c>
      <c r="U12960">
        <v>1</v>
      </c>
      <c r="V12960" t="s">
        <v>43662</v>
      </c>
      <c r="X12960" t="s">
        <v>365</v>
      </c>
      <c r="Y12960" s="1">
        <v>41597</v>
      </c>
      <c r="Z12960" t="s">
        <v>50</v>
      </c>
    </row>
    <row r="12961" spans="2:26" x14ac:dyDescent="0.3">
      <c r="B12961">
        <v>23959</v>
      </c>
      <c r="C12961">
        <v>155</v>
      </c>
      <c r="D12961" t="s">
        <v>43663</v>
      </c>
      <c r="F12961" t="s">
        <v>101861</v>
      </c>
      <c r="G12961" t="s">
        <v>1257</v>
      </c>
      <c r="I12961" t="s">
        <v>3078</v>
      </c>
      <c r="J12961" s="1">
        <v>29554</v>
      </c>
      <c r="K12961" t="s">
        <v>59927</v>
      </c>
      <c r="M12961" t="s">
        <v>59928</v>
      </c>
      <c r="N12961" t="s">
        <v>43664</v>
      </c>
      <c r="O12961">
        <v>30000</v>
      </c>
      <c r="P12961">
        <v>0</v>
      </c>
      <c r="Q12961">
        <v>0</v>
      </c>
      <c r="R12961" t="s">
        <v>130</v>
      </c>
      <c r="S12961" t="s">
        <v>151</v>
      </c>
      <c r="T12961">
        <v>0</v>
      </c>
      <c r="U12961">
        <v>1</v>
      </c>
      <c r="V12961" t="s">
        <v>43665</v>
      </c>
      <c r="X12961" t="s">
        <v>717</v>
      </c>
      <c r="Y12961" s="1">
        <v>41329</v>
      </c>
      <c r="Z12961" t="s">
        <v>43</v>
      </c>
    </row>
    <row r="12962" spans="2:26" x14ac:dyDescent="0.3">
      <c r="B12962">
        <v>23960</v>
      </c>
      <c r="C12962">
        <v>131</v>
      </c>
      <c r="D12962" t="s">
        <v>43666</v>
      </c>
      <c r="F12962" t="s">
        <v>101862</v>
      </c>
      <c r="G12962" t="s">
        <v>36</v>
      </c>
      <c r="I12962" t="s">
        <v>332</v>
      </c>
      <c r="J12962" s="1">
        <v>29742</v>
      </c>
      <c r="K12962" t="s">
        <v>59927</v>
      </c>
      <c r="M12962" t="s">
        <v>59926</v>
      </c>
      <c r="N12962" t="s">
        <v>43667</v>
      </c>
      <c r="O12962">
        <v>30000</v>
      </c>
      <c r="P12962">
        <v>0</v>
      </c>
      <c r="Q12962">
        <v>0</v>
      </c>
      <c r="R12962" t="s">
        <v>130</v>
      </c>
      <c r="S12962" t="s">
        <v>151</v>
      </c>
      <c r="T12962">
        <v>0</v>
      </c>
      <c r="U12962">
        <v>1</v>
      </c>
      <c r="V12962" t="s">
        <v>43668</v>
      </c>
      <c r="W12962" t="s">
        <v>1783</v>
      </c>
      <c r="X12962" t="s">
        <v>100</v>
      </c>
      <c r="Y12962" s="1">
        <v>41501</v>
      </c>
      <c r="Z12962" t="s">
        <v>50</v>
      </c>
    </row>
    <row r="12963" spans="2:26" x14ac:dyDescent="0.3">
      <c r="B12963">
        <v>23961</v>
      </c>
      <c r="C12963">
        <v>175</v>
      </c>
      <c r="D12963" t="s">
        <v>43669</v>
      </c>
      <c r="F12963" t="s">
        <v>101863</v>
      </c>
      <c r="G12963" t="s">
        <v>9848</v>
      </c>
      <c r="I12963" t="s">
        <v>38</v>
      </c>
      <c r="J12963" s="1">
        <v>29574</v>
      </c>
      <c r="K12963" t="s">
        <v>59927</v>
      </c>
      <c r="M12963" t="s">
        <v>59928</v>
      </c>
      <c r="N12963" t="s">
        <v>43670</v>
      </c>
      <c r="O12963">
        <v>30000</v>
      </c>
      <c r="P12963">
        <v>0</v>
      </c>
      <c r="Q12963">
        <v>0</v>
      </c>
      <c r="R12963" t="s">
        <v>130</v>
      </c>
      <c r="S12963" t="s">
        <v>151</v>
      </c>
      <c r="T12963">
        <v>0</v>
      </c>
      <c r="U12963">
        <v>1</v>
      </c>
      <c r="V12963" t="s">
        <v>43671</v>
      </c>
      <c r="X12963" t="s">
        <v>1731</v>
      </c>
      <c r="Y12963" s="1">
        <v>41513</v>
      </c>
      <c r="Z12963" t="s">
        <v>50</v>
      </c>
    </row>
    <row r="12964" spans="2:26" x14ac:dyDescent="0.3">
      <c r="B12964">
        <v>23962</v>
      </c>
      <c r="C12964">
        <v>212</v>
      </c>
      <c r="D12964" t="s">
        <v>43672</v>
      </c>
      <c r="F12964" t="s">
        <v>101864</v>
      </c>
      <c r="G12964" t="s">
        <v>6430</v>
      </c>
      <c r="I12964" t="s">
        <v>27</v>
      </c>
      <c r="J12964" s="1">
        <v>30998</v>
      </c>
      <c r="K12964" t="s">
        <v>59925</v>
      </c>
      <c r="M12964" t="s">
        <v>59928</v>
      </c>
      <c r="N12964" t="s">
        <v>43673</v>
      </c>
      <c r="O12964">
        <v>10000</v>
      </c>
      <c r="P12964">
        <v>0</v>
      </c>
      <c r="Q12964">
        <v>0</v>
      </c>
      <c r="R12964" t="s">
        <v>194</v>
      </c>
      <c r="S12964" t="s">
        <v>1715</v>
      </c>
      <c r="T12964">
        <v>1</v>
      </c>
      <c r="U12964">
        <v>2</v>
      </c>
      <c r="V12964" t="s">
        <v>9672</v>
      </c>
      <c r="X12964" t="s">
        <v>1990</v>
      </c>
      <c r="Y12964" s="1">
        <v>41302</v>
      </c>
      <c r="Z12964" t="s">
        <v>34</v>
      </c>
    </row>
    <row r="12965" spans="2:26" x14ac:dyDescent="0.3">
      <c r="B12965">
        <v>23963</v>
      </c>
      <c r="C12965">
        <v>220</v>
      </c>
      <c r="D12965" t="s">
        <v>43674</v>
      </c>
      <c r="F12965" t="s">
        <v>101865</v>
      </c>
      <c r="G12965" t="s">
        <v>4468</v>
      </c>
      <c r="H12965" t="s">
        <v>349</v>
      </c>
      <c r="I12965" t="s">
        <v>210</v>
      </c>
      <c r="J12965" s="1">
        <v>30748</v>
      </c>
      <c r="K12965" t="s">
        <v>59925</v>
      </c>
      <c r="M12965" t="s">
        <v>59926</v>
      </c>
      <c r="N12965" t="s">
        <v>43675</v>
      </c>
      <c r="O12965">
        <v>10000</v>
      </c>
      <c r="P12965">
        <v>0</v>
      </c>
      <c r="Q12965">
        <v>0</v>
      </c>
      <c r="R12965" t="s">
        <v>194</v>
      </c>
      <c r="S12965" t="s">
        <v>1715</v>
      </c>
      <c r="T12965">
        <v>0</v>
      </c>
      <c r="U12965">
        <v>2</v>
      </c>
      <c r="V12965" t="s">
        <v>43676</v>
      </c>
      <c r="X12965" t="s">
        <v>2089</v>
      </c>
      <c r="Y12965" s="1">
        <v>41506</v>
      </c>
      <c r="Z12965" t="s">
        <v>43</v>
      </c>
    </row>
    <row r="12966" spans="2:26" x14ac:dyDescent="0.3">
      <c r="B12966">
        <v>23964</v>
      </c>
      <c r="C12966">
        <v>208</v>
      </c>
      <c r="D12966" t="s">
        <v>43677</v>
      </c>
      <c r="F12966" t="s">
        <v>101866</v>
      </c>
      <c r="G12966" t="s">
        <v>1491</v>
      </c>
      <c r="I12966" t="s">
        <v>308</v>
      </c>
      <c r="J12966" s="1">
        <v>14691</v>
      </c>
      <c r="K12966" t="s">
        <v>59927</v>
      </c>
      <c r="M12966" t="s">
        <v>59926</v>
      </c>
      <c r="N12966" t="s">
        <v>43678</v>
      </c>
      <c r="O12966">
        <v>10000</v>
      </c>
      <c r="P12966">
        <v>1</v>
      </c>
      <c r="Q12966">
        <v>0</v>
      </c>
      <c r="R12966" t="s">
        <v>374</v>
      </c>
      <c r="S12966" t="s">
        <v>1715</v>
      </c>
      <c r="T12966">
        <v>1</v>
      </c>
      <c r="U12966">
        <v>0</v>
      </c>
      <c r="V12966" t="s">
        <v>43679</v>
      </c>
      <c r="X12966" t="s">
        <v>1836</v>
      </c>
      <c r="Y12966" s="1">
        <v>41330</v>
      </c>
      <c r="Z12966" t="s">
        <v>43</v>
      </c>
    </row>
    <row r="12967" spans="2:26" x14ac:dyDescent="0.3">
      <c r="B12967">
        <v>23965</v>
      </c>
      <c r="C12967">
        <v>167</v>
      </c>
      <c r="D12967" t="s">
        <v>43680</v>
      </c>
      <c r="F12967" t="s">
        <v>101867</v>
      </c>
      <c r="G12967" t="s">
        <v>2066</v>
      </c>
      <c r="I12967" t="s">
        <v>1838</v>
      </c>
      <c r="J12967" s="1">
        <v>24860</v>
      </c>
      <c r="K12967" t="s">
        <v>59927</v>
      </c>
      <c r="M12967" t="s">
        <v>59926</v>
      </c>
      <c r="N12967" t="s">
        <v>43681</v>
      </c>
      <c r="O12967">
        <v>10000</v>
      </c>
      <c r="P12967">
        <v>1</v>
      </c>
      <c r="Q12967">
        <v>0</v>
      </c>
      <c r="R12967" t="s">
        <v>374</v>
      </c>
      <c r="S12967" t="s">
        <v>1715</v>
      </c>
      <c r="T12967">
        <v>0</v>
      </c>
      <c r="U12967">
        <v>0</v>
      </c>
      <c r="V12967" t="s">
        <v>4833</v>
      </c>
      <c r="X12967" t="s">
        <v>305</v>
      </c>
      <c r="Y12967" s="1">
        <v>41394</v>
      </c>
      <c r="Z12967" t="s">
        <v>43</v>
      </c>
    </row>
    <row r="12968" spans="2:26" x14ac:dyDescent="0.3">
      <c r="B12968">
        <v>23966</v>
      </c>
      <c r="C12968">
        <v>242</v>
      </c>
      <c r="D12968" t="s">
        <v>43682</v>
      </c>
      <c r="F12968" t="s">
        <v>101868</v>
      </c>
      <c r="G12968" t="s">
        <v>2224</v>
      </c>
      <c r="H12968" t="s">
        <v>204</v>
      </c>
      <c r="I12968" t="s">
        <v>2779</v>
      </c>
      <c r="J12968" s="1">
        <v>24715</v>
      </c>
      <c r="K12968" t="s">
        <v>59925</v>
      </c>
      <c r="M12968" t="s">
        <v>59926</v>
      </c>
      <c r="N12968" t="s">
        <v>43683</v>
      </c>
      <c r="O12968">
        <v>20000</v>
      </c>
      <c r="P12968">
        <v>1</v>
      </c>
      <c r="Q12968">
        <v>0</v>
      </c>
      <c r="R12968" t="s">
        <v>374</v>
      </c>
      <c r="S12968" t="s">
        <v>1715</v>
      </c>
      <c r="T12968">
        <v>0</v>
      </c>
      <c r="U12968">
        <v>0</v>
      </c>
      <c r="V12968" t="s">
        <v>43684</v>
      </c>
      <c r="X12968" t="s">
        <v>346</v>
      </c>
      <c r="Y12968" s="1">
        <v>41363</v>
      </c>
      <c r="Z12968" t="s">
        <v>43</v>
      </c>
    </row>
    <row r="12969" spans="2:26" x14ac:dyDescent="0.3">
      <c r="B12969">
        <v>23967</v>
      </c>
      <c r="C12969">
        <v>261</v>
      </c>
      <c r="D12969" t="s">
        <v>43685</v>
      </c>
      <c r="F12969" t="s">
        <v>101869</v>
      </c>
      <c r="G12969" t="s">
        <v>4321</v>
      </c>
      <c r="H12969" t="s">
        <v>148</v>
      </c>
      <c r="I12969" t="s">
        <v>4350</v>
      </c>
      <c r="J12969" s="1">
        <v>24693</v>
      </c>
      <c r="K12969" t="s">
        <v>59927</v>
      </c>
      <c r="M12969" t="s">
        <v>59928</v>
      </c>
      <c r="N12969" t="s">
        <v>43686</v>
      </c>
      <c r="O12969">
        <v>20000</v>
      </c>
      <c r="P12969">
        <v>1</v>
      </c>
      <c r="Q12969">
        <v>0</v>
      </c>
      <c r="R12969" t="s">
        <v>374</v>
      </c>
      <c r="S12969" t="s">
        <v>151</v>
      </c>
      <c r="T12969">
        <v>1</v>
      </c>
      <c r="U12969">
        <v>0</v>
      </c>
      <c r="V12969" t="s">
        <v>43687</v>
      </c>
      <c r="X12969" t="s">
        <v>365</v>
      </c>
      <c r="Y12969" s="1">
        <v>41462</v>
      </c>
      <c r="Z12969" t="s">
        <v>43</v>
      </c>
    </row>
    <row r="12970" spans="2:26" x14ac:dyDescent="0.3">
      <c r="B12970">
        <v>23968</v>
      </c>
      <c r="C12970">
        <v>262</v>
      </c>
      <c r="D12970" t="s">
        <v>43688</v>
      </c>
      <c r="F12970" t="s">
        <v>101870</v>
      </c>
      <c r="G12970" t="s">
        <v>429</v>
      </c>
      <c r="H12970" t="s">
        <v>54</v>
      </c>
      <c r="I12970" t="s">
        <v>508</v>
      </c>
      <c r="J12970" s="1">
        <v>28645</v>
      </c>
      <c r="K12970" t="s">
        <v>59925</v>
      </c>
      <c r="M12970" t="s">
        <v>59926</v>
      </c>
      <c r="N12970" t="s">
        <v>43689</v>
      </c>
      <c r="O12970">
        <v>10000</v>
      </c>
      <c r="P12970">
        <v>1</v>
      </c>
      <c r="Q12970">
        <v>0</v>
      </c>
      <c r="R12970" t="s">
        <v>30</v>
      </c>
      <c r="S12970" t="s">
        <v>1715</v>
      </c>
      <c r="T12970">
        <v>1</v>
      </c>
      <c r="U12970">
        <v>0</v>
      </c>
      <c r="V12970" t="s">
        <v>37590</v>
      </c>
      <c r="X12970" t="s">
        <v>455</v>
      </c>
      <c r="Y12970" s="1">
        <v>41537</v>
      </c>
      <c r="Z12970" t="s">
        <v>43</v>
      </c>
    </row>
    <row r="12971" spans="2:26" x14ac:dyDescent="0.3">
      <c r="B12971">
        <v>23969</v>
      </c>
      <c r="C12971">
        <v>220</v>
      </c>
      <c r="D12971" t="s">
        <v>43690</v>
      </c>
      <c r="F12971" t="s">
        <v>101871</v>
      </c>
      <c r="G12971" t="s">
        <v>5786</v>
      </c>
      <c r="I12971" t="s">
        <v>1101</v>
      </c>
      <c r="J12971" s="1">
        <v>26300</v>
      </c>
      <c r="K12971" t="s">
        <v>59927</v>
      </c>
      <c r="M12971" t="s">
        <v>59926</v>
      </c>
      <c r="N12971" t="s">
        <v>43691</v>
      </c>
      <c r="O12971">
        <v>10000</v>
      </c>
      <c r="P12971">
        <v>1</v>
      </c>
      <c r="Q12971">
        <v>0</v>
      </c>
      <c r="R12971" t="s">
        <v>30</v>
      </c>
      <c r="S12971" t="s">
        <v>1715</v>
      </c>
      <c r="T12971">
        <v>0</v>
      </c>
      <c r="U12971">
        <v>0</v>
      </c>
      <c r="V12971" t="s">
        <v>7141</v>
      </c>
      <c r="X12971" t="s">
        <v>213</v>
      </c>
      <c r="Y12971" s="1">
        <v>41469</v>
      </c>
      <c r="Z12971" t="s">
        <v>43</v>
      </c>
    </row>
    <row r="12972" spans="2:26" x14ac:dyDescent="0.3">
      <c r="B12972">
        <v>23970</v>
      </c>
      <c r="C12972">
        <v>199</v>
      </c>
      <c r="D12972" t="s">
        <v>43692</v>
      </c>
      <c r="F12972" t="s">
        <v>101872</v>
      </c>
      <c r="G12972" t="s">
        <v>6822</v>
      </c>
      <c r="I12972" t="s">
        <v>637</v>
      </c>
      <c r="J12972" s="1">
        <v>24576</v>
      </c>
      <c r="K12972" t="s">
        <v>59927</v>
      </c>
      <c r="M12972" t="s">
        <v>59928</v>
      </c>
      <c r="N12972" t="s">
        <v>43693</v>
      </c>
      <c r="O12972">
        <v>20000</v>
      </c>
      <c r="P12972">
        <v>1</v>
      </c>
      <c r="Q12972">
        <v>0</v>
      </c>
      <c r="R12972" t="s">
        <v>374</v>
      </c>
      <c r="S12972" t="s">
        <v>151</v>
      </c>
      <c r="T12972">
        <v>1</v>
      </c>
      <c r="U12972">
        <v>0</v>
      </c>
      <c r="V12972" t="s">
        <v>43694</v>
      </c>
      <c r="X12972" t="s">
        <v>145</v>
      </c>
      <c r="Y12972" s="1">
        <v>41575</v>
      </c>
      <c r="Z12972" t="s">
        <v>43</v>
      </c>
    </row>
    <row r="12973" spans="2:26" x14ac:dyDescent="0.3">
      <c r="B12973">
        <v>23971</v>
      </c>
      <c r="C12973">
        <v>229</v>
      </c>
      <c r="D12973" t="s">
        <v>43695</v>
      </c>
      <c r="F12973" t="s">
        <v>101873</v>
      </c>
      <c r="G12973" t="s">
        <v>6923</v>
      </c>
      <c r="H12973" t="s">
        <v>579</v>
      </c>
      <c r="I12973" t="s">
        <v>1875</v>
      </c>
      <c r="J12973" s="1">
        <v>26540</v>
      </c>
      <c r="K12973" t="s">
        <v>59927</v>
      </c>
      <c r="M12973" t="s">
        <v>59928</v>
      </c>
      <c r="N12973" t="s">
        <v>43696</v>
      </c>
      <c r="O12973">
        <v>20000</v>
      </c>
      <c r="P12973">
        <v>1</v>
      </c>
      <c r="Q12973">
        <v>0</v>
      </c>
      <c r="R12973" t="s">
        <v>374</v>
      </c>
      <c r="S12973" t="s">
        <v>151</v>
      </c>
      <c r="T12973">
        <v>0</v>
      </c>
      <c r="U12973">
        <v>0</v>
      </c>
      <c r="V12973" t="s">
        <v>20966</v>
      </c>
      <c r="X12973" t="s">
        <v>268</v>
      </c>
      <c r="Y12973" s="1">
        <v>41615</v>
      </c>
      <c r="Z12973" t="s">
        <v>43</v>
      </c>
    </row>
    <row r="12974" spans="2:26" x14ac:dyDescent="0.3">
      <c r="B12974">
        <v>23972</v>
      </c>
      <c r="C12974">
        <v>182</v>
      </c>
      <c r="D12974" t="s">
        <v>43697</v>
      </c>
      <c r="F12974" t="s">
        <v>101874</v>
      </c>
      <c r="G12974" t="s">
        <v>147</v>
      </c>
      <c r="H12974" t="s">
        <v>271</v>
      </c>
      <c r="I12974" t="s">
        <v>435</v>
      </c>
      <c r="J12974" s="1">
        <v>24412</v>
      </c>
      <c r="K12974" t="s">
        <v>59927</v>
      </c>
      <c r="M12974" t="s">
        <v>59926</v>
      </c>
      <c r="N12974" t="s">
        <v>43698</v>
      </c>
      <c r="O12974">
        <v>20000</v>
      </c>
      <c r="P12974">
        <v>1</v>
      </c>
      <c r="Q12974">
        <v>0</v>
      </c>
      <c r="R12974" t="s">
        <v>374</v>
      </c>
      <c r="S12974" t="s">
        <v>151</v>
      </c>
      <c r="T12974">
        <v>0</v>
      </c>
      <c r="U12974">
        <v>0</v>
      </c>
      <c r="V12974" t="s">
        <v>27497</v>
      </c>
      <c r="X12974" t="s">
        <v>859</v>
      </c>
      <c r="Y12974" s="1">
        <v>41572</v>
      </c>
      <c r="Z12974" t="s">
        <v>43</v>
      </c>
    </row>
    <row r="12975" spans="2:26" x14ac:dyDescent="0.3">
      <c r="B12975">
        <v>23973</v>
      </c>
      <c r="C12975">
        <v>196</v>
      </c>
      <c r="D12975" t="s">
        <v>43699</v>
      </c>
      <c r="F12975" t="s">
        <v>101875</v>
      </c>
      <c r="G12975" t="s">
        <v>1677</v>
      </c>
      <c r="H12975" t="s">
        <v>470</v>
      </c>
      <c r="I12975" t="s">
        <v>747</v>
      </c>
      <c r="J12975" s="1">
        <v>15225</v>
      </c>
      <c r="K12975" t="s">
        <v>59927</v>
      </c>
      <c r="M12975" t="s">
        <v>59926</v>
      </c>
      <c r="N12975" t="s">
        <v>43700</v>
      </c>
      <c r="O12975">
        <v>10000</v>
      </c>
      <c r="P12975">
        <v>1</v>
      </c>
      <c r="Q12975">
        <v>0</v>
      </c>
      <c r="R12975" t="s">
        <v>374</v>
      </c>
      <c r="S12975" t="s">
        <v>151</v>
      </c>
      <c r="T12975">
        <v>0</v>
      </c>
      <c r="U12975">
        <v>0</v>
      </c>
      <c r="V12975" t="s">
        <v>11853</v>
      </c>
      <c r="X12975" t="s">
        <v>2634</v>
      </c>
      <c r="Y12975" s="1">
        <v>41603</v>
      </c>
      <c r="Z12975" t="s">
        <v>43</v>
      </c>
    </row>
    <row r="12976" spans="2:26" x14ac:dyDescent="0.3">
      <c r="B12976">
        <v>23974</v>
      </c>
      <c r="C12976">
        <v>183</v>
      </c>
      <c r="D12976" t="s">
        <v>43701</v>
      </c>
      <c r="F12976" t="s">
        <v>101876</v>
      </c>
      <c r="G12976" t="s">
        <v>3030</v>
      </c>
      <c r="H12976" t="s">
        <v>37</v>
      </c>
      <c r="I12976" t="s">
        <v>38</v>
      </c>
      <c r="J12976" s="1">
        <v>23304</v>
      </c>
      <c r="K12976" t="s">
        <v>59927</v>
      </c>
      <c r="M12976" t="s">
        <v>59928</v>
      </c>
      <c r="N12976" t="s">
        <v>43702</v>
      </c>
      <c r="O12976">
        <v>10000</v>
      </c>
      <c r="P12976">
        <v>1</v>
      </c>
      <c r="Q12976">
        <v>0</v>
      </c>
      <c r="R12976" t="s">
        <v>30</v>
      </c>
      <c r="S12976" t="s">
        <v>1715</v>
      </c>
      <c r="T12976">
        <v>0</v>
      </c>
      <c r="U12976">
        <v>0</v>
      </c>
      <c r="V12976" t="s">
        <v>43703</v>
      </c>
      <c r="X12976" t="s">
        <v>613</v>
      </c>
      <c r="Y12976" s="1">
        <v>41630</v>
      </c>
      <c r="Z12976" t="s">
        <v>43</v>
      </c>
    </row>
    <row r="12977" spans="2:26" x14ac:dyDescent="0.3">
      <c r="B12977">
        <v>23975</v>
      </c>
      <c r="C12977">
        <v>128</v>
      </c>
      <c r="D12977" t="s">
        <v>43704</v>
      </c>
      <c r="F12977" t="s">
        <v>101877</v>
      </c>
      <c r="G12977" t="s">
        <v>1737</v>
      </c>
      <c r="I12977" t="s">
        <v>675</v>
      </c>
      <c r="J12977" s="1">
        <v>27503</v>
      </c>
      <c r="K12977" t="s">
        <v>59927</v>
      </c>
      <c r="M12977" t="s">
        <v>59926</v>
      </c>
      <c r="N12977" t="s">
        <v>43705</v>
      </c>
      <c r="O12977">
        <v>10000</v>
      </c>
      <c r="P12977">
        <v>1</v>
      </c>
      <c r="Q12977">
        <v>0</v>
      </c>
      <c r="R12977" t="s">
        <v>30</v>
      </c>
      <c r="S12977" t="s">
        <v>1715</v>
      </c>
      <c r="T12977">
        <v>1</v>
      </c>
      <c r="U12977">
        <v>0</v>
      </c>
      <c r="V12977" t="s">
        <v>43706</v>
      </c>
      <c r="X12977" t="s">
        <v>1932</v>
      </c>
      <c r="Y12977" s="1">
        <v>41600</v>
      </c>
      <c r="Z12977" t="s">
        <v>43</v>
      </c>
    </row>
    <row r="12978" spans="2:26" x14ac:dyDescent="0.3">
      <c r="B12978">
        <v>23976</v>
      </c>
      <c r="C12978">
        <v>246</v>
      </c>
      <c r="D12978" t="s">
        <v>43707</v>
      </c>
      <c r="F12978" t="s">
        <v>101878</v>
      </c>
      <c r="G12978" t="s">
        <v>3990</v>
      </c>
      <c r="H12978" t="s">
        <v>271</v>
      </c>
      <c r="I12978" t="s">
        <v>471</v>
      </c>
      <c r="J12978" s="1">
        <v>23272</v>
      </c>
      <c r="K12978" t="s">
        <v>59927</v>
      </c>
      <c r="M12978" t="s">
        <v>59928</v>
      </c>
      <c r="N12978" t="s">
        <v>43708</v>
      </c>
      <c r="O12978">
        <v>20000</v>
      </c>
      <c r="P12978">
        <v>1</v>
      </c>
      <c r="Q12978">
        <v>0</v>
      </c>
      <c r="R12978" t="s">
        <v>30</v>
      </c>
      <c r="S12978" t="s">
        <v>1715</v>
      </c>
      <c r="T12978">
        <v>1</v>
      </c>
      <c r="U12978">
        <v>0</v>
      </c>
      <c r="V12978" t="s">
        <v>21077</v>
      </c>
      <c r="X12978" t="s">
        <v>479</v>
      </c>
      <c r="Y12978" s="1">
        <v>41363</v>
      </c>
      <c r="Z12978" t="s">
        <v>43</v>
      </c>
    </row>
    <row r="12979" spans="2:26" x14ac:dyDescent="0.3">
      <c r="B12979">
        <v>23977</v>
      </c>
      <c r="C12979">
        <v>184</v>
      </c>
      <c r="D12979" t="s">
        <v>43709</v>
      </c>
      <c r="F12979" t="s">
        <v>101879</v>
      </c>
      <c r="G12979" t="s">
        <v>9427</v>
      </c>
      <c r="I12979" t="s">
        <v>424</v>
      </c>
      <c r="J12979" s="1">
        <v>23247</v>
      </c>
      <c r="K12979" t="s">
        <v>59927</v>
      </c>
      <c r="M12979" t="s">
        <v>59928</v>
      </c>
      <c r="N12979" t="s">
        <v>43710</v>
      </c>
      <c r="O12979">
        <v>20000</v>
      </c>
      <c r="P12979">
        <v>1</v>
      </c>
      <c r="Q12979">
        <v>0</v>
      </c>
      <c r="R12979" t="s">
        <v>30</v>
      </c>
      <c r="S12979" t="s">
        <v>1715</v>
      </c>
      <c r="T12979">
        <v>1</v>
      </c>
      <c r="U12979">
        <v>0</v>
      </c>
      <c r="V12979" t="s">
        <v>43711</v>
      </c>
      <c r="X12979" t="s">
        <v>397</v>
      </c>
      <c r="Y12979" s="1">
        <v>41488</v>
      </c>
      <c r="Z12979" t="s">
        <v>43</v>
      </c>
    </row>
    <row r="12980" spans="2:26" x14ac:dyDescent="0.3">
      <c r="B12980">
        <v>23978</v>
      </c>
      <c r="C12980">
        <v>268</v>
      </c>
      <c r="D12980" t="s">
        <v>43712</v>
      </c>
      <c r="F12980" t="s">
        <v>101880</v>
      </c>
      <c r="G12980" t="s">
        <v>724</v>
      </c>
      <c r="I12980" t="s">
        <v>1799</v>
      </c>
      <c r="J12980" s="1">
        <v>29104</v>
      </c>
      <c r="K12980" t="s">
        <v>59925</v>
      </c>
      <c r="M12980" t="s">
        <v>59926</v>
      </c>
      <c r="N12980" t="s">
        <v>43713</v>
      </c>
      <c r="O12980">
        <v>10000</v>
      </c>
      <c r="P12980">
        <v>1</v>
      </c>
      <c r="Q12980">
        <v>0</v>
      </c>
      <c r="R12980" t="s">
        <v>130</v>
      </c>
      <c r="S12980" t="s">
        <v>1715</v>
      </c>
      <c r="T12980">
        <v>0</v>
      </c>
      <c r="U12980">
        <v>0</v>
      </c>
      <c r="V12980" t="s">
        <v>43714</v>
      </c>
      <c r="X12980" t="s">
        <v>340</v>
      </c>
      <c r="Y12980" s="1">
        <v>41644</v>
      </c>
      <c r="Z12980" t="s">
        <v>43</v>
      </c>
    </row>
    <row r="12981" spans="2:26" x14ac:dyDescent="0.3">
      <c r="B12981">
        <v>23979</v>
      </c>
      <c r="C12981">
        <v>157</v>
      </c>
      <c r="D12981" t="s">
        <v>43715</v>
      </c>
      <c r="F12981" t="s">
        <v>101881</v>
      </c>
      <c r="G12981" t="s">
        <v>501</v>
      </c>
      <c r="H12981" t="s">
        <v>470</v>
      </c>
      <c r="I12981" t="s">
        <v>2895</v>
      </c>
      <c r="J12981" s="1">
        <v>24520</v>
      </c>
      <c r="K12981" t="s">
        <v>59927</v>
      </c>
      <c r="M12981" t="s">
        <v>59926</v>
      </c>
      <c r="N12981" t="s">
        <v>43716</v>
      </c>
      <c r="O12981">
        <v>10000</v>
      </c>
      <c r="P12981">
        <v>2</v>
      </c>
      <c r="Q12981">
        <v>0</v>
      </c>
      <c r="R12981" t="s">
        <v>130</v>
      </c>
      <c r="S12981" t="s">
        <v>1715</v>
      </c>
      <c r="T12981">
        <v>0</v>
      </c>
      <c r="U12981">
        <v>0</v>
      </c>
      <c r="V12981" t="s">
        <v>11815</v>
      </c>
      <c r="X12981" t="s">
        <v>63</v>
      </c>
      <c r="Y12981" s="1">
        <v>41440</v>
      </c>
      <c r="Z12981" t="s">
        <v>43</v>
      </c>
    </row>
    <row r="12982" spans="2:26" x14ac:dyDescent="0.3">
      <c r="B12982">
        <v>23980</v>
      </c>
      <c r="C12982">
        <v>190</v>
      </c>
      <c r="D12982" t="s">
        <v>43717</v>
      </c>
      <c r="F12982" t="s">
        <v>101882</v>
      </c>
      <c r="G12982" t="s">
        <v>2129</v>
      </c>
      <c r="H12982" t="s">
        <v>91</v>
      </c>
      <c r="I12982" t="s">
        <v>259</v>
      </c>
      <c r="J12982" s="1">
        <v>22619</v>
      </c>
      <c r="K12982" t="s">
        <v>59927</v>
      </c>
      <c r="M12982" t="s">
        <v>59926</v>
      </c>
      <c r="N12982" t="s">
        <v>43718</v>
      </c>
      <c r="O12982">
        <v>20000</v>
      </c>
      <c r="P12982">
        <v>1</v>
      </c>
      <c r="Q12982">
        <v>0</v>
      </c>
      <c r="R12982" t="s">
        <v>30</v>
      </c>
      <c r="S12982" t="s">
        <v>151</v>
      </c>
      <c r="T12982">
        <v>1</v>
      </c>
      <c r="U12982">
        <v>0</v>
      </c>
      <c r="V12982" t="s">
        <v>43719</v>
      </c>
      <c r="X12982" t="s">
        <v>850</v>
      </c>
      <c r="Y12982" s="1">
        <v>41541</v>
      </c>
      <c r="Z12982" t="s">
        <v>43</v>
      </c>
    </row>
    <row r="12983" spans="2:26" x14ac:dyDescent="0.3">
      <c r="B12983">
        <v>23981</v>
      </c>
      <c r="C12983">
        <v>206</v>
      </c>
      <c r="D12983" t="s">
        <v>43720</v>
      </c>
      <c r="F12983" t="s">
        <v>101883</v>
      </c>
      <c r="G12983" t="s">
        <v>2254</v>
      </c>
      <c r="I12983" t="s">
        <v>943</v>
      </c>
      <c r="J12983" s="1">
        <v>22418</v>
      </c>
      <c r="K12983" t="s">
        <v>59925</v>
      </c>
      <c r="M12983" t="s">
        <v>59926</v>
      </c>
      <c r="N12983" t="s">
        <v>43721</v>
      </c>
      <c r="O12983">
        <v>10000</v>
      </c>
      <c r="P12983">
        <v>2</v>
      </c>
      <c r="Q12983">
        <v>0</v>
      </c>
      <c r="R12983" t="s">
        <v>130</v>
      </c>
      <c r="S12983" t="s">
        <v>1715</v>
      </c>
      <c r="T12983">
        <v>1</v>
      </c>
      <c r="U12983">
        <v>0</v>
      </c>
      <c r="V12983" t="s">
        <v>43722</v>
      </c>
      <c r="X12983" t="s">
        <v>81</v>
      </c>
      <c r="Y12983" s="1">
        <v>41329</v>
      </c>
      <c r="Z12983" t="s">
        <v>34</v>
      </c>
    </row>
    <row r="12984" spans="2:26" x14ac:dyDescent="0.3">
      <c r="B12984">
        <v>23982</v>
      </c>
      <c r="C12984">
        <v>155</v>
      </c>
      <c r="D12984" t="s">
        <v>43723</v>
      </c>
      <c r="F12984" t="s">
        <v>101884</v>
      </c>
      <c r="G12984" t="s">
        <v>301</v>
      </c>
      <c r="H12984" t="s">
        <v>709</v>
      </c>
      <c r="I12984" t="s">
        <v>378</v>
      </c>
      <c r="J12984" s="1">
        <v>21772</v>
      </c>
      <c r="K12984" t="s">
        <v>59927</v>
      </c>
      <c r="M12984" t="s">
        <v>59926</v>
      </c>
      <c r="N12984" t="s">
        <v>43724</v>
      </c>
      <c r="O12984">
        <v>10000</v>
      </c>
      <c r="P12984">
        <v>2</v>
      </c>
      <c r="Q12984">
        <v>0</v>
      </c>
      <c r="R12984" t="s">
        <v>130</v>
      </c>
      <c r="S12984" t="s">
        <v>1715</v>
      </c>
      <c r="T12984">
        <v>0</v>
      </c>
      <c r="U12984">
        <v>1</v>
      </c>
      <c r="V12984" t="s">
        <v>43725</v>
      </c>
      <c r="X12984" t="s">
        <v>315</v>
      </c>
      <c r="Y12984" s="1">
        <v>41492</v>
      </c>
      <c r="Z12984" t="s">
        <v>43</v>
      </c>
    </row>
    <row r="12985" spans="2:26" x14ac:dyDescent="0.3">
      <c r="B12985">
        <v>23983</v>
      </c>
      <c r="C12985">
        <v>236</v>
      </c>
      <c r="D12985" t="s">
        <v>43726</v>
      </c>
      <c r="F12985" t="s">
        <v>101885</v>
      </c>
      <c r="G12985" t="s">
        <v>796</v>
      </c>
      <c r="I12985" t="s">
        <v>411</v>
      </c>
      <c r="J12985" s="1">
        <v>22057</v>
      </c>
      <c r="K12985" t="s">
        <v>59927</v>
      </c>
      <c r="M12985" t="s">
        <v>59928</v>
      </c>
      <c r="N12985" t="s">
        <v>43727</v>
      </c>
      <c r="O12985">
        <v>10000</v>
      </c>
      <c r="P12985">
        <v>2</v>
      </c>
      <c r="Q12985">
        <v>0</v>
      </c>
      <c r="R12985" t="s">
        <v>130</v>
      </c>
      <c r="S12985" t="s">
        <v>1715</v>
      </c>
      <c r="T12985">
        <v>1</v>
      </c>
      <c r="U12985">
        <v>1</v>
      </c>
      <c r="V12985" t="s">
        <v>35134</v>
      </c>
      <c r="X12985" t="s">
        <v>608</v>
      </c>
      <c r="Y12985" s="1">
        <v>41413</v>
      </c>
      <c r="Z12985" t="s">
        <v>43</v>
      </c>
    </row>
    <row r="12986" spans="2:26" x14ac:dyDescent="0.3">
      <c r="B12986">
        <v>23984</v>
      </c>
      <c r="C12986">
        <v>257</v>
      </c>
      <c r="D12986" t="s">
        <v>43728</v>
      </c>
      <c r="F12986" t="s">
        <v>101886</v>
      </c>
      <c r="G12986" t="s">
        <v>4209</v>
      </c>
      <c r="H12986" t="s">
        <v>28</v>
      </c>
      <c r="I12986" t="s">
        <v>8266</v>
      </c>
      <c r="J12986" s="1">
        <v>21836</v>
      </c>
      <c r="K12986" t="s">
        <v>59927</v>
      </c>
      <c r="M12986" t="s">
        <v>59928</v>
      </c>
      <c r="N12986" t="s">
        <v>43729</v>
      </c>
      <c r="O12986">
        <v>10000</v>
      </c>
      <c r="P12986">
        <v>2</v>
      </c>
      <c r="Q12986">
        <v>0</v>
      </c>
      <c r="R12986" t="s">
        <v>130</v>
      </c>
      <c r="S12986" t="s">
        <v>1715</v>
      </c>
      <c r="T12986">
        <v>0</v>
      </c>
      <c r="U12986">
        <v>1</v>
      </c>
      <c r="V12986" t="s">
        <v>42304</v>
      </c>
      <c r="X12986" t="s">
        <v>2766</v>
      </c>
      <c r="Y12986" s="1">
        <v>41398</v>
      </c>
      <c r="Z12986" t="s">
        <v>43</v>
      </c>
    </row>
    <row r="12987" spans="2:26" x14ac:dyDescent="0.3">
      <c r="B12987">
        <v>23985</v>
      </c>
      <c r="C12987">
        <v>241</v>
      </c>
      <c r="D12987" t="s">
        <v>43730</v>
      </c>
      <c r="F12987" t="s">
        <v>101887</v>
      </c>
      <c r="G12987" t="s">
        <v>71</v>
      </c>
      <c r="H12987" t="s">
        <v>271</v>
      </c>
      <c r="I12987" t="s">
        <v>46</v>
      </c>
      <c r="J12987" s="1">
        <v>17577</v>
      </c>
      <c r="K12987" t="s">
        <v>59925</v>
      </c>
      <c r="M12987" t="s">
        <v>59928</v>
      </c>
      <c r="N12987" t="s">
        <v>43731</v>
      </c>
      <c r="O12987">
        <v>20000</v>
      </c>
      <c r="P12987">
        <v>1</v>
      </c>
      <c r="Q12987">
        <v>0</v>
      </c>
      <c r="R12987" t="s">
        <v>30</v>
      </c>
      <c r="S12987" t="s">
        <v>151</v>
      </c>
      <c r="T12987">
        <v>1</v>
      </c>
      <c r="U12987">
        <v>0</v>
      </c>
      <c r="V12987" t="s">
        <v>32432</v>
      </c>
      <c r="X12987" t="s">
        <v>252</v>
      </c>
      <c r="Y12987" s="1">
        <v>41512</v>
      </c>
      <c r="Z12987" t="s">
        <v>43</v>
      </c>
    </row>
    <row r="12988" spans="2:26" x14ac:dyDescent="0.3">
      <c r="B12988">
        <v>23986</v>
      </c>
      <c r="C12988">
        <v>251</v>
      </c>
      <c r="D12988" t="s">
        <v>43732</v>
      </c>
      <c r="F12988" t="s">
        <v>101888</v>
      </c>
      <c r="G12988" t="s">
        <v>805</v>
      </c>
      <c r="H12988" t="s">
        <v>37</v>
      </c>
      <c r="I12988" t="s">
        <v>46</v>
      </c>
      <c r="J12988" s="1">
        <v>18736</v>
      </c>
      <c r="K12988" t="s">
        <v>59925</v>
      </c>
      <c r="M12988" t="s">
        <v>59928</v>
      </c>
      <c r="N12988" t="s">
        <v>43733</v>
      </c>
      <c r="O12988">
        <v>20000</v>
      </c>
      <c r="P12988">
        <v>1</v>
      </c>
      <c r="Q12988">
        <v>0</v>
      </c>
      <c r="R12988" t="s">
        <v>30</v>
      </c>
      <c r="S12988" t="s">
        <v>151</v>
      </c>
      <c r="T12988">
        <v>1</v>
      </c>
      <c r="U12988">
        <v>0</v>
      </c>
      <c r="V12988" t="s">
        <v>43734</v>
      </c>
      <c r="X12988" t="s">
        <v>268</v>
      </c>
      <c r="Y12988" s="1">
        <v>41410</v>
      </c>
      <c r="Z12988" t="s">
        <v>43</v>
      </c>
    </row>
    <row r="12989" spans="2:26" x14ac:dyDescent="0.3">
      <c r="B12989">
        <v>23987</v>
      </c>
      <c r="C12989">
        <v>236</v>
      </c>
      <c r="D12989" t="s">
        <v>43735</v>
      </c>
      <c r="F12989" t="s">
        <v>101889</v>
      </c>
      <c r="G12989" t="s">
        <v>2321</v>
      </c>
      <c r="I12989" t="s">
        <v>2779</v>
      </c>
      <c r="J12989" s="1">
        <v>17259</v>
      </c>
      <c r="K12989" t="s">
        <v>59925</v>
      </c>
      <c r="M12989" t="s">
        <v>59928</v>
      </c>
      <c r="N12989" t="s">
        <v>43736</v>
      </c>
      <c r="O12989">
        <v>30000</v>
      </c>
      <c r="P12989">
        <v>1</v>
      </c>
      <c r="Q12989">
        <v>0</v>
      </c>
      <c r="R12989" t="s">
        <v>30</v>
      </c>
      <c r="S12989" t="s">
        <v>151</v>
      </c>
      <c r="T12989">
        <v>1</v>
      </c>
      <c r="U12989">
        <v>0</v>
      </c>
      <c r="V12989" t="s">
        <v>13067</v>
      </c>
      <c r="X12989" t="s">
        <v>1326</v>
      </c>
      <c r="Y12989" s="1">
        <v>41418</v>
      </c>
      <c r="Z12989" t="s">
        <v>43</v>
      </c>
    </row>
    <row r="12990" spans="2:26" x14ac:dyDescent="0.3">
      <c r="B12990">
        <v>23988</v>
      </c>
      <c r="C12990">
        <v>275</v>
      </c>
      <c r="D12990" t="s">
        <v>43737</v>
      </c>
      <c r="F12990" t="s">
        <v>101890</v>
      </c>
      <c r="G12990" t="s">
        <v>2254</v>
      </c>
      <c r="H12990" t="s">
        <v>579</v>
      </c>
      <c r="I12990" t="s">
        <v>9712</v>
      </c>
      <c r="J12990" s="1">
        <v>17153</v>
      </c>
      <c r="K12990" t="s">
        <v>59925</v>
      </c>
      <c r="M12990" t="s">
        <v>59926</v>
      </c>
      <c r="N12990" t="s">
        <v>43738</v>
      </c>
      <c r="O12990">
        <v>30000</v>
      </c>
      <c r="P12990">
        <v>1</v>
      </c>
      <c r="Q12990">
        <v>0</v>
      </c>
      <c r="R12990" t="s">
        <v>30</v>
      </c>
      <c r="S12990" t="s">
        <v>151</v>
      </c>
      <c r="T12990">
        <v>1</v>
      </c>
      <c r="U12990">
        <v>0</v>
      </c>
      <c r="V12990" t="s">
        <v>43739</v>
      </c>
      <c r="X12990" t="s">
        <v>42</v>
      </c>
      <c r="Y12990" s="1">
        <v>41430</v>
      </c>
      <c r="Z12990" t="s">
        <v>43</v>
      </c>
    </row>
    <row r="12991" spans="2:26" x14ac:dyDescent="0.3">
      <c r="B12991">
        <v>23989</v>
      </c>
      <c r="C12991">
        <v>240</v>
      </c>
      <c r="D12991" t="s">
        <v>43740</v>
      </c>
      <c r="F12991" t="s">
        <v>101891</v>
      </c>
      <c r="G12991" t="s">
        <v>501</v>
      </c>
      <c r="H12991" t="s">
        <v>349</v>
      </c>
      <c r="I12991" t="s">
        <v>192</v>
      </c>
      <c r="J12991" s="1">
        <v>21419</v>
      </c>
      <c r="K12991" t="s">
        <v>59927</v>
      </c>
      <c r="M12991" t="s">
        <v>59926</v>
      </c>
      <c r="N12991" t="s">
        <v>43741</v>
      </c>
      <c r="O12991">
        <v>30000</v>
      </c>
      <c r="P12991">
        <v>1</v>
      </c>
      <c r="Q12991">
        <v>0</v>
      </c>
      <c r="R12991" t="s">
        <v>30</v>
      </c>
      <c r="S12991" t="s">
        <v>151</v>
      </c>
      <c r="T12991">
        <v>0</v>
      </c>
      <c r="U12991">
        <v>0</v>
      </c>
      <c r="V12991" t="s">
        <v>33879</v>
      </c>
      <c r="X12991" t="s">
        <v>305</v>
      </c>
      <c r="Y12991" s="1">
        <v>41316</v>
      </c>
      <c r="Z12991" t="s">
        <v>43</v>
      </c>
    </row>
    <row r="12992" spans="2:26" x14ac:dyDescent="0.3">
      <c r="B12992">
        <v>23990</v>
      </c>
      <c r="C12992">
        <v>215</v>
      </c>
      <c r="D12992" t="s">
        <v>43742</v>
      </c>
      <c r="F12992" t="s">
        <v>101892</v>
      </c>
      <c r="G12992" t="s">
        <v>1331</v>
      </c>
      <c r="H12992" t="s">
        <v>28</v>
      </c>
      <c r="I12992" t="s">
        <v>38</v>
      </c>
      <c r="J12992" s="1">
        <v>19997</v>
      </c>
      <c r="K12992" t="s">
        <v>59927</v>
      </c>
      <c r="M12992" t="s">
        <v>59928</v>
      </c>
      <c r="N12992" t="s">
        <v>43743</v>
      </c>
      <c r="O12992">
        <v>10000</v>
      </c>
      <c r="P12992">
        <v>3</v>
      </c>
      <c r="Q12992">
        <v>0</v>
      </c>
      <c r="R12992" t="s">
        <v>130</v>
      </c>
      <c r="S12992" t="s">
        <v>1715</v>
      </c>
      <c r="T12992">
        <v>0</v>
      </c>
      <c r="U12992">
        <v>1</v>
      </c>
      <c r="V12992" t="s">
        <v>43744</v>
      </c>
      <c r="X12992" t="s">
        <v>474</v>
      </c>
      <c r="Y12992" s="1">
        <v>41586</v>
      </c>
      <c r="Z12992" t="s">
        <v>43</v>
      </c>
    </row>
    <row r="12993" spans="2:26" x14ac:dyDescent="0.3">
      <c r="B12993">
        <v>23991</v>
      </c>
      <c r="C12993">
        <v>211</v>
      </c>
      <c r="D12993" t="s">
        <v>43745</v>
      </c>
      <c r="F12993" t="s">
        <v>101893</v>
      </c>
      <c r="G12993" t="s">
        <v>393</v>
      </c>
      <c r="I12993" t="s">
        <v>205</v>
      </c>
      <c r="J12993" s="1">
        <v>17737</v>
      </c>
      <c r="K12993" t="s">
        <v>59925</v>
      </c>
      <c r="M12993" t="s">
        <v>59926</v>
      </c>
      <c r="N12993" t="s">
        <v>43746</v>
      </c>
      <c r="O12993">
        <v>10000</v>
      </c>
      <c r="P12993">
        <v>3</v>
      </c>
      <c r="Q12993">
        <v>0</v>
      </c>
      <c r="R12993" t="s">
        <v>130</v>
      </c>
      <c r="S12993" t="s">
        <v>1715</v>
      </c>
      <c r="T12993">
        <v>0</v>
      </c>
      <c r="U12993">
        <v>1</v>
      </c>
      <c r="V12993" t="s">
        <v>43747</v>
      </c>
      <c r="X12993" t="s">
        <v>2144</v>
      </c>
      <c r="Y12993" s="1">
        <v>41576</v>
      </c>
      <c r="Z12993" t="s">
        <v>43</v>
      </c>
    </row>
    <row r="12994" spans="2:26" x14ac:dyDescent="0.3">
      <c r="B12994">
        <v>23992</v>
      </c>
      <c r="C12994">
        <v>32</v>
      </c>
      <c r="D12994" t="s">
        <v>43748</v>
      </c>
      <c r="F12994" t="s">
        <v>101894</v>
      </c>
      <c r="G12994" t="s">
        <v>2006</v>
      </c>
      <c r="H12994" t="s">
        <v>37</v>
      </c>
      <c r="I12994" t="s">
        <v>626</v>
      </c>
      <c r="J12994" s="1">
        <v>31363</v>
      </c>
      <c r="K12994" t="s">
        <v>59927</v>
      </c>
      <c r="M12994" t="s">
        <v>59928</v>
      </c>
      <c r="N12994" t="s">
        <v>43749</v>
      </c>
      <c r="O12994">
        <v>10000</v>
      </c>
      <c r="P12994">
        <v>0</v>
      </c>
      <c r="Q12994">
        <v>0</v>
      </c>
      <c r="R12994" t="s">
        <v>130</v>
      </c>
      <c r="S12994" t="s">
        <v>1715</v>
      </c>
      <c r="T12994">
        <v>0</v>
      </c>
      <c r="U12994">
        <v>1</v>
      </c>
      <c r="V12994" t="s">
        <v>25629</v>
      </c>
      <c r="X12994" t="s">
        <v>603</v>
      </c>
      <c r="Y12994" s="1">
        <v>41176</v>
      </c>
      <c r="Z12994" t="s">
        <v>43</v>
      </c>
    </row>
    <row r="12995" spans="2:26" x14ac:dyDescent="0.3">
      <c r="B12995">
        <v>23993</v>
      </c>
      <c r="C12995">
        <v>13</v>
      </c>
      <c r="D12995" t="s">
        <v>43750</v>
      </c>
      <c r="F12995" t="s">
        <v>101895</v>
      </c>
      <c r="G12995" t="s">
        <v>3990</v>
      </c>
      <c r="H12995" t="s">
        <v>28</v>
      </c>
      <c r="I12995" t="s">
        <v>637</v>
      </c>
      <c r="J12995" s="1">
        <v>31353</v>
      </c>
      <c r="K12995" t="s">
        <v>59927</v>
      </c>
      <c r="M12995" t="s">
        <v>59928</v>
      </c>
      <c r="N12995" t="s">
        <v>43751</v>
      </c>
      <c r="O12995">
        <v>10000</v>
      </c>
      <c r="P12995">
        <v>0</v>
      </c>
      <c r="Q12995">
        <v>0</v>
      </c>
      <c r="R12995" t="s">
        <v>130</v>
      </c>
      <c r="S12995" t="s">
        <v>1715</v>
      </c>
      <c r="T12995">
        <v>0</v>
      </c>
      <c r="U12995">
        <v>1</v>
      </c>
      <c r="V12995" t="s">
        <v>43752</v>
      </c>
      <c r="X12995" t="s">
        <v>474</v>
      </c>
      <c r="Y12995" s="1">
        <v>41169</v>
      </c>
      <c r="Z12995" t="s">
        <v>43</v>
      </c>
    </row>
    <row r="12996" spans="2:26" x14ac:dyDescent="0.3">
      <c r="B12996">
        <v>23994</v>
      </c>
      <c r="C12996">
        <v>36</v>
      </c>
      <c r="D12996" t="s">
        <v>43753</v>
      </c>
      <c r="F12996" t="s">
        <v>101896</v>
      </c>
      <c r="G12996" t="s">
        <v>1794</v>
      </c>
      <c r="I12996" t="s">
        <v>2255</v>
      </c>
      <c r="J12996" s="1">
        <v>31510</v>
      </c>
      <c r="K12996" t="s">
        <v>59925</v>
      </c>
      <c r="M12996" t="s">
        <v>59926</v>
      </c>
      <c r="N12996" t="s">
        <v>43754</v>
      </c>
      <c r="O12996">
        <v>10000</v>
      </c>
      <c r="P12996">
        <v>0</v>
      </c>
      <c r="Q12996">
        <v>0</v>
      </c>
      <c r="R12996" t="s">
        <v>130</v>
      </c>
      <c r="S12996" t="s">
        <v>1715</v>
      </c>
      <c r="T12996">
        <v>0</v>
      </c>
      <c r="U12996">
        <v>1</v>
      </c>
      <c r="V12996" t="s">
        <v>43755</v>
      </c>
      <c r="X12996" t="s">
        <v>859</v>
      </c>
      <c r="Y12996" s="1">
        <v>41177</v>
      </c>
      <c r="Z12996" t="s">
        <v>43</v>
      </c>
    </row>
    <row r="12997" spans="2:26" x14ac:dyDescent="0.3">
      <c r="B12997">
        <v>23995</v>
      </c>
      <c r="C12997">
        <v>36</v>
      </c>
      <c r="D12997" t="s">
        <v>43756</v>
      </c>
      <c r="F12997" t="s">
        <v>101897</v>
      </c>
      <c r="G12997" t="s">
        <v>5146</v>
      </c>
      <c r="I12997" t="s">
        <v>737</v>
      </c>
      <c r="J12997" s="1">
        <v>31382</v>
      </c>
      <c r="K12997" t="s">
        <v>59927</v>
      </c>
      <c r="M12997" t="s">
        <v>59926</v>
      </c>
      <c r="N12997" t="s">
        <v>43757</v>
      </c>
      <c r="O12997">
        <v>20000</v>
      </c>
      <c r="P12997">
        <v>0</v>
      </c>
      <c r="Q12997">
        <v>0</v>
      </c>
      <c r="R12997" t="s">
        <v>30</v>
      </c>
      <c r="S12997" t="s">
        <v>151</v>
      </c>
      <c r="T12997">
        <v>0</v>
      </c>
      <c r="U12997">
        <v>0</v>
      </c>
      <c r="V12997" t="s">
        <v>41690</v>
      </c>
      <c r="X12997" t="s">
        <v>275</v>
      </c>
      <c r="Y12997" s="1">
        <v>41160</v>
      </c>
      <c r="Z12997" t="s">
        <v>43</v>
      </c>
    </row>
    <row r="12998" spans="2:26" x14ac:dyDescent="0.3">
      <c r="B12998">
        <v>23996</v>
      </c>
      <c r="C12998">
        <v>31</v>
      </c>
      <c r="D12998" t="s">
        <v>43758</v>
      </c>
      <c r="F12998" t="s">
        <v>101898</v>
      </c>
      <c r="G12998" t="s">
        <v>3561</v>
      </c>
      <c r="H12998" t="s">
        <v>1220</v>
      </c>
      <c r="I12998" t="s">
        <v>1029</v>
      </c>
      <c r="J12998" s="1">
        <v>30971</v>
      </c>
      <c r="K12998" t="s">
        <v>59927</v>
      </c>
      <c r="M12998" t="s">
        <v>59926</v>
      </c>
      <c r="N12998" t="s">
        <v>43759</v>
      </c>
      <c r="O12998">
        <v>10000</v>
      </c>
      <c r="P12998">
        <v>0</v>
      </c>
      <c r="Q12998">
        <v>0</v>
      </c>
      <c r="R12998" t="s">
        <v>130</v>
      </c>
      <c r="S12998" t="s">
        <v>1715</v>
      </c>
      <c r="T12998">
        <v>0</v>
      </c>
      <c r="U12998">
        <v>1</v>
      </c>
      <c r="V12998" t="s">
        <v>43760</v>
      </c>
      <c r="X12998" t="s">
        <v>455</v>
      </c>
      <c r="Y12998" s="1">
        <v>41161</v>
      </c>
      <c r="Z12998" t="s">
        <v>43</v>
      </c>
    </row>
    <row r="12999" spans="2:26" x14ac:dyDescent="0.3">
      <c r="B12999">
        <v>23997</v>
      </c>
      <c r="C12999">
        <v>29</v>
      </c>
      <c r="D12999" t="s">
        <v>43761</v>
      </c>
      <c r="F12999" t="s">
        <v>101899</v>
      </c>
      <c r="G12999" t="s">
        <v>2081</v>
      </c>
      <c r="H12999" t="s">
        <v>470</v>
      </c>
      <c r="I12999" t="s">
        <v>2596</v>
      </c>
      <c r="J12999" s="1">
        <v>30626</v>
      </c>
      <c r="K12999" t="s">
        <v>59925</v>
      </c>
      <c r="M12999" t="s">
        <v>59926</v>
      </c>
      <c r="N12999" t="s">
        <v>43762</v>
      </c>
      <c r="O12999">
        <v>10000</v>
      </c>
      <c r="P12999">
        <v>0</v>
      </c>
      <c r="Q12999">
        <v>0</v>
      </c>
      <c r="R12999" t="s">
        <v>130</v>
      </c>
      <c r="S12999" t="s">
        <v>1715</v>
      </c>
      <c r="T12999">
        <v>0</v>
      </c>
      <c r="U12999">
        <v>1</v>
      </c>
      <c r="V12999" t="s">
        <v>30416</v>
      </c>
      <c r="X12999" t="s">
        <v>505</v>
      </c>
      <c r="Y12999" s="1">
        <v>41381</v>
      </c>
      <c r="Z12999" t="s">
        <v>34</v>
      </c>
    </row>
    <row r="13000" spans="2:26" x14ac:dyDescent="0.3">
      <c r="B13000">
        <v>23998</v>
      </c>
      <c r="C13000">
        <v>29</v>
      </c>
      <c r="D13000" t="s">
        <v>43763</v>
      </c>
      <c r="F13000" t="s">
        <v>101900</v>
      </c>
      <c r="G13000" t="s">
        <v>1491</v>
      </c>
      <c r="I13000" t="s">
        <v>447</v>
      </c>
      <c r="J13000" s="1">
        <v>30643</v>
      </c>
      <c r="K13000" t="s">
        <v>59925</v>
      </c>
      <c r="M13000" t="s">
        <v>59926</v>
      </c>
      <c r="N13000" t="s">
        <v>43764</v>
      </c>
      <c r="O13000">
        <v>10000</v>
      </c>
      <c r="P13000">
        <v>0</v>
      </c>
      <c r="Q13000">
        <v>0</v>
      </c>
      <c r="R13000" t="s">
        <v>130</v>
      </c>
      <c r="S13000" t="s">
        <v>1715</v>
      </c>
      <c r="T13000">
        <v>1</v>
      </c>
      <c r="U13000">
        <v>1</v>
      </c>
      <c r="V13000" t="s">
        <v>22478</v>
      </c>
      <c r="X13000" t="s">
        <v>359</v>
      </c>
      <c r="Y13000" s="1">
        <v>41156</v>
      </c>
      <c r="Z13000" t="s">
        <v>50</v>
      </c>
    </row>
    <row r="13001" spans="2:26" x14ac:dyDescent="0.3">
      <c r="B13001">
        <v>23999</v>
      </c>
      <c r="C13001">
        <v>37</v>
      </c>
      <c r="D13001" t="s">
        <v>43765</v>
      </c>
      <c r="F13001" t="s">
        <v>101901</v>
      </c>
      <c r="G13001" t="s">
        <v>361</v>
      </c>
      <c r="I13001" t="s">
        <v>1226</v>
      </c>
      <c r="J13001" s="1">
        <v>30733</v>
      </c>
      <c r="K13001" t="s">
        <v>59925</v>
      </c>
      <c r="M13001" t="s">
        <v>59926</v>
      </c>
      <c r="N13001" t="s">
        <v>43766</v>
      </c>
      <c r="O13001">
        <v>10000</v>
      </c>
      <c r="P13001">
        <v>0</v>
      </c>
      <c r="Q13001">
        <v>0</v>
      </c>
      <c r="R13001" t="s">
        <v>130</v>
      </c>
      <c r="S13001" t="s">
        <v>1715</v>
      </c>
      <c r="T13001">
        <v>1</v>
      </c>
      <c r="U13001">
        <v>1</v>
      </c>
      <c r="V13001" t="s">
        <v>43767</v>
      </c>
      <c r="X13001" t="s">
        <v>2770</v>
      </c>
      <c r="Y13001" s="1">
        <v>41179</v>
      </c>
      <c r="Z13001" t="s">
        <v>50</v>
      </c>
    </row>
    <row r="13002" spans="2:26" x14ac:dyDescent="0.3">
      <c r="B13002">
        <v>24000</v>
      </c>
      <c r="C13002">
        <v>15</v>
      </c>
      <c r="D13002" t="s">
        <v>43768</v>
      </c>
      <c r="F13002" t="s">
        <v>101902</v>
      </c>
      <c r="G13002" t="s">
        <v>1750</v>
      </c>
      <c r="H13002" t="s">
        <v>349</v>
      </c>
      <c r="I13002" t="s">
        <v>27</v>
      </c>
      <c r="J13002" s="1">
        <v>30767</v>
      </c>
      <c r="K13002" t="s">
        <v>59927</v>
      </c>
      <c r="M13002" t="s">
        <v>59926</v>
      </c>
      <c r="N13002" t="s">
        <v>43769</v>
      </c>
      <c r="O13002">
        <v>10000</v>
      </c>
      <c r="P13002">
        <v>0</v>
      </c>
      <c r="Q13002">
        <v>0</v>
      </c>
      <c r="R13002" t="s">
        <v>130</v>
      </c>
      <c r="S13002" t="s">
        <v>1715</v>
      </c>
      <c r="T13002">
        <v>0</v>
      </c>
      <c r="U13002">
        <v>1</v>
      </c>
      <c r="V13002" t="s">
        <v>40494</v>
      </c>
      <c r="X13002" t="s">
        <v>1958</v>
      </c>
      <c r="Y13002" s="1">
        <v>41163</v>
      </c>
      <c r="Z13002" t="s">
        <v>43</v>
      </c>
    </row>
    <row r="13003" spans="2:26" x14ac:dyDescent="0.3">
      <c r="B13003">
        <v>24001</v>
      </c>
      <c r="C13003">
        <v>40</v>
      </c>
      <c r="D13003" t="s">
        <v>43770</v>
      </c>
      <c r="F13003" t="s">
        <v>101903</v>
      </c>
      <c r="G13003" t="s">
        <v>1758</v>
      </c>
      <c r="I13003" t="s">
        <v>1664</v>
      </c>
      <c r="J13003" s="1">
        <v>30386</v>
      </c>
      <c r="K13003" t="s">
        <v>59927</v>
      </c>
      <c r="M13003" t="s">
        <v>59926</v>
      </c>
      <c r="N13003" t="s">
        <v>43771</v>
      </c>
      <c r="O13003">
        <v>10000</v>
      </c>
      <c r="P13003">
        <v>0</v>
      </c>
      <c r="Q13003">
        <v>0</v>
      </c>
      <c r="R13003" t="s">
        <v>143</v>
      </c>
      <c r="S13003" t="s">
        <v>1715</v>
      </c>
      <c r="T13003">
        <v>0</v>
      </c>
      <c r="U13003">
        <v>2</v>
      </c>
      <c r="V13003" t="s">
        <v>38179</v>
      </c>
      <c r="X13003" t="s">
        <v>623</v>
      </c>
      <c r="Y13003" s="1">
        <v>41153</v>
      </c>
      <c r="Z13003" t="s">
        <v>43</v>
      </c>
    </row>
    <row r="13004" spans="2:26" x14ac:dyDescent="0.3">
      <c r="B13004">
        <v>24002</v>
      </c>
      <c r="C13004">
        <v>25</v>
      </c>
      <c r="D13004" t="s">
        <v>43772</v>
      </c>
      <c r="F13004" t="s">
        <v>101904</v>
      </c>
      <c r="G13004" t="s">
        <v>980</v>
      </c>
      <c r="I13004" t="s">
        <v>784</v>
      </c>
      <c r="J13004" s="1">
        <v>30279</v>
      </c>
      <c r="K13004" t="s">
        <v>59925</v>
      </c>
      <c r="M13004" t="s">
        <v>59926</v>
      </c>
      <c r="N13004" t="s">
        <v>43773</v>
      </c>
      <c r="O13004">
        <v>10000</v>
      </c>
      <c r="P13004">
        <v>0</v>
      </c>
      <c r="Q13004">
        <v>0</v>
      </c>
      <c r="R13004" t="s">
        <v>143</v>
      </c>
      <c r="S13004" t="s">
        <v>1715</v>
      </c>
      <c r="T13004">
        <v>0</v>
      </c>
      <c r="U13004">
        <v>2</v>
      </c>
      <c r="V13004" t="s">
        <v>43774</v>
      </c>
      <c r="X13004" t="s">
        <v>397</v>
      </c>
      <c r="Y13004" s="1">
        <v>41176</v>
      </c>
      <c r="Z13004" t="s">
        <v>43</v>
      </c>
    </row>
    <row r="13005" spans="2:26" x14ac:dyDescent="0.3">
      <c r="B13005">
        <v>24003</v>
      </c>
      <c r="C13005">
        <v>15</v>
      </c>
      <c r="D13005" t="s">
        <v>43775</v>
      </c>
      <c r="F13005" t="s">
        <v>101905</v>
      </c>
      <c r="G13005" t="s">
        <v>4019</v>
      </c>
      <c r="H13005" t="s">
        <v>470</v>
      </c>
      <c r="I13005" t="s">
        <v>586</v>
      </c>
      <c r="J13005" s="1">
        <v>30486</v>
      </c>
      <c r="K13005" t="s">
        <v>59927</v>
      </c>
      <c r="M13005" t="s">
        <v>59926</v>
      </c>
      <c r="N13005" t="s">
        <v>43776</v>
      </c>
      <c r="O13005">
        <v>10000</v>
      </c>
      <c r="P13005">
        <v>0</v>
      </c>
      <c r="Q13005">
        <v>0</v>
      </c>
      <c r="R13005" t="s">
        <v>143</v>
      </c>
      <c r="S13005" t="s">
        <v>1715</v>
      </c>
      <c r="T13005">
        <v>1</v>
      </c>
      <c r="U13005">
        <v>2</v>
      </c>
      <c r="V13005" t="s">
        <v>6935</v>
      </c>
      <c r="X13005" t="s">
        <v>315</v>
      </c>
      <c r="Y13005" s="1">
        <v>41150</v>
      </c>
      <c r="Z13005" t="s">
        <v>43</v>
      </c>
    </row>
    <row r="13006" spans="2:26" x14ac:dyDescent="0.3">
      <c r="B13006">
        <v>24004</v>
      </c>
      <c r="C13006">
        <v>11</v>
      </c>
      <c r="D13006" t="s">
        <v>43777</v>
      </c>
      <c r="F13006" t="s">
        <v>101906</v>
      </c>
      <c r="G13006" t="s">
        <v>43778</v>
      </c>
      <c r="H13006" t="s">
        <v>91</v>
      </c>
      <c r="I13006" t="s">
        <v>1664</v>
      </c>
      <c r="J13006" s="1">
        <v>29889</v>
      </c>
      <c r="K13006" t="s">
        <v>59925</v>
      </c>
      <c r="M13006" t="s">
        <v>59926</v>
      </c>
      <c r="N13006" t="s">
        <v>43779</v>
      </c>
      <c r="O13006">
        <v>10000</v>
      </c>
      <c r="P13006">
        <v>0</v>
      </c>
      <c r="Q13006">
        <v>0</v>
      </c>
      <c r="R13006" t="s">
        <v>143</v>
      </c>
      <c r="S13006" t="s">
        <v>1715</v>
      </c>
      <c r="T13006">
        <v>1</v>
      </c>
      <c r="U13006">
        <v>2</v>
      </c>
      <c r="V13006" t="s">
        <v>23640</v>
      </c>
      <c r="X13006" t="s">
        <v>1969</v>
      </c>
      <c r="Y13006" s="1">
        <v>41177</v>
      </c>
      <c r="Z13006" t="s">
        <v>43</v>
      </c>
    </row>
    <row r="13007" spans="2:26" x14ac:dyDescent="0.3">
      <c r="B13007">
        <v>24005</v>
      </c>
      <c r="C13007">
        <v>38</v>
      </c>
      <c r="D13007" t="s">
        <v>43780</v>
      </c>
      <c r="F13007" t="s">
        <v>101907</v>
      </c>
      <c r="G13007" t="s">
        <v>65</v>
      </c>
      <c r="I13007" t="s">
        <v>210</v>
      </c>
      <c r="J13007" s="1">
        <v>30989</v>
      </c>
      <c r="K13007" t="s">
        <v>59927</v>
      </c>
      <c r="M13007" t="s">
        <v>59926</v>
      </c>
      <c r="N13007" t="s">
        <v>43781</v>
      </c>
      <c r="O13007">
        <v>20000</v>
      </c>
      <c r="P13007">
        <v>0</v>
      </c>
      <c r="Q13007">
        <v>0</v>
      </c>
      <c r="R13007" t="s">
        <v>30</v>
      </c>
      <c r="S13007" t="s">
        <v>151</v>
      </c>
      <c r="T13007">
        <v>0</v>
      </c>
      <c r="U13007">
        <v>0</v>
      </c>
      <c r="V13007" t="s">
        <v>17485</v>
      </c>
      <c r="X13007" t="s">
        <v>649</v>
      </c>
      <c r="Y13007" s="1">
        <v>41153</v>
      </c>
      <c r="Z13007" t="s">
        <v>43</v>
      </c>
    </row>
    <row r="13008" spans="2:26" x14ac:dyDescent="0.3">
      <c r="B13008">
        <v>24006</v>
      </c>
      <c r="C13008">
        <v>14</v>
      </c>
      <c r="D13008" t="s">
        <v>43782</v>
      </c>
      <c r="F13008" t="s">
        <v>101908</v>
      </c>
      <c r="G13008" t="s">
        <v>3411</v>
      </c>
      <c r="H13008" t="s">
        <v>470</v>
      </c>
      <c r="I13008" t="s">
        <v>693</v>
      </c>
      <c r="J13008" s="1">
        <v>31139</v>
      </c>
      <c r="K13008" t="s">
        <v>59927</v>
      </c>
      <c r="M13008" t="s">
        <v>59926</v>
      </c>
      <c r="N13008" t="s">
        <v>43783</v>
      </c>
      <c r="O13008">
        <v>20000</v>
      </c>
      <c r="P13008">
        <v>0</v>
      </c>
      <c r="Q13008">
        <v>0</v>
      </c>
      <c r="R13008" t="s">
        <v>30</v>
      </c>
      <c r="S13008" t="s">
        <v>151</v>
      </c>
      <c r="T13008">
        <v>1</v>
      </c>
      <c r="U13008">
        <v>0</v>
      </c>
      <c r="V13008" t="s">
        <v>30024</v>
      </c>
      <c r="X13008" t="s">
        <v>335</v>
      </c>
      <c r="Y13008" s="1">
        <v>41159</v>
      </c>
      <c r="Z13008" t="s">
        <v>43</v>
      </c>
    </row>
    <row r="13009" spans="2:26" x14ac:dyDescent="0.3">
      <c r="B13009">
        <v>24007</v>
      </c>
      <c r="C13009">
        <v>19</v>
      </c>
      <c r="D13009" t="s">
        <v>43784</v>
      </c>
      <c r="F13009" t="s">
        <v>101909</v>
      </c>
      <c r="G13009" t="s">
        <v>1750</v>
      </c>
      <c r="I13009" t="s">
        <v>38</v>
      </c>
      <c r="J13009" s="1">
        <v>30948</v>
      </c>
      <c r="K13009" t="s">
        <v>59927</v>
      </c>
      <c r="M13009" t="s">
        <v>59926</v>
      </c>
      <c r="N13009" t="s">
        <v>43785</v>
      </c>
      <c r="O13009">
        <v>20000</v>
      </c>
      <c r="P13009">
        <v>0</v>
      </c>
      <c r="Q13009">
        <v>0</v>
      </c>
      <c r="R13009" t="s">
        <v>30</v>
      </c>
      <c r="S13009" t="s">
        <v>151</v>
      </c>
      <c r="T13009">
        <v>0</v>
      </c>
      <c r="U13009">
        <v>0</v>
      </c>
      <c r="V13009" t="s">
        <v>42441</v>
      </c>
      <c r="X13009" t="s">
        <v>455</v>
      </c>
      <c r="Y13009" s="1">
        <v>41167</v>
      </c>
      <c r="Z13009" t="s">
        <v>43</v>
      </c>
    </row>
    <row r="13010" spans="2:26" x14ac:dyDescent="0.3">
      <c r="B13010">
        <v>24008</v>
      </c>
      <c r="C13010">
        <v>17</v>
      </c>
      <c r="D13010" t="s">
        <v>43786</v>
      </c>
      <c r="F13010" t="s">
        <v>101910</v>
      </c>
      <c r="G13010" t="s">
        <v>5624</v>
      </c>
      <c r="I13010" t="s">
        <v>356</v>
      </c>
      <c r="J13010" s="1">
        <v>30879</v>
      </c>
      <c r="K13010" t="s">
        <v>59925</v>
      </c>
      <c r="M13010" t="s">
        <v>59928</v>
      </c>
      <c r="N13010" t="s">
        <v>43787</v>
      </c>
      <c r="O13010">
        <v>20000</v>
      </c>
      <c r="P13010">
        <v>0</v>
      </c>
      <c r="Q13010">
        <v>0</v>
      </c>
      <c r="R13010" t="s">
        <v>30</v>
      </c>
      <c r="S13010" t="s">
        <v>151</v>
      </c>
      <c r="T13010">
        <v>0</v>
      </c>
      <c r="U13010">
        <v>0</v>
      </c>
      <c r="V13010" t="s">
        <v>21124</v>
      </c>
      <c r="X13010" t="s">
        <v>2755</v>
      </c>
      <c r="Y13010" s="1">
        <v>41164</v>
      </c>
      <c r="Z13010" t="s">
        <v>43</v>
      </c>
    </row>
    <row r="13011" spans="2:26" x14ac:dyDescent="0.3">
      <c r="B13011">
        <v>24009</v>
      </c>
      <c r="C13011">
        <v>8</v>
      </c>
      <c r="D13011" t="s">
        <v>43788</v>
      </c>
      <c r="F13011" t="s">
        <v>101911</v>
      </c>
      <c r="G13011" t="s">
        <v>5593</v>
      </c>
      <c r="H13011" t="s">
        <v>271</v>
      </c>
      <c r="I13011" t="s">
        <v>591</v>
      </c>
      <c r="J13011" s="1">
        <v>30388</v>
      </c>
      <c r="K13011" t="s">
        <v>59927</v>
      </c>
      <c r="M13011" t="s">
        <v>59928</v>
      </c>
      <c r="N13011" t="s">
        <v>43789</v>
      </c>
      <c r="O13011">
        <v>20000</v>
      </c>
      <c r="P13011">
        <v>0</v>
      </c>
      <c r="Q13011">
        <v>0</v>
      </c>
      <c r="R13011" t="s">
        <v>130</v>
      </c>
      <c r="S13011" t="s">
        <v>1715</v>
      </c>
      <c r="T13011">
        <v>0</v>
      </c>
      <c r="U13011">
        <v>0</v>
      </c>
      <c r="V13011" t="s">
        <v>43790</v>
      </c>
      <c r="X13011" t="s">
        <v>42</v>
      </c>
      <c r="Y13011" s="1">
        <v>41151</v>
      </c>
      <c r="Z13011" t="s">
        <v>43</v>
      </c>
    </row>
    <row r="13012" spans="2:26" x14ac:dyDescent="0.3">
      <c r="B13012">
        <v>24010</v>
      </c>
      <c r="C13012">
        <v>187</v>
      </c>
      <c r="D13012" t="s">
        <v>43791</v>
      </c>
      <c r="F13012" t="s">
        <v>101912</v>
      </c>
      <c r="G13012" t="s">
        <v>5449</v>
      </c>
      <c r="H13012" t="s">
        <v>1979</v>
      </c>
      <c r="I13012" t="s">
        <v>73</v>
      </c>
      <c r="J13012" s="1">
        <v>26531</v>
      </c>
      <c r="K13012" t="s">
        <v>59927</v>
      </c>
      <c r="M13012" t="s">
        <v>59926</v>
      </c>
      <c r="N13012" t="s">
        <v>43792</v>
      </c>
      <c r="O13012">
        <v>20000</v>
      </c>
      <c r="P13012">
        <v>1</v>
      </c>
      <c r="Q13012">
        <v>1</v>
      </c>
      <c r="R13012" t="s">
        <v>130</v>
      </c>
      <c r="S13012" t="s">
        <v>1715</v>
      </c>
      <c r="T13012">
        <v>0</v>
      </c>
      <c r="U13012">
        <v>0</v>
      </c>
      <c r="V13012" t="s">
        <v>2313</v>
      </c>
      <c r="X13012" t="s">
        <v>346</v>
      </c>
      <c r="Y13012" s="1">
        <v>41596</v>
      </c>
      <c r="Z13012" t="s">
        <v>43</v>
      </c>
    </row>
    <row r="13013" spans="2:26" x14ac:dyDescent="0.3">
      <c r="B13013">
        <v>24011</v>
      </c>
      <c r="C13013">
        <v>262</v>
      </c>
      <c r="D13013" t="s">
        <v>43793</v>
      </c>
      <c r="F13013" t="s">
        <v>101913</v>
      </c>
      <c r="G13013" t="s">
        <v>790</v>
      </c>
      <c r="H13013" t="s">
        <v>3532</v>
      </c>
      <c r="I13013" t="s">
        <v>1352</v>
      </c>
      <c r="J13013" s="1">
        <v>26452</v>
      </c>
      <c r="K13013" t="s">
        <v>59927</v>
      </c>
      <c r="M13013" t="s">
        <v>59928</v>
      </c>
      <c r="N13013" t="s">
        <v>43794</v>
      </c>
      <c r="O13013">
        <v>30000</v>
      </c>
      <c r="P13013">
        <v>3</v>
      </c>
      <c r="Q13013">
        <v>0</v>
      </c>
      <c r="R13013" t="s">
        <v>374</v>
      </c>
      <c r="S13013" t="s">
        <v>151</v>
      </c>
      <c r="T13013">
        <v>1</v>
      </c>
      <c r="U13013">
        <v>0</v>
      </c>
      <c r="V13013" t="s">
        <v>43795</v>
      </c>
      <c r="X13013" t="s">
        <v>505</v>
      </c>
      <c r="Y13013" s="1">
        <v>41442</v>
      </c>
      <c r="Z13013" t="s">
        <v>43</v>
      </c>
    </row>
    <row r="13014" spans="2:26" x14ac:dyDescent="0.3">
      <c r="B13014">
        <v>24012</v>
      </c>
      <c r="C13014">
        <v>220</v>
      </c>
      <c r="D13014" t="s">
        <v>43796</v>
      </c>
      <c r="F13014" t="s">
        <v>101914</v>
      </c>
      <c r="G13014" t="s">
        <v>703</v>
      </c>
      <c r="H13014" t="s">
        <v>54</v>
      </c>
      <c r="I13014" t="s">
        <v>1543</v>
      </c>
      <c r="J13014" s="1">
        <v>26062</v>
      </c>
      <c r="K13014" t="s">
        <v>59927</v>
      </c>
      <c r="M13014" t="s">
        <v>59926</v>
      </c>
      <c r="N13014" t="s">
        <v>43797</v>
      </c>
      <c r="O13014">
        <v>10000</v>
      </c>
      <c r="P13014">
        <v>1</v>
      </c>
      <c r="Q13014">
        <v>1</v>
      </c>
      <c r="R13014" t="s">
        <v>143</v>
      </c>
      <c r="S13014" t="s">
        <v>1715</v>
      </c>
      <c r="T13014">
        <v>0</v>
      </c>
      <c r="U13014">
        <v>0</v>
      </c>
      <c r="V13014" t="s">
        <v>43798</v>
      </c>
      <c r="X13014" t="s">
        <v>225</v>
      </c>
      <c r="Y13014" s="1">
        <v>41561</v>
      </c>
      <c r="Z13014" t="s">
        <v>34</v>
      </c>
    </row>
    <row r="13015" spans="2:26" x14ac:dyDescent="0.3">
      <c r="B13015">
        <v>24013</v>
      </c>
      <c r="C13015">
        <v>194</v>
      </c>
      <c r="D13015" t="s">
        <v>43799</v>
      </c>
      <c r="F13015" t="s">
        <v>101915</v>
      </c>
      <c r="G13015" t="s">
        <v>2237</v>
      </c>
      <c r="H13015" t="s">
        <v>37</v>
      </c>
      <c r="I13015" t="s">
        <v>66</v>
      </c>
      <c r="J13015" s="1">
        <v>24250</v>
      </c>
      <c r="K13015" t="s">
        <v>59925</v>
      </c>
      <c r="M13015" t="s">
        <v>59926</v>
      </c>
      <c r="N13015" t="s">
        <v>43800</v>
      </c>
      <c r="O13015">
        <v>10000</v>
      </c>
      <c r="P13015">
        <v>1</v>
      </c>
      <c r="Q13015">
        <v>1</v>
      </c>
      <c r="R13015" t="s">
        <v>143</v>
      </c>
      <c r="S13015" t="s">
        <v>1715</v>
      </c>
      <c r="T13015">
        <v>1</v>
      </c>
      <c r="U13015">
        <v>1</v>
      </c>
      <c r="V13015" t="s">
        <v>43801</v>
      </c>
      <c r="X13015" t="s">
        <v>365</v>
      </c>
      <c r="Y13015" s="1">
        <v>41407</v>
      </c>
      <c r="Z13015" t="s">
        <v>50</v>
      </c>
    </row>
    <row r="13016" spans="2:26" x14ac:dyDescent="0.3">
      <c r="B13016">
        <v>24014</v>
      </c>
      <c r="C13016">
        <v>173</v>
      </c>
      <c r="D13016" t="s">
        <v>43802</v>
      </c>
      <c r="F13016" t="s">
        <v>101916</v>
      </c>
      <c r="G13016" t="s">
        <v>2740</v>
      </c>
      <c r="I13016" t="s">
        <v>8181</v>
      </c>
      <c r="J13016" s="1">
        <v>24025</v>
      </c>
      <c r="K13016" t="s">
        <v>59925</v>
      </c>
      <c r="M13016" t="s">
        <v>59926</v>
      </c>
      <c r="N13016" t="s">
        <v>43803</v>
      </c>
      <c r="O13016">
        <v>20000</v>
      </c>
      <c r="P13016">
        <v>1</v>
      </c>
      <c r="Q13016">
        <v>1</v>
      </c>
      <c r="R13016" t="s">
        <v>130</v>
      </c>
      <c r="S13016" t="s">
        <v>1715</v>
      </c>
      <c r="T13016">
        <v>1</v>
      </c>
      <c r="U13016">
        <v>0</v>
      </c>
      <c r="V13016" t="s">
        <v>19066</v>
      </c>
      <c r="X13016" t="s">
        <v>1744</v>
      </c>
      <c r="Y13016" s="1">
        <v>41559</v>
      </c>
      <c r="Z13016" t="s">
        <v>34</v>
      </c>
    </row>
    <row r="13017" spans="2:26" x14ac:dyDescent="0.3">
      <c r="B13017">
        <v>24015</v>
      </c>
      <c r="C13017">
        <v>237</v>
      </c>
      <c r="D13017" t="s">
        <v>43804</v>
      </c>
      <c r="F13017" t="s">
        <v>101917</v>
      </c>
      <c r="G13017" t="s">
        <v>1525</v>
      </c>
      <c r="I13017" t="s">
        <v>3069</v>
      </c>
      <c r="J13017" s="1">
        <v>23998</v>
      </c>
      <c r="K13017" t="s">
        <v>59927</v>
      </c>
      <c r="M13017" t="s">
        <v>59928</v>
      </c>
      <c r="N13017" t="s">
        <v>43805</v>
      </c>
      <c r="O13017">
        <v>20000</v>
      </c>
      <c r="P13017">
        <v>1</v>
      </c>
      <c r="Q13017">
        <v>1</v>
      </c>
      <c r="R13017" t="s">
        <v>130</v>
      </c>
      <c r="S13017" t="s">
        <v>1715</v>
      </c>
      <c r="T13017">
        <v>0</v>
      </c>
      <c r="U13017">
        <v>0</v>
      </c>
      <c r="V13017" t="s">
        <v>43806</v>
      </c>
      <c r="X13017" t="s">
        <v>4861</v>
      </c>
      <c r="Y13017" s="1">
        <v>41438</v>
      </c>
      <c r="Z13017" t="s">
        <v>43</v>
      </c>
    </row>
    <row r="13018" spans="2:26" x14ac:dyDescent="0.3">
      <c r="B13018">
        <v>24016</v>
      </c>
      <c r="C13018">
        <v>211</v>
      </c>
      <c r="D13018" t="s">
        <v>43807</v>
      </c>
      <c r="F13018" t="s">
        <v>101918</v>
      </c>
      <c r="G13018" t="s">
        <v>841</v>
      </c>
      <c r="H13018" t="s">
        <v>470</v>
      </c>
      <c r="I13018" t="s">
        <v>2779</v>
      </c>
      <c r="J13018" s="1">
        <v>23699</v>
      </c>
      <c r="K13018" t="s">
        <v>59927</v>
      </c>
      <c r="M13018" t="s">
        <v>59928</v>
      </c>
      <c r="N13018" t="s">
        <v>43808</v>
      </c>
      <c r="O13018">
        <v>10000</v>
      </c>
      <c r="P13018">
        <v>1</v>
      </c>
      <c r="Q13018">
        <v>1</v>
      </c>
      <c r="R13018" t="s">
        <v>143</v>
      </c>
      <c r="S13018" t="s">
        <v>1715</v>
      </c>
      <c r="T13018">
        <v>1</v>
      </c>
      <c r="U13018">
        <v>1</v>
      </c>
      <c r="V13018" t="s">
        <v>43809</v>
      </c>
      <c r="X13018" t="s">
        <v>49</v>
      </c>
      <c r="Y13018" s="1">
        <v>41476</v>
      </c>
      <c r="Z13018" t="s">
        <v>50</v>
      </c>
    </row>
    <row r="13019" spans="2:26" x14ac:dyDescent="0.3">
      <c r="B13019">
        <v>24017</v>
      </c>
      <c r="C13019">
        <v>127</v>
      </c>
      <c r="D13019" t="s">
        <v>43810</v>
      </c>
      <c r="F13019" t="s">
        <v>101919</v>
      </c>
      <c r="G13019" t="s">
        <v>6822</v>
      </c>
      <c r="I13019" t="s">
        <v>343</v>
      </c>
      <c r="J13019" s="1">
        <v>23887</v>
      </c>
      <c r="K13019" t="s">
        <v>59927</v>
      </c>
      <c r="M13019" t="s">
        <v>59928</v>
      </c>
      <c r="N13019" t="s">
        <v>43811</v>
      </c>
      <c r="O13019">
        <v>20000</v>
      </c>
      <c r="P13019">
        <v>2</v>
      </c>
      <c r="Q13019">
        <v>0</v>
      </c>
      <c r="R13019" t="s">
        <v>130</v>
      </c>
      <c r="S13019" t="s">
        <v>1715</v>
      </c>
      <c r="T13019">
        <v>1</v>
      </c>
      <c r="U13019">
        <v>1</v>
      </c>
      <c r="V13019" t="s">
        <v>21707</v>
      </c>
      <c r="X13019" t="s">
        <v>1717</v>
      </c>
      <c r="Y13019" s="1">
        <v>41525</v>
      </c>
      <c r="Z13019" t="s">
        <v>34</v>
      </c>
    </row>
    <row r="13020" spans="2:26" x14ac:dyDescent="0.3">
      <c r="B13020">
        <v>24018</v>
      </c>
      <c r="C13020">
        <v>147</v>
      </c>
      <c r="D13020" t="s">
        <v>43812</v>
      </c>
      <c r="F13020" t="s">
        <v>101920</v>
      </c>
      <c r="G13020" t="s">
        <v>3463</v>
      </c>
      <c r="I13020" t="s">
        <v>394</v>
      </c>
      <c r="J13020" s="1">
        <v>23671</v>
      </c>
      <c r="K13020" t="s">
        <v>59927</v>
      </c>
      <c r="M13020" t="s">
        <v>59928</v>
      </c>
      <c r="N13020" t="s">
        <v>43813</v>
      </c>
      <c r="O13020">
        <v>20000</v>
      </c>
      <c r="P13020">
        <v>2</v>
      </c>
      <c r="Q13020">
        <v>0</v>
      </c>
      <c r="R13020" t="s">
        <v>130</v>
      </c>
      <c r="S13020" t="s">
        <v>1715</v>
      </c>
      <c r="T13020">
        <v>1</v>
      </c>
      <c r="U13020">
        <v>1</v>
      </c>
      <c r="V13020" t="s">
        <v>11844</v>
      </c>
      <c r="X13020" t="s">
        <v>1731</v>
      </c>
      <c r="Y13020" s="1">
        <v>41530</v>
      </c>
      <c r="Z13020" t="s">
        <v>34</v>
      </c>
    </row>
    <row r="13021" spans="2:26" x14ac:dyDescent="0.3">
      <c r="B13021">
        <v>24019</v>
      </c>
      <c r="C13021">
        <v>235</v>
      </c>
      <c r="D13021" t="s">
        <v>43814</v>
      </c>
      <c r="F13021" t="s">
        <v>101921</v>
      </c>
      <c r="G13021" t="s">
        <v>3463</v>
      </c>
      <c r="I13021" t="s">
        <v>447</v>
      </c>
      <c r="J13021" s="1">
        <v>25857</v>
      </c>
      <c r="K13021" t="s">
        <v>59925</v>
      </c>
      <c r="M13021" t="s">
        <v>59928</v>
      </c>
      <c r="N13021" t="s">
        <v>43815</v>
      </c>
      <c r="O13021">
        <v>20000</v>
      </c>
      <c r="P13021">
        <v>2</v>
      </c>
      <c r="Q13021">
        <v>0</v>
      </c>
      <c r="R13021" t="s">
        <v>130</v>
      </c>
      <c r="S13021" t="s">
        <v>1715</v>
      </c>
      <c r="T13021">
        <v>0</v>
      </c>
      <c r="U13021">
        <v>1</v>
      </c>
      <c r="V13021" t="s">
        <v>43816</v>
      </c>
      <c r="X13021" t="s">
        <v>4338</v>
      </c>
      <c r="Y13021" s="1">
        <v>41440</v>
      </c>
      <c r="Z13021" t="s">
        <v>43</v>
      </c>
    </row>
    <row r="13022" spans="2:26" x14ac:dyDescent="0.3">
      <c r="B13022">
        <v>24020</v>
      </c>
      <c r="C13022">
        <v>236</v>
      </c>
      <c r="D13022" t="s">
        <v>43817</v>
      </c>
      <c r="F13022" t="s">
        <v>101922</v>
      </c>
      <c r="G13022" t="s">
        <v>1889</v>
      </c>
      <c r="H13022" t="s">
        <v>28</v>
      </c>
      <c r="I13022" t="s">
        <v>1664</v>
      </c>
      <c r="J13022" s="1">
        <v>23730</v>
      </c>
      <c r="K13022" t="s">
        <v>59927</v>
      </c>
      <c r="M13022" t="s">
        <v>59926</v>
      </c>
      <c r="N13022" t="s">
        <v>43818</v>
      </c>
      <c r="O13022">
        <v>20000</v>
      </c>
      <c r="P13022">
        <v>2</v>
      </c>
      <c r="Q13022">
        <v>0</v>
      </c>
      <c r="R13022" t="s">
        <v>130</v>
      </c>
      <c r="S13022" t="s">
        <v>1715</v>
      </c>
      <c r="T13022">
        <v>0</v>
      </c>
      <c r="U13022">
        <v>1</v>
      </c>
      <c r="V13022" t="s">
        <v>43819</v>
      </c>
      <c r="X13022" t="s">
        <v>196</v>
      </c>
      <c r="Y13022" s="1">
        <v>41504</v>
      </c>
      <c r="Z13022" t="s">
        <v>50</v>
      </c>
    </row>
    <row r="13023" spans="2:26" x14ac:dyDescent="0.3">
      <c r="B13023">
        <v>24021</v>
      </c>
      <c r="C13023">
        <v>222</v>
      </c>
      <c r="D13023" t="s">
        <v>43820</v>
      </c>
      <c r="F13023" t="s">
        <v>101923</v>
      </c>
      <c r="G13023" t="s">
        <v>688</v>
      </c>
      <c r="H13023" t="s">
        <v>54</v>
      </c>
      <c r="I13023" t="s">
        <v>356</v>
      </c>
      <c r="J13023" s="1">
        <v>25332</v>
      </c>
      <c r="K13023" t="s">
        <v>59927</v>
      </c>
      <c r="M13023" t="s">
        <v>59926</v>
      </c>
      <c r="N13023" t="s">
        <v>43821</v>
      </c>
      <c r="O13023">
        <v>20000</v>
      </c>
      <c r="P13023">
        <v>2</v>
      </c>
      <c r="Q13023">
        <v>0</v>
      </c>
      <c r="R13023" t="s">
        <v>130</v>
      </c>
      <c r="S13023" t="s">
        <v>1715</v>
      </c>
      <c r="T13023">
        <v>0</v>
      </c>
      <c r="U13023">
        <v>1</v>
      </c>
      <c r="V13023" t="s">
        <v>14881</v>
      </c>
      <c r="X13023" t="s">
        <v>49</v>
      </c>
      <c r="Y13023" s="1">
        <v>41563</v>
      </c>
      <c r="Z13023" t="s">
        <v>50</v>
      </c>
    </row>
    <row r="13024" spans="2:26" x14ac:dyDescent="0.3">
      <c r="B13024">
        <v>24022</v>
      </c>
      <c r="C13024">
        <v>199</v>
      </c>
      <c r="D13024" t="s">
        <v>43822</v>
      </c>
      <c r="F13024" t="s">
        <v>101924</v>
      </c>
      <c r="G13024" t="s">
        <v>5525</v>
      </c>
      <c r="H13024" t="s">
        <v>204</v>
      </c>
      <c r="I13024" t="s">
        <v>192</v>
      </c>
      <c r="J13024" s="1">
        <v>23326</v>
      </c>
      <c r="K13024" t="s">
        <v>59925</v>
      </c>
      <c r="M13024" t="s">
        <v>59926</v>
      </c>
      <c r="N13024" t="s">
        <v>43823</v>
      </c>
      <c r="O13024">
        <v>20000</v>
      </c>
      <c r="P13024">
        <v>2</v>
      </c>
      <c r="Q13024">
        <v>0</v>
      </c>
      <c r="R13024" t="s">
        <v>130</v>
      </c>
      <c r="S13024" t="s">
        <v>1715</v>
      </c>
      <c r="T13024">
        <v>0</v>
      </c>
      <c r="U13024">
        <v>1</v>
      </c>
      <c r="V13024" t="s">
        <v>24032</v>
      </c>
      <c r="X13024" t="s">
        <v>1753</v>
      </c>
      <c r="Y13024" s="1">
        <v>41593</v>
      </c>
      <c r="Z13024" t="s">
        <v>34</v>
      </c>
    </row>
    <row r="13025" spans="2:26" x14ac:dyDescent="0.3">
      <c r="B13025">
        <v>24023</v>
      </c>
      <c r="C13025">
        <v>203</v>
      </c>
      <c r="D13025" t="s">
        <v>43824</v>
      </c>
      <c r="F13025" t="s">
        <v>101925</v>
      </c>
      <c r="G13025" t="s">
        <v>2006</v>
      </c>
      <c r="H13025" t="s">
        <v>1018</v>
      </c>
      <c r="I13025" t="s">
        <v>308</v>
      </c>
      <c r="J13025" s="1">
        <v>23272</v>
      </c>
      <c r="K13025" t="s">
        <v>59927</v>
      </c>
      <c r="M13025" t="s">
        <v>59928</v>
      </c>
      <c r="N13025" t="s">
        <v>43825</v>
      </c>
      <c r="O13025">
        <v>20000</v>
      </c>
      <c r="P13025">
        <v>2</v>
      </c>
      <c r="Q13025">
        <v>0</v>
      </c>
      <c r="R13025" t="s">
        <v>130</v>
      </c>
      <c r="S13025" t="s">
        <v>1715</v>
      </c>
      <c r="T13025">
        <v>0</v>
      </c>
      <c r="U13025">
        <v>1</v>
      </c>
      <c r="V13025" t="s">
        <v>43826</v>
      </c>
      <c r="X13025" t="s">
        <v>219</v>
      </c>
      <c r="Y13025" s="1">
        <v>41576</v>
      </c>
      <c r="Z13025" t="s">
        <v>43</v>
      </c>
    </row>
    <row r="13026" spans="2:26" x14ac:dyDescent="0.3">
      <c r="B13026">
        <v>24024</v>
      </c>
      <c r="C13026">
        <v>115</v>
      </c>
      <c r="D13026" t="s">
        <v>43827</v>
      </c>
      <c r="F13026" t="s">
        <v>101926</v>
      </c>
      <c r="G13026" t="s">
        <v>1922</v>
      </c>
      <c r="I13026" t="s">
        <v>1821</v>
      </c>
      <c r="J13026" s="1">
        <v>27503</v>
      </c>
      <c r="K13026" t="s">
        <v>59925</v>
      </c>
      <c r="M13026" t="s">
        <v>59928</v>
      </c>
      <c r="N13026" t="s">
        <v>43828</v>
      </c>
      <c r="O13026">
        <v>30000</v>
      </c>
      <c r="P13026">
        <v>1</v>
      </c>
      <c r="Q13026">
        <v>0</v>
      </c>
      <c r="R13026" t="s">
        <v>374</v>
      </c>
      <c r="S13026" t="s">
        <v>151</v>
      </c>
      <c r="T13026">
        <v>1</v>
      </c>
      <c r="U13026">
        <v>0</v>
      </c>
      <c r="V13026" t="s">
        <v>43829</v>
      </c>
      <c r="X13026" t="s">
        <v>1969</v>
      </c>
      <c r="Y13026" s="1">
        <v>41544</v>
      </c>
      <c r="Z13026" t="s">
        <v>43</v>
      </c>
    </row>
    <row r="13027" spans="2:26" x14ac:dyDescent="0.3">
      <c r="B13027">
        <v>24025</v>
      </c>
      <c r="C13027">
        <v>132</v>
      </c>
      <c r="D13027" t="s">
        <v>43830</v>
      </c>
      <c r="F13027" t="s">
        <v>101927</v>
      </c>
      <c r="G13027" t="s">
        <v>36</v>
      </c>
      <c r="I13027" t="s">
        <v>697</v>
      </c>
      <c r="J13027" s="1">
        <v>23924</v>
      </c>
      <c r="K13027" t="s">
        <v>59925</v>
      </c>
      <c r="M13027" t="s">
        <v>59926</v>
      </c>
      <c r="N13027" t="s">
        <v>43831</v>
      </c>
      <c r="O13027">
        <v>30000</v>
      </c>
      <c r="P13027">
        <v>3</v>
      </c>
      <c r="Q13027">
        <v>0</v>
      </c>
      <c r="R13027" t="s">
        <v>374</v>
      </c>
      <c r="S13027" t="s">
        <v>151</v>
      </c>
      <c r="T13027">
        <v>1</v>
      </c>
      <c r="U13027">
        <v>0</v>
      </c>
      <c r="V13027" t="s">
        <v>14991</v>
      </c>
      <c r="X13027" t="s">
        <v>1305</v>
      </c>
      <c r="Y13027" s="1">
        <v>41515</v>
      </c>
      <c r="Z13027" t="s">
        <v>43</v>
      </c>
    </row>
    <row r="13028" spans="2:26" x14ac:dyDescent="0.3">
      <c r="B13028">
        <v>24026</v>
      </c>
      <c r="C13028">
        <v>259</v>
      </c>
      <c r="D13028" t="s">
        <v>43832</v>
      </c>
      <c r="F13028" t="s">
        <v>101928</v>
      </c>
      <c r="G13028" t="s">
        <v>209</v>
      </c>
      <c r="I13028" t="s">
        <v>452</v>
      </c>
      <c r="J13028" s="1">
        <v>28004</v>
      </c>
      <c r="K13028" t="s">
        <v>59925</v>
      </c>
      <c r="M13028" t="s">
        <v>59928</v>
      </c>
      <c r="N13028" t="s">
        <v>43833</v>
      </c>
      <c r="O13028">
        <v>30000</v>
      </c>
      <c r="P13028">
        <v>3</v>
      </c>
      <c r="Q13028">
        <v>0</v>
      </c>
      <c r="R13028" t="s">
        <v>30</v>
      </c>
      <c r="S13028" t="s">
        <v>151</v>
      </c>
      <c r="T13028">
        <v>0</v>
      </c>
      <c r="U13028">
        <v>0</v>
      </c>
      <c r="V13028" t="s">
        <v>607</v>
      </c>
      <c r="X13028" t="s">
        <v>658</v>
      </c>
      <c r="Y13028" s="1">
        <v>41435</v>
      </c>
      <c r="Z13028" t="s">
        <v>43</v>
      </c>
    </row>
    <row r="13029" spans="2:26" x14ac:dyDescent="0.3">
      <c r="B13029">
        <v>24027</v>
      </c>
      <c r="C13029">
        <v>159</v>
      </c>
      <c r="D13029" t="s">
        <v>43834</v>
      </c>
      <c r="F13029" t="s">
        <v>101929</v>
      </c>
      <c r="G13029" t="s">
        <v>3285</v>
      </c>
      <c r="H13029" t="s">
        <v>37</v>
      </c>
      <c r="I13029" t="s">
        <v>910</v>
      </c>
      <c r="J13029" s="1">
        <v>26042</v>
      </c>
      <c r="K13029" t="s">
        <v>59925</v>
      </c>
      <c r="M13029" t="s">
        <v>59926</v>
      </c>
      <c r="N13029" t="s">
        <v>43835</v>
      </c>
      <c r="O13029">
        <v>30000</v>
      </c>
      <c r="P13029">
        <v>3</v>
      </c>
      <c r="Q13029">
        <v>0</v>
      </c>
      <c r="R13029" t="s">
        <v>30</v>
      </c>
      <c r="S13029" t="s">
        <v>151</v>
      </c>
      <c r="T13029">
        <v>1</v>
      </c>
      <c r="U13029">
        <v>0</v>
      </c>
      <c r="V13029" t="s">
        <v>24071</v>
      </c>
      <c r="X13029" t="s">
        <v>252</v>
      </c>
      <c r="Y13029" s="1">
        <v>41526</v>
      </c>
      <c r="Z13029" t="s">
        <v>43</v>
      </c>
    </row>
    <row r="13030" spans="2:26" x14ac:dyDescent="0.3">
      <c r="B13030">
        <v>24028</v>
      </c>
      <c r="C13030">
        <v>209</v>
      </c>
      <c r="D13030" t="s">
        <v>43836</v>
      </c>
      <c r="F13030" t="s">
        <v>101930</v>
      </c>
      <c r="G13030" t="s">
        <v>301</v>
      </c>
      <c r="I13030" t="s">
        <v>2022</v>
      </c>
      <c r="J13030" s="1">
        <v>29923</v>
      </c>
      <c r="K13030" t="s">
        <v>59927</v>
      </c>
      <c r="M13030" t="s">
        <v>59926</v>
      </c>
      <c r="N13030" t="s">
        <v>43837</v>
      </c>
      <c r="O13030">
        <v>20000</v>
      </c>
      <c r="P13030">
        <v>0</v>
      </c>
      <c r="Q13030">
        <v>0</v>
      </c>
      <c r="R13030" t="s">
        <v>130</v>
      </c>
      <c r="S13030" t="s">
        <v>1715</v>
      </c>
      <c r="T13030">
        <v>0</v>
      </c>
      <c r="U13030">
        <v>1</v>
      </c>
      <c r="V13030" t="s">
        <v>43838</v>
      </c>
      <c r="X13030" t="s">
        <v>1305</v>
      </c>
      <c r="Y13030" s="1">
        <v>41631</v>
      </c>
      <c r="Z13030" t="s">
        <v>50</v>
      </c>
    </row>
    <row r="13031" spans="2:26" x14ac:dyDescent="0.3">
      <c r="B13031">
        <v>24029</v>
      </c>
      <c r="C13031">
        <v>209</v>
      </c>
      <c r="D13031" t="s">
        <v>43839</v>
      </c>
      <c r="F13031" t="s">
        <v>101931</v>
      </c>
      <c r="G13031" t="s">
        <v>1548</v>
      </c>
      <c r="I13031" t="s">
        <v>964</v>
      </c>
      <c r="J13031" s="1">
        <v>27732</v>
      </c>
      <c r="K13031" t="s">
        <v>59927</v>
      </c>
      <c r="M13031" t="s">
        <v>59928</v>
      </c>
      <c r="N13031" t="s">
        <v>43840</v>
      </c>
      <c r="O13031">
        <v>20000</v>
      </c>
      <c r="P13031">
        <v>0</v>
      </c>
      <c r="Q13031">
        <v>0</v>
      </c>
      <c r="R13031" t="s">
        <v>130</v>
      </c>
      <c r="S13031" t="s">
        <v>1715</v>
      </c>
      <c r="T13031">
        <v>1</v>
      </c>
      <c r="U13031">
        <v>1</v>
      </c>
      <c r="V13031" t="s">
        <v>43841</v>
      </c>
      <c r="X13031" t="s">
        <v>583</v>
      </c>
      <c r="Y13031" s="1">
        <v>41609</v>
      </c>
      <c r="Z13031" t="s">
        <v>50</v>
      </c>
    </row>
    <row r="13032" spans="2:26" x14ac:dyDescent="0.3">
      <c r="B13032">
        <v>24030</v>
      </c>
      <c r="C13032">
        <v>271</v>
      </c>
      <c r="D13032" t="s">
        <v>43842</v>
      </c>
      <c r="F13032" t="s">
        <v>101932</v>
      </c>
      <c r="G13032" t="s">
        <v>2560</v>
      </c>
      <c r="H13032" t="s">
        <v>204</v>
      </c>
      <c r="I13032" t="s">
        <v>6198</v>
      </c>
      <c r="J13032" s="1">
        <v>29657</v>
      </c>
      <c r="K13032" t="s">
        <v>59927</v>
      </c>
      <c r="M13032" t="s">
        <v>59928</v>
      </c>
      <c r="N13032" t="s">
        <v>43843</v>
      </c>
      <c r="O13032">
        <v>20000</v>
      </c>
      <c r="P13032">
        <v>0</v>
      </c>
      <c r="Q13032">
        <v>0</v>
      </c>
      <c r="R13032" t="s">
        <v>130</v>
      </c>
      <c r="S13032" t="s">
        <v>1715</v>
      </c>
      <c r="T13032">
        <v>0</v>
      </c>
      <c r="U13032">
        <v>1</v>
      </c>
      <c r="V13032" t="s">
        <v>15170</v>
      </c>
      <c r="X13032" t="s">
        <v>1313</v>
      </c>
      <c r="Y13032" s="1">
        <v>41451</v>
      </c>
      <c r="Z13032" t="s">
        <v>43</v>
      </c>
    </row>
    <row r="13033" spans="2:26" x14ac:dyDescent="0.3">
      <c r="B13033">
        <v>24031</v>
      </c>
      <c r="C13033">
        <v>266</v>
      </c>
      <c r="D13033" t="s">
        <v>43844</v>
      </c>
      <c r="F13033" t="s">
        <v>101933</v>
      </c>
      <c r="G13033" t="s">
        <v>4835</v>
      </c>
      <c r="I13033" t="s">
        <v>4350</v>
      </c>
      <c r="J13033" s="1">
        <v>27690</v>
      </c>
      <c r="K13033" t="s">
        <v>59925</v>
      </c>
      <c r="M13033" t="s">
        <v>59928</v>
      </c>
      <c r="N13033" t="s">
        <v>43845</v>
      </c>
      <c r="O13033">
        <v>20000</v>
      </c>
      <c r="P13033">
        <v>0</v>
      </c>
      <c r="Q13033">
        <v>0</v>
      </c>
      <c r="R13033" t="s">
        <v>130</v>
      </c>
      <c r="S13033" t="s">
        <v>1715</v>
      </c>
      <c r="T13033">
        <v>0</v>
      </c>
      <c r="U13033">
        <v>1</v>
      </c>
      <c r="V13033" t="s">
        <v>43846</v>
      </c>
      <c r="X13033" t="s">
        <v>315</v>
      </c>
      <c r="Y13033" s="1">
        <v>41427</v>
      </c>
      <c r="Z13033" t="s">
        <v>34</v>
      </c>
    </row>
    <row r="13034" spans="2:26" x14ac:dyDescent="0.3">
      <c r="B13034">
        <v>24032</v>
      </c>
      <c r="C13034">
        <v>198</v>
      </c>
      <c r="D13034" t="s">
        <v>43847</v>
      </c>
      <c r="F13034" t="s">
        <v>101934</v>
      </c>
      <c r="G13034" t="s">
        <v>1593</v>
      </c>
      <c r="H13034" t="s">
        <v>470</v>
      </c>
      <c r="I13034" t="s">
        <v>580</v>
      </c>
      <c r="J13034" s="1">
        <v>29365</v>
      </c>
      <c r="K13034" t="s">
        <v>59925</v>
      </c>
      <c r="M13034" t="s">
        <v>59926</v>
      </c>
      <c r="N13034" t="s">
        <v>43848</v>
      </c>
      <c r="O13034">
        <v>10000</v>
      </c>
      <c r="P13034">
        <v>2</v>
      </c>
      <c r="Q13034">
        <v>2</v>
      </c>
      <c r="R13034" t="s">
        <v>143</v>
      </c>
      <c r="S13034" t="s">
        <v>1715</v>
      </c>
      <c r="T13034">
        <v>1</v>
      </c>
      <c r="U13034">
        <v>0</v>
      </c>
      <c r="V13034" t="s">
        <v>43849</v>
      </c>
      <c r="X13034" t="s">
        <v>2755</v>
      </c>
      <c r="Y13034" s="1">
        <v>41630</v>
      </c>
      <c r="Z13034" t="s">
        <v>43</v>
      </c>
    </row>
    <row r="13035" spans="2:26" x14ac:dyDescent="0.3">
      <c r="B13035">
        <v>24033</v>
      </c>
      <c r="C13035">
        <v>160</v>
      </c>
      <c r="D13035" t="s">
        <v>43850</v>
      </c>
      <c r="F13035" t="s">
        <v>101935</v>
      </c>
      <c r="G13035" t="s">
        <v>2421</v>
      </c>
      <c r="I13035" t="s">
        <v>411</v>
      </c>
      <c r="J13035" s="1">
        <v>29716</v>
      </c>
      <c r="K13035" t="s">
        <v>59927</v>
      </c>
      <c r="M13035" t="s">
        <v>59928</v>
      </c>
      <c r="N13035" t="s">
        <v>43851</v>
      </c>
      <c r="O13035">
        <v>30000</v>
      </c>
      <c r="P13035">
        <v>0</v>
      </c>
      <c r="Q13035">
        <v>0</v>
      </c>
      <c r="R13035" t="s">
        <v>30</v>
      </c>
      <c r="S13035" t="s">
        <v>151</v>
      </c>
      <c r="T13035">
        <v>1</v>
      </c>
      <c r="U13035">
        <v>0</v>
      </c>
      <c r="V13035" t="s">
        <v>24515</v>
      </c>
      <c r="X13035" t="s">
        <v>69</v>
      </c>
      <c r="Y13035" s="1">
        <v>41540</v>
      </c>
      <c r="Z13035" t="s">
        <v>43</v>
      </c>
    </row>
    <row r="13036" spans="2:26" x14ac:dyDescent="0.3">
      <c r="B13036">
        <v>24034</v>
      </c>
      <c r="C13036">
        <v>257</v>
      </c>
      <c r="D13036" t="s">
        <v>43852</v>
      </c>
      <c r="F13036" t="s">
        <v>101936</v>
      </c>
      <c r="G13036" t="s">
        <v>2342</v>
      </c>
      <c r="I13036" t="s">
        <v>66</v>
      </c>
      <c r="J13036" s="1">
        <v>27701</v>
      </c>
      <c r="K13036" t="s">
        <v>59925</v>
      </c>
      <c r="M13036" t="s">
        <v>59926</v>
      </c>
      <c r="N13036" t="s">
        <v>43853</v>
      </c>
      <c r="O13036">
        <v>30000</v>
      </c>
      <c r="P13036">
        <v>0</v>
      </c>
      <c r="Q13036">
        <v>0</v>
      </c>
      <c r="R13036" t="s">
        <v>30</v>
      </c>
      <c r="S13036" t="s">
        <v>151</v>
      </c>
      <c r="T13036">
        <v>1</v>
      </c>
      <c r="U13036">
        <v>0</v>
      </c>
      <c r="V13036" t="s">
        <v>43390</v>
      </c>
      <c r="X13036" t="s">
        <v>734</v>
      </c>
      <c r="Y13036" s="1">
        <v>41442</v>
      </c>
      <c r="Z13036" t="s">
        <v>43</v>
      </c>
    </row>
    <row r="13037" spans="2:26" x14ac:dyDescent="0.3">
      <c r="B13037">
        <v>24035</v>
      </c>
      <c r="C13037">
        <v>249</v>
      </c>
      <c r="D13037" t="s">
        <v>43854</v>
      </c>
      <c r="F13037" t="s">
        <v>101937</v>
      </c>
      <c r="G13037" t="s">
        <v>317</v>
      </c>
      <c r="I13037" t="s">
        <v>847</v>
      </c>
      <c r="J13037" s="1">
        <v>9045</v>
      </c>
      <c r="K13037" t="s">
        <v>59927</v>
      </c>
      <c r="M13037" t="s">
        <v>59928</v>
      </c>
      <c r="N13037" t="s">
        <v>43855</v>
      </c>
      <c r="O13037">
        <v>10000</v>
      </c>
      <c r="P13037">
        <v>3</v>
      </c>
      <c r="Q13037">
        <v>0</v>
      </c>
      <c r="R13037" t="s">
        <v>30</v>
      </c>
      <c r="S13037" t="s">
        <v>151</v>
      </c>
      <c r="T13037">
        <v>0</v>
      </c>
      <c r="U13037">
        <v>2</v>
      </c>
      <c r="V13037" t="s">
        <v>43856</v>
      </c>
      <c r="X13037" t="s">
        <v>2089</v>
      </c>
      <c r="Y13037" s="1">
        <v>41370</v>
      </c>
      <c r="Z13037" t="s">
        <v>43</v>
      </c>
    </row>
    <row r="13038" spans="2:26" x14ac:dyDescent="0.3">
      <c r="B13038">
        <v>24036</v>
      </c>
      <c r="C13038">
        <v>174</v>
      </c>
      <c r="D13038" t="s">
        <v>43857</v>
      </c>
      <c r="F13038" t="s">
        <v>101938</v>
      </c>
      <c r="G13038" t="s">
        <v>2237</v>
      </c>
      <c r="I13038" t="s">
        <v>720</v>
      </c>
      <c r="J13038" s="1">
        <v>29578</v>
      </c>
      <c r="K13038" t="s">
        <v>59927</v>
      </c>
      <c r="M13038" t="s">
        <v>59926</v>
      </c>
      <c r="N13038" t="s">
        <v>43858</v>
      </c>
      <c r="O13038">
        <v>20000</v>
      </c>
      <c r="P13038">
        <v>0</v>
      </c>
      <c r="Q13038">
        <v>0</v>
      </c>
      <c r="R13038" t="s">
        <v>130</v>
      </c>
      <c r="S13038" t="s">
        <v>1715</v>
      </c>
      <c r="T13038">
        <v>0</v>
      </c>
      <c r="U13038">
        <v>1</v>
      </c>
      <c r="V13038" t="s">
        <v>31672</v>
      </c>
      <c r="X13038" t="s">
        <v>100</v>
      </c>
      <c r="Y13038" s="1">
        <v>41537</v>
      </c>
      <c r="Z13038" t="s">
        <v>50</v>
      </c>
    </row>
    <row r="13039" spans="2:26" x14ac:dyDescent="0.3">
      <c r="B13039">
        <v>24037</v>
      </c>
      <c r="C13039">
        <v>209</v>
      </c>
      <c r="D13039" t="s">
        <v>43859</v>
      </c>
      <c r="F13039" t="s">
        <v>101939</v>
      </c>
      <c r="G13039" t="s">
        <v>1815</v>
      </c>
      <c r="I13039" t="s">
        <v>4460</v>
      </c>
      <c r="J13039" s="1">
        <v>29507</v>
      </c>
      <c r="K13039" t="s">
        <v>59927</v>
      </c>
      <c r="M13039" t="s">
        <v>59926</v>
      </c>
      <c r="N13039" t="s">
        <v>43860</v>
      </c>
      <c r="O13039">
        <v>20000</v>
      </c>
      <c r="P13039">
        <v>0</v>
      </c>
      <c r="Q13039">
        <v>0</v>
      </c>
      <c r="R13039" t="s">
        <v>130</v>
      </c>
      <c r="S13039" t="s">
        <v>1715</v>
      </c>
      <c r="T13039">
        <v>0</v>
      </c>
      <c r="U13039">
        <v>1</v>
      </c>
      <c r="V13039" t="s">
        <v>5691</v>
      </c>
      <c r="X13039" t="s">
        <v>100</v>
      </c>
      <c r="Y13039" s="1">
        <v>41635</v>
      </c>
      <c r="Z13039" t="s">
        <v>50</v>
      </c>
    </row>
    <row r="13040" spans="2:26" x14ac:dyDescent="0.3">
      <c r="B13040">
        <v>24038</v>
      </c>
      <c r="C13040">
        <v>184</v>
      </c>
      <c r="D13040" t="s">
        <v>43861</v>
      </c>
      <c r="F13040" t="s">
        <v>101940</v>
      </c>
      <c r="G13040" t="s">
        <v>702</v>
      </c>
      <c r="I13040" t="s">
        <v>1258</v>
      </c>
      <c r="J13040" s="1">
        <v>29283</v>
      </c>
      <c r="K13040" t="s">
        <v>59927</v>
      </c>
      <c r="M13040" t="s">
        <v>59926</v>
      </c>
      <c r="N13040" t="s">
        <v>43862</v>
      </c>
      <c r="O13040">
        <v>30000</v>
      </c>
      <c r="P13040">
        <v>0</v>
      </c>
      <c r="Q13040">
        <v>0</v>
      </c>
      <c r="R13040" t="s">
        <v>30</v>
      </c>
      <c r="S13040" t="s">
        <v>151</v>
      </c>
      <c r="T13040">
        <v>0</v>
      </c>
      <c r="U13040">
        <v>0</v>
      </c>
      <c r="V13040" t="s">
        <v>43863</v>
      </c>
      <c r="X13040" t="s">
        <v>608</v>
      </c>
      <c r="Y13040" s="1">
        <v>41620</v>
      </c>
      <c r="Z13040" t="s">
        <v>43</v>
      </c>
    </row>
    <row r="13041" spans="2:26" x14ac:dyDescent="0.3">
      <c r="B13041">
        <v>24039</v>
      </c>
      <c r="C13041">
        <v>225</v>
      </c>
      <c r="D13041" t="s">
        <v>43864</v>
      </c>
      <c r="F13041" t="s">
        <v>101941</v>
      </c>
      <c r="G13041" t="s">
        <v>625</v>
      </c>
      <c r="I13041" t="s">
        <v>1870</v>
      </c>
      <c r="J13041" s="1">
        <v>31327</v>
      </c>
      <c r="K13041" t="s">
        <v>59925</v>
      </c>
      <c r="M13041" t="s">
        <v>59928</v>
      </c>
      <c r="N13041" t="s">
        <v>43865</v>
      </c>
      <c r="O13041">
        <v>40000</v>
      </c>
      <c r="P13041">
        <v>0</v>
      </c>
      <c r="Q13041">
        <v>0</v>
      </c>
      <c r="R13041" t="s">
        <v>374</v>
      </c>
      <c r="S13041" t="s">
        <v>151</v>
      </c>
      <c r="T13041">
        <v>0</v>
      </c>
      <c r="U13041">
        <v>0</v>
      </c>
      <c r="V13041" t="s">
        <v>43866</v>
      </c>
      <c r="X13041" t="s">
        <v>397</v>
      </c>
      <c r="Y13041" s="1">
        <v>41430</v>
      </c>
      <c r="Z13041" t="s">
        <v>43</v>
      </c>
    </row>
    <row r="13042" spans="2:26" x14ac:dyDescent="0.3">
      <c r="B13042">
        <v>24040</v>
      </c>
      <c r="C13042">
        <v>147</v>
      </c>
      <c r="D13042" t="s">
        <v>43867</v>
      </c>
      <c r="F13042" t="s">
        <v>101942</v>
      </c>
      <c r="G13042" t="s">
        <v>254</v>
      </c>
      <c r="H13042" t="s">
        <v>470</v>
      </c>
      <c r="I13042" t="s">
        <v>3853</v>
      </c>
      <c r="J13042" s="1">
        <v>27463</v>
      </c>
      <c r="K13042" t="s">
        <v>59927</v>
      </c>
      <c r="M13042" t="s">
        <v>59928</v>
      </c>
      <c r="N13042" t="s">
        <v>43868</v>
      </c>
      <c r="O13042">
        <v>60000</v>
      </c>
      <c r="P13042">
        <v>0</v>
      </c>
      <c r="Q13042">
        <v>0</v>
      </c>
      <c r="R13042" t="s">
        <v>374</v>
      </c>
      <c r="S13042" t="s">
        <v>131</v>
      </c>
      <c r="T13042">
        <v>1</v>
      </c>
      <c r="U13042">
        <v>0</v>
      </c>
      <c r="V13042" t="s">
        <v>2033</v>
      </c>
      <c r="X13042" t="s">
        <v>1313</v>
      </c>
      <c r="Y13042" s="1">
        <v>41462</v>
      </c>
      <c r="Z13042" t="s">
        <v>43</v>
      </c>
    </row>
    <row r="13043" spans="2:26" x14ac:dyDescent="0.3">
      <c r="B13043">
        <v>24041</v>
      </c>
      <c r="C13043">
        <v>162</v>
      </c>
      <c r="D13043" t="s">
        <v>43869</v>
      </c>
      <c r="F13043" t="s">
        <v>101943</v>
      </c>
      <c r="G13043" t="s">
        <v>585</v>
      </c>
      <c r="H13043" t="s">
        <v>37</v>
      </c>
      <c r="I13043" t="s">
        <v>910</v>
      </c>
      <c r="J13043" s="1">
        <v>20909</v>
      </c>
      <c r="K13043" t="s">
        <v>59925</v>
      </c>
      <c r="M13043" t="s">
        <v>59926</v>
      </c>
      <c r="N13043" t="s">
        <v>43870</v>
      </c>
      <c r="O13043">
        <v>10000</v>
      </c>
      <c r="P13043">
        <v>4</v>
      </c>
      <c r="Q13043">
        <v>0</v>
      </c>
      <c r="R13043" t="s">
        <v>143</v>
      </c>
      <c r="S13043" t="s">
        <v>1715</v>
      </c>
      <c r="T13043">
        <v>1</v>
      </c>
      <c r="U13043">
        <v>2</v>
      </c>
      <c r="V13043" t="s">
        <v>43871</v>
      </c>
      <c r="X13043" t="s">
        <v>81</v>
      </c>
      <c r="Y13043" s="1">
        <v>41577</v>
      </c>
      <c r="Z13043" t="s">
        <v>43</v>
      </c>
    </row>
    <row r="13044" spans="2:26" x14ac:dyDescent="0.3">
      <c r="B13044">
        <v>24042</v>
      </c>
      <c r="C13044">
        <v>160</v>
      </c>
      <c r="D13044" t="s">
        <v>43872</v>
      </c>
      <c r="F13044" t="s">
        <v>101944</v>
      </c>
      <c r="G13044" t="s">
        <v>1677</v>
      </c>
      <c r="I13044" t="s">
        <v>2930</v>
      </c>
      <c r="J13044" s="1">
        <v>27115</v>
      </c>
      <c r="K13044" t="s">
        <v>59925</v>
      </c>
      <c r="M13044" t="s">
        <v>59926</v>
      </c>
      <c r="N13044" t="s">
        <v>43873</v>
      </c>
      <c r="O13044">
        <v>10000</v>
      </c>
      <c r="P13044">
        <v>2</v>
      </c>
      <c r="Q13044">
        <v>2</v>
      </c>
      <c r="R13044" t="s">
        <v>143</v>
      </c>
      <c r="S13044" t="s">
        <v>1715</v>
      </c>
      <c r="T13044">
        <v>1</v>
      </c>
      <c r="U13044">
        <v>1</v>
      </c>
      <c r="V13044" t="s">
        <v>43874</v>
      </c>
      <c r="X13044" t="s">
        <v>2668</v>
      </c>
      <c r="Y13044" s="1">
        <v>41644</v>
      </c>
      <c r="Z13044" t="s">
        <v>43</v>
      </c>
    </row>
    <row r="13045" spans="2:26" x14ac:dyDescent="0.3">
      <c r="B13045">
        <v>24043</v>
      </c>
      <c r="C13045">
        <v>196</v>
      </c>
      <c r="D13045" t="s">
        <v>43875</v>
      </c>
      <c r="F13045" t="s">
        <v>101945</v>
      </c>
      <c r="G13045" t="s">
        <v>1174</v>
      </c>
      <c r="H13045" t="s">
        <v>148</v>
      </c>
      <c r="I13045" t="s">
        <v>1390</v>
      </c>
      <c r="J13045" s="1">
        <v>26885</v>
      </c>
      <c r="K13045" t="s">
        <v>59925</v>
      </c>
      <c r="M13045" t="s">
        <v>59926</v>
      </c>
      <c r="N13045" t="s">
        <v>43876</v>
      </c>
      <c r="O13045">
        <v>10000</v>
      </c>
      <c r="P13045">
        <v>2</v>
      </c>
      <c r="Q13045">
        <v>2</v>
      </c>
      <c r="R13045" t="s">
        <v>143</v>
      </c>
      <c r="S13045" t="s">
        <v>1715</v>
      </c>
      <c r="T13045">
        <v>1</v>
      </c>
      <c r="U13045">
        <v>1</v>
      </c>
      <c r="V13045" t="s">
        <v>2713</v>
      </c>
      <c r="X13045" t="s">
        <v>225</v>
      </c>
      <c r="Y13045" s="1">
        <v>41611</v>
      </c>
      <c r="Z13045" t="s">
        <v>43</v>
      </c>
    </row>
    <row r="13046" spans="2:26" x14ac:dyDescent="0.3">
      <c r="B13046">
        <v>24044</v>
      </c>
      <c r="C13046">
        <v>252</v>
      </c>
      <c r="D13046" t="s">
        <v>43877</v>
      </c>
      <c r="F13046" t="s">
        <v>101946</v>
      </c>
      <c r="G13046" t="s">
        <v>1491</v>
      </c>
      <c r="H13046" t="s">
        <v>579</v>
      </c>
      <c r="I13046" t="s">
        <v>586</v>
      </c>
      <c r="J13046" s="1">
        <v>26977</v>
      </c>
      <c r="K13046" t="s">
        <v>59927</v>
      </c>
      <c r="M13046" t="s">
        <v>59926</v>
      </c>
      <c r="N13046" t="s">
        <v>43878</v>
      </c>
      <c r="O13046">
        <v>10000</v>
      </c>
      <c r="P13046">
        <v>3</v>
      </c>
      <c r="Q13046">
        <v>3</v>
      </c>
      <c r="R13046" t="s">
        <v>143</v>
      </c>
      <c r="S13046" t="s">
        <v>1715</v>
      </c>
      <c r="T13046">
        <v>1</v>
      </c>
      <c r="U13046">
        <v>0</v>
      </c>
      <c r="V13046" t="s">
        <v>23521</v>
      </c>
      <c r="X13046" t="s">
        <v>42</v>
      </c>
      <c r="Y13046" s="1">
        <v>41476</v>
      </c>
      <c r="Z13046" t="s">
        <v>43</v>
      </c>
    </row>
    <row r="13047" spans="2:26" x14ac:dyDescent="0.3">
      <c r="B13047">
        <v>24045</v>
      </c>
      <c r="C13047">
        <v>267</v>
      </c>
      <c r="D13047" t="s">
        <v>43879</v>
      </c>
      <c r="F13047" t="s">
        <v>101947</v>
      </c>
      <c r="G13047" t="s">
        <v>90</v>
      </c>
      <c r="H13047" t="s">
        <v>579</v>
      </c>
      <c r="I13047" t="s">
        <v>272</v>
      </c>
      <c r="J13047" s="1">
        <v>26892</v>
      </c>
      <c r="K13047" t="s">
        <v>59925</v>
      </c>
      <c r="M13047" t="s">
        <v>59926</v>
      </c>
      <c r="N13047" t="s">
        <v>43880</v>
      </c>
      <c r="O13047">
        <v>10000</v>
      </c>
      <c r="P13047">
        <v>3</v>
      </c>
      <c r="Q13047">
        <v>3</v>
      </c>
      <c r="R13047" t="s">
        <v>143</v>
      </c>
      <c r="S13047" t="s">
        <v>1715</v>
      </c>
      <c r="T13047">
        <v>1</v>
      </c>
      <c r="U13047">
        <v>0</v>
      </c>
      <c r="V13047" t="s">
        <v>11050</v>
      </c>
      <c r="X13047" t="s">
        <v>69</v>
      </c>
      <c r="Y13047" s="1">
        <v>41552</v>
      </c>
      <c r="Z13047" t="s">
        <v>43</v>
      </c>
    </row>
    <row r="13048" spans="2:26" x14ac:dyDescent="0.3">
      <c r="B13048">
        <v>24046</v>
      </c>
      <c r="C13048">
        <v>147</v>
      </c>
      <c r="D13048" t="s">
        <v>43881</v>
      </c>
      <c r="F13048" t="s">
        <v>101948</v>
      </c>
      <c r="G13048" t="s">
        <v>5404</v>
      </c>
      <c r="I13048" t="s">
        <v>502</v>
      </c>
      <c r="J13048" s="1">
        <v>27141</v>
      </c>
      <c r="K13048" t="s">
        <v>59927</v>
      </c>
      <c r="M13048" t="s">
        <v>59928</v>
      </c>
      <c r="N13048" t="s">
        <v>43882</v>
      </c>
      <c r="O13048">
        <v>10000</v>
      </c>
      <c r="P13048">
        <v>3</v>
      </c>
      <c r="Q13048">
        <v>3</v>
      </c>
      <c r="R13048" t="s">
        <v>143</v>
      </c>
      <c r="S13048" t="s">
        <v>1715</v>
      </c>
      <c r="T13048">
        <v>1</v>
      </c>
      <c r="U13048">
        <v>0</v>
      </c>
      <c r="V13048" t="s">
        <v>43883</v>
      </c>
      <c r="X13048" t="s">
        <v>145</v>
      </c>
      <c r="Y13048" s="1">
        <v>41541</v>
      </c>
      <c r="Z13048" t="s">
        <v>43</v>
      </c>
    </row>
    <row r="13049" spans="2:26" x14ac:dyDescent="0.3">
      <c r="B13049">
        <v>24047</v>
      </c>
      <c r="C13049">
        <v>241</v>
      </c>
      <c r="D13049" t="s">
        <v>43884</v>
      </c>
      <c r="F13049" t="s">
        <v>101949</v>
      </c>
      <c r="G13049" t="s">
        <v>147</v>
      </c>
      <c r="H13049" t="s">
        <v>148</v>
      </c>
      <c r="I13049" t="s">
        <v>222</v>
      </c>
      <c r="J13049" s="1">
        <v>26885</v>
      </c>
      <c r="K13049" t="s">
        <v>59927</v>
      </c>
      <c r="M13049" t="s">
        <v>59926</v>
      </c>
      <c r="N13049" t="s">
        <v>43885</v>
      </c>
      <c r="O13049">
        <v>20000</v>
      </c>
      <c r="P13049">
        <v>1</v>
      </c>
      <c r="Q13049">
        <v>1</v>
      </c>
      <c r="R13049" t="s">
        <v>130</v>
      </c>
      <c r="S13049" t="s">
        <v>1715</v>
      </c>
      <c r="T13049">
        <v>0</v>
      </c>
      <c r="U13049">
        <v>0</v>
      </c>
      <c r="V13049" t="s">
        <v>43886</v>
      </c>
      <c r="X13049" t="s">
        <v>346</v>
      </c>
      <c r="Y13049" s="1">
        <v>41460</v>
      </c>
      <c r="Z13049" t="s">
        <v>43</v>
      </c>
    </row>
    <row r="13050" spans="2:26" x14ac:dyDescent="0.3">
      <c r="B13050">
        <v>24048</v>
      </c>
      <c r="C13050">
        <v>235</v>
      </c>
      <c r="D13050" t="s">
        <v>43887</v>
      </c>
      <c r="F13050" t="s">
        <v>101950</v>
      </c>
      <c r="G13050" t="s">
        <v>8178</v>
      </c>
      <c r="I13050" t="s">
        <v>910</v>
      </c>
      <c r="J13050" s="1">
        <v>28962</v>
      </c>
      <c r="K13050" t="s">
        <v>59925</v>
      </c>
      <c r="M13050" t="s">
        <v>59926</v>
      </c>
      <c r="N13050" t="s">
        <v>43888</v>
      </c>
      <c r="O13050">
        <v>20000</v>
      </c>
      <c r="P13050">
        <v>1</v>
      </c>
      <c r="Q13050">
        <v>1</v>
      </c>
      <c r="R13050" t="s">
        <v>130</v>
      </c>
      <c r="S13050" t="s">
        <v>1715</v>
      </c>
      <c r="T13050">
        <v>1</v>
      </c>
      <c r="U13050">
        <v>0</v>
      </c>
      <c r="V13050" t="s">
        <v>36392</v>
      </c>
      <c r="X13050" t="s">
        <v>576</v>
      </c>
      <c r="Y13050" s="1">
        <v>41475</v>
      </c>
      <c r="Z13050" t="s">
        <v>50</v>
      </c>
    </row>
    <row r="13051" spans="2:26" x14ac:dyDescent="0.3">
      <c r="B13051">
        <v>24049</v>
      </c>
      <c r="C13051">
        <v>171</v>
      </c>
      <c r="D13051" t="s">
        <v>43889</v>
      </c>
      <c r="F13051" t="s">
        <v>101951</v>
      </c>
      <c r="G13051" t="s">
        <v>719</v>
      </c>
      <c r="I13051" t="s">
        <v>2135</v>
      </c>
      <c r="J13051" s="1">
        <v>29111</v>
      </c>
      <c r="K13051" t="s">
        <v>59927</v>
      </c>
      <c r="M13051" t="s">
        <v>59926</v>
      </c>
      <c r="N13051" t="s">
        <v>43890</v>
      </c>
      <c r="O13051">
        <v>20000</v>
      </c>
      <c r="P13051">
        <v>1</v>
      </c>
      <c r="Q13051">
        <v>1</v>
      </c>
      <c r="R13051" t="s">
        <v>130</v>
      </c>
      <c r="S13051" t="s">
        <v>1715</v>
      </c>
      <c r="T13051">
        <v>1</v>
      </c>
      <c r="U13051">
        <v>0</v>
      </c>
      <c r="V13051" t="s">
        <v>40030</v>
      </c>
      <c r="X13051" t="s">
        <v>1836</v>
      </c>
      <c r="Y13051" s="1">
        <v>41520</v>
      </c>
      <c r="Z13051" t="s">
        <v>50</v>
      </c>
    </row>
    <row r="13052" spans="2:26" x14ac:dyDescent="0.3">
      <c r="B13052">
        <v>24050</v>
      </c>
      <c r="C13052">
        <v>271</v>
      </c>
      <c r="D13052" t="s">
        <v>43891</v>
      </c>
      <c r="F13052" t="s">
        <v>101952</v>
      </c>
      <c r="G13052" t="s">
        <v>147</v>
      </c>
      <c r="I13052" t="s">
        <v>238</v>
      </c>
      <c r="J13052" s="1">
        <v>29077</v>
      </c>
      <c r="K13052" t="s">
        <v>59927</v>
      </c>
      <c r="M13052" t="s">
        <v>59926</v>
      </c>
      <c r="N13052" t="s">
        <v>43892</v>
      </c>
      <c r="O13052">
        <v>20000</v>
      </c>
      <c r="P13052">
        <v>1</v>
      </c>
      <c r="Q13052">
        <v>1</v>
      </c>
      <c r="R13052" t="s">
        <v>130</v>
      </c>
      <c r="S13052" t="s">
        <v>1715</v>
      </c>
      <c r="T13052">
        <v>0</v>
      </c>
      <c r="U13052">
        <v>1</v>
      </c>
      <c r="V13052" t="s">
        <v>43893</v>
      </c>
      <c r="X13052" t="s">
        <v>629</v>
      </c>
      <c r="Y13052" s="1">
        <v>41476</v>
      </c>
      <c r="Z13052" t="s">
        <v>43</v>
      </c>
    </row>
    <row r="13053" spans="2:26" x14ac:dyDescent="0.3">
      <c r="B13053">
        <v>24051</v>
      </c>
      <c r="C13053">
        <v>269</v>
      </c>
      <c r="D13053" t="s">
        <v>43894</v>
      </c>
      <c r="F13053" t="s">
        <v>101953</v>
      </c>
      <c r="G13053" t="s">
        <v>2273</v>
      </c>
      <c r="I13053" t="s">
        <v>238</v>
      </c>
      <c r="J13053" s="1">
        <v>26999</v>
      </c>
      <c r="K13053" t="s">
        <v>59925</v>
      </c>
      <c r="M13053" t="s">
        <v>59928</v>
      </c>
      <c r="N13053" t="s">
        <v>43895</v>
      </c>
      <c r="O13053">
        <v>30000</v>
      </c>
      <c r="P13053">
        <v>1</v>
      </c>
      <c r="Q13053">
        <v>1</v>
      </c>
      <c r="R13053" t="s">
        <v>30</v>
      </c>
      <c r="S13053" t="s">
        <v>151</v>
      </c>
      <c r="T13053">
        <v>1</v>
      </c>
      <c r="U13053">
        <v>0</v>
      </c>
      <c r="V13053" t="s">
        <v>36411</v>
      </c>
      <c r="X13053" t="s">
        <v>4861</v>
      </c>
      <c r="Y13053" s="1">
        <v>41466</v>
      </c>
      <c r="Z13053" t="s">
        <v>50</v>
      </c>
    </row>
    <row r="13054" spans="2:26" x14ac:dyDescent="0.3">
      <c r="B13054">
        <v>24052</v>
      </c>
      <c r="C13054">
        <v>134</v>
      </c>
      <c r="D13054" t="s">
        <v>43896</v>
      </c>
      <c r="F13054" t="s">
        <v>101954</v>
      </c>
      <c r="G13054" t="s">
        <v>6059</v>
      </c>
      <c r="I13054" t="s">
        <v>842</v>
      </c>
      <c r="J13054" s="1">
        <v>27048</v>
      </c>
      <c r="K13054" t="s">
        <v>59927</v>
      </c>
      <c r="M13054" t="s">
        <v>59928</v>
      </c>
      <c r="N13054" t="s">
        <v>43897</v>
      </c>
      <c r="O13054">
        <v>30000</v>
      </c>
      <c r="P13054">
        <v>1</v>
      </c>
      <c r="Q13054">
        <v>1</v>
      </c>
      <c r="R13054" t="s">
        <v>30</v>
      </c>
      <c r="S13054" t="s">
        <v>151</v>
      </c>
      <c r="T13054">
        <v>0</v>
      </c>
      <c r="U13054">
        <v>0</v>
      </c>
      <c r="V13054" t="s">
        <v>43898</v>
      </c>
      <c r="X13054" t="s">
        <v>386</v>
      </c>
      <c r="Y13054" s="1">
        <v>41531</v>
      </c>
      <c r="Z13054" t="s">
        <v>43</v>
      </c>
    </row>
    <row r="13055" spans="2:26" x14ac:dyDescent="0.3">
      <c r="B13055">
        <v>24053</v>
      </c>
      <c r="C13055">
        <v>171</v>
      </c>
      <c r="D13055" t="s">
        <v>43899</v>
      </c>
      <c r="F13055" t="s">
        <v>101955</v>
      </c>
      <c r="G13055" t="s">
        <v>1000</v>
      </c>
      <c r="H13055" t="s">
        <v>91</v>
      </c>
      <c r="I13055" t="s">
        <v>1639</v>
      </c>
      <c r="J13055" s="1">
        <v>26977</v>
      </c>
      <c r="K13055" t="s">
        <v>59925</v>
      </c>
      <c r="M13055" t="s">
        <v>59926</v>
      </c>
      <c r="N13055" t="s">
        <v>43900</v>
      </c>
      <c r="O13055">
        <v>40000</v>
      </c>
      <c r="P13055">
        <v>0</v>
      </c>
      <c r="Q13055">
        <v>0</v>
      </c>
      <c r="R13055" t="s">
        <v>30</v>
      </c>
      <c r="S13055" t="s">
        <v>151</v>
      </c>
      <c r="T13055">
        <v>1</v>
      </c>
      <c r="U13055">
        <v>0</v>
      </c>
      <c r="V13055" t="s">
        <v>43901</v>
      </c>
      <c r="X13055" t="s">
        <v>1731</v>
      </c>
      <c r="Y13055" s="1">
        <v>41482</v>
      </c>
      <c r="Z13055" t="s">
        <v>43</v>
      </c>
    </row>
    <row r="13056" spans="2:26" x14ac:dyDescent="0.3">
      <c r="B13056">
        <v>24054</v>
      </c>
      <c r="C13056">
        <v>247</v>
      </c>
      <c r="D13056" t="s">
        <v>43902</v>
      </c>
      <c r="F13056" t="s">
        <v>101956</v>
      </c>
      <c r="G13056" t="s">
        <v>4468</v>
      </c>
      <c r="H13056" t="s">
        <v>37</v>
      </c>
      <c r="I13056" t="s">
        <v>265</v>
      </c>
      <c r="J13056" s="1">
        <v>26526</v>
      </c>
      <c r="K13056" t="s">
        <v>59927</v>
      </c>
      <c r="M13056" t="s">
        <v>59926</v>
      </c>
      <c r="N13056" t="s">
        <v>43903</v>
      </c>
      <c r="O13056">
        <v>10000</v>
      </c>
      <c r="P13056">
        <v>3</v>
      </c>
      <c r="Q13056">
        <v>3</v>
      </c>
      <c r="R13056" t="s">
        <v>194</v>
      </c>
      <c r="S13056" t="s">
        <v>1715</v>
      </c>
      <c r="T13056">
        <v>1</v>
      </c>
      <c r="U13056">
        <v>1</v>
      </c>
      <c r="V13056" t="s">
        <v>41833</v>
      </c>
      <c r="X13056" t="s">
        <v>81</v>
      </c>
      <c r="Y13056" s="1">
        <v>41478</v>
      </c>
      <c r="Z13056" t="s">
        <v>43</v>
      </c>
    </row>
    <row r="13057" spans="2:26" x14ac:dyDescent="0.3">
      <c r="B13057">
        <v>24055</v>
      </c>
      <c r="C13057">
        <v>230</v>
      </c>
      <c r="D13057" t="s">
        <v>43904</v>
      </c>
      <c r="F13057" t="s">
        <v>101957</v>
      </c>
      <c r="G13057" t="s">
        <v>2220</v>
      </c>
      <c r="I13057" t="s">
        <v>842</v>
      </c>
      <c r="J13057" s="1">
        <v>28653</v>
      </c>
      <c r="K13057" t="s">
        <v>59927</v>
      </c>
      <c r="M13057" t="s">
        <v>59926</v>
      </c>
      <c r="N13057" t="s">
        <v>43905</v>
      </c>
      <c r="O13057">
        <v>10000</v>
      </c>
      <c r="P13057">
        <v>3</v>
      </c>
      <c r="Q13057">
        <v>3</v>
      </c>
      <c r="R13057" t="s">
        <v>194</v>
      </c>
      <c r="S13057" t="s">
        <v>1715</v>
      </c>
      <c r="T13057">
        <v>1</v>
      </c>
      <c r="U13057">
        <v>1</v>
      </c>
      <c r="V13057" t="s">
        <v>43906</v>
      </c>
      <c r="X13057" t="s">
        <v>734</v>
      </c>
      <c r="Y13057" s="1">
        <v>41476</v>
      </c>
      <c r="Z13057" t="s">
        <v>43</v>
      </c>
    </row>
    <row r="13058" spans="2:26" x14ac:dyDescent="0.3">
      <c r="B13058">
        <v>24056</v>
      </c>
      <c r="C13058">
        <v>219</v>
      </c>
      <c r="D13058" t="s">
        <v>43907</v>
      </c>
      <c r="F13058" t="s">
        <v>101958</v>
      </c>
      <c r="G13058" t="s">
        <v>540</v>
      </c>
      <c r="H13058" t="s">
        <v>28</v>
      </c>
      <c r="I13058" t="s">
        <v>646</v>
      </c>
      <c r="J13058" s="1">
        <v>26642</v>
      </c>
      <c r="K13058" t="s">
        <v>59927</v>
      </c>
      <c r="M13058" t="s">
        <v>59928</v>
      </c>
      <c r="N13058" t="s">
        <v>43908</v>
      </c>
      <c r="O13058">
        <v>20000</v>
      </c>
      <c r="P13058">
        <v>1</v>
      </c>
      <c r="Q13058">
        <v>1</v>
      </c>
      <c r="R13058" t="s">
        <v>130</v>
      </c>
      <c r="S13058" t="s">
        <v>1715</v>
      </c>
      <c r="T13058">
        <v>0</v>
      </c>
      <c r="U13058">
        <v>1</v>
      </c>
      <c r="V13058" t="s">
        <v>43909</v>
      </c>
      <c r="X13058" t="s">
        <v>381</v>
      </c>
      <c r="Y13058" s="1">
        <v>41609</v>
      </c>
      <c r="Z13058" t="s">
        <v>34</v>
      </c>
    </row>
    <row r="13059" spans="2:26" x14ac:dyDescent="0.3">
      <c r="B13059">
        <v>24057</v>
      </c>
      <c r="C13059">
        <v>183</v>
      </c>
      <c r="D13059" t="s">
        <v>43910</v>
      </c>
      <c r="F13059" t="s">
        <v>101959</v>
      </c>
      <c r="G13059" t="s">
        <v>1323</v>
      </c>
      <c r="I13059" t="s">
        <v>73</v>
      </c>
      <c r="J13059" s="1">
        <v>30608</v>
      </c>
      <c r="K13059" t="s">
        <v>59925</v>
      </c>
      <c r="M13059" t="s">
        <v>59926</v>
      </c>
      <c r="N13059" t="s">
        <v>43911</v>
      </c>
      <c r="O13059">
        <v>20000</v>
      </c>
      <c r="P13059">
        <v>1</v>
      </c>
      <c r="Q13059">
        <v>1</v>
      </c>
      <c r="R13059" t="s">
        <v>130</v>
      </c>
      <c r="S13059" t="s">
        <v>1715</v>
      </c>
      <c r="T13059">
        <v>1</v>
      </c>
      <c r="U13059">
        <v>1</v>
      </c>
      <c r="V13059" t="s">
        <v>43912</v>
      </c>
      <c r="X13059" t="s">
        <v>4861</v>
      </c>
      <c r="Y13059" s="1">
        <v>41615</v>
      </c>
      <c r="Z13059" t="s">
        <v>50</v>
      </c>
    </row>
    <row r="13060" spans="2:26" x14ac:dyDescent="0.3">
      <c r="B13060">
        <v>24058</v>
      </c>
      <c r="C13060">
        <v>279</v>
      </c>
      <c r="D13060" t="s">
        <v>43913</v>
      </c>
      <c r="F13060" t="s">
        <v>101960</v>
      </c>
      <c r="G13060" t="s">
        <v>683</v>
      </c>
      <c r="I13060" t="s">
        <v>156</v>
      </c>
      <c r="J13060" s="1">
        <v>28630</v>
      </c>
      <c r="K13060" t="s">
        <v>59927</v>
      </c>
      <c r="M13060" t="s">
        <v>59926</v>
      </c>
      <c r="N13060" t="s">
        <v>43914</v>
      </c>
      <c r="O13060">
        <v>30000</v>
      </c>
      <c r="P13060">
        <v>1</v>
      </c>
      <c r="Q13060">
        <v>1</v>
      </c>
      <c r="R13060" t="s">
        <v>30</v>
      </c>
      <c r="S13060" t="s">
        <v>151</v>
      </c>
      <c r="T13060">
        <v>0</v>
      </c>
      <c r="U13060">
        <v>0</v>
      </c>
      <c r="V13060" t="s">
        <v>13517</v>
      </c>
      <c r="X13060" t="s">
        <v>346</v>
      </c>
      <c r="Y13060" s="1">
        <v>41509</v>
      </c>
      <c r="Z13060" t="s">
        <v>43</v>
      </c>
    </row>
    <row r="13061" spans="2:26" x14ac:dyDescent="0.3">
      <c r="B13061">
        <v>24059</v>
      </c>
      <c r="C13061">
        <v>171</v>
      </c>
      <c r="D13061" t="s">
        <v>43915</v>
      </c>
      <c r="F13061" t="s">
        <v>101961</v>
      </c>
      <c r="G13061" t="s">
        <v>12164</v>
      </c>
      <c r="I13061" t="s">
        <v>441</v>
      </c>
      <c r="J13061" s="1">
        <v>26591</v>
      </c>
      <c r="K13061" t="s">
        <v>59927</v>
      </c>
      <c r="M13061" t="s">
        <v>59928</v>
      </c>
      <c r="N13061" t="s">
        <v>43916</v>
      </c>
      <c r="O13061">
        <v>30000</v>
      </c>
      <c r="P13061">
        <v>1</v>
      </c>
      <c r="Q13061">
        <v>1</v>
      </c>
      <c r="R13061" t="s">
        <v>30</v>
      </c>
      <c r="S13061" t="s">
        <v>151</v>
      </c>
      <c r="T13061">
        <v>0</v>
      </c>
      <c r="U13061">
        <v>1</v>
      </c>
      <c r="V13061" t="s">
        <v>43917</v>
      </c>
      <c r="X13061" t="s">
        <v>608</v>
      </c>
      <c r="Y13061" s="1">
        <v>41520</v>
      </c>
      <c r="Z13061" t="s">
        <v>43</v>
      </c>
    </row>
    <row r="13062" spans="2:26" x14ac:dyDescent="0.3">
      <c r="B13062">
        <v>24060</v>
      </c>
      <c r="C13062">
        <v>131</v>
      </c>
      <c r="D13062" t="s">
        <v>43918</v>
      </c>
      <c r="F13062" t="s">
        <v>101962</v>
      </c>
      <c r="G13062" t="s">
        <v>2006</v>
      </c>
      <c r="H13062" t="s">
        <v>470</v>
      </c>
      <c r="I13062" t="s">
        <v>693</v>
      </c>
      <c r="J13062" s="1">
        <v>28519</v>
      </c>
      <c r="K13062" t="s">
        <v>59927</v>
      </c>
      <c r="M13062" t="s">
        <v>59928</v>
      </c>
      <c r="N13062" t="s">
        <v>43919</v>
      </c>
      <c r="O13062">
        <v>30000</v>
      </c>
      <c r="P13062">
        <v>1</v>
      </c>
      <c r="Q13062">
        <v>1</v>
      </c>
      <c r="R13062" t="s">
        <v>30</v>
      </c>
      <c r="S13062" t="s">
        <v>151</v>
      </c>
      <c r="T13062">
        <v>0</v>
      </c>
      <c r="U13062">
        <v>1</v>
      </c>
      <c r="V13062" t="s">
        <v>38812</v>
      </c>
      <c r="X13062" t="s">
        <v>1788</v>
      </c>
      <c r="Y13062" s="1">
        <v>41535</v>
      </c>
      <c r="Z13062" t="s">
        <v>43</v>
      </c>
    </row>
    <row r="13063" spans="2:26" x14ac:dyDescent="0.3">
      <c r="B13063">
        <v>24061</v>
      </c>
      <c r="C13063">
        <v>201</v>
      </c>
      <c r="D13063" t="s">
        <v>43920</v>
      </c>
      <c r="F13063" t="s">
        <v>101963</v>
      </c>
      <c r="G13063" t="s">
        <v>4317</v>
      </c>
      <c r="I13063" t="s">
        <v>458</v>
      </c>
      <c r="J13063" s="1">
        <v>26186</v>
      </c>
      <c r="K13063" t="s">
        <v>59925</v>
      </c>
      <c r="M13063" t="s">
        <v>59926</v>
      </c>
      <c r="N13063" t="s">
        <v>43921</v>
      </c>
      <c r="O13063">
        <v>10000</v>
      </c>
      <c r="P13063">
        <v>4</v>
      </c>
      <c r="Q13063">
        <v>4</v>
      </c>
      <c r="R13063" t="s">
        <v>194</v>
      </c>
      <c r="S13063" t="s">
        <v>1715</v>
      </c>
      <c r="T13063">
        <v>1</v>
      </c>
      <c r="U13063">
        <v>1</v>
      </c>
      <c r="V13063" t="s">
        <v>43922</v>
      </c>
      <c r="X13063" t="s">
        <v>340</v>
      </c>
      <c r="Y13063" s="1">
        <v>41279</v>
      </c>
      <c r="Z13063" t="s">
        <v>43</v>
      </c>
    </row>
    <row r="13064" spans="2:26" x14ac:dyDescent="0.3">
      <c r="B13064">
        <v>24062</v>
      </c>
      <c r="C13064">
        <v>225</v>
      </c>
      <c r="D13064" t="s">
        <v>43923</v>
      </c>
      <c r="F13064" t="s">
        <v>101964</v>
      </c>
      <c r="G13064" t="s">
        <v>669</v>
      </c>
      <c r="H13064" t="s">
        <v>37</v>
      </c>
      <c r="I13064" t="s">
        <v>684</v>
      </c>
      <c r="J13064" s="1">
        <v>26334</v>
      </c>
      <c r="K13064" t="s">
        <v>59925</v>
      </c>
      <c r="M13064" t="s">
        <v>59928</v>
      </c>
      <c r="N13064" t="s">
        <v>43924</v>
      </c>
      <c r="O13064">
        <v>10000</v>
      </c>
      <c r="P13064">
        <v>5</v>
      </c>
      <c r="Q13064">
        <v>5</v>
      </c>
      <c r="R13064" t="s">
        <v>194</v>
      </c>
      <c r="S13064" t="s">
        <v>1715</v>
      </c>
      <c r="T13064">
        <v>1</v>
      </c>
      <c r="U13064">
        <v>0</v>
      </c>
      <c r="V13064" t="s">
        <v>43925</v>
      </c>
      <c r="X13064" t="s">
        <v>1813</v>
      </c>
      <c r="Y13064" s="1">
        <v>41491</v>
      </c>
      <c r="Z13064" t="s">
        <v>43</v>
      </c>
    </row>
    <row r="13065" spans="2:26" x14ac:dyDescent="0.3">
      <c r="B13065">
        <v>24063</v>
      </c>
      <c r="C13065">
        <v>203</v>
      </c>
      <c r="D13065" t="s">
        <v>43926</v>
      </c>
      <c r="F13065" t="s">
        <v>101965</v>
      </c>
      <c r="G13065" t="s">
        <v>674</v>
      </c>
      <c r="I13065" t="s">
        <v>97</v>
      </c>
      <c r="J13065" s="1">
        <v>28432</v>
      </c>
      <c r="K13065" t="s">
        <v>59927</v>
      </c>
      <c r="M13065" t="s">
        <v>59926</v>
      </c>
      <c r="N13065" t="s">
        <v>43927</v>
      </c>
      <c r="O13065">
        <v>20000</v>
      </c>
      <c r="P13065">
        <v>1</v>
      </c>
      <c r="Q13065">
        <v>1</v>
      </c>
      <c r="R13065" t="s">
        <v>143</v>
      </c>
      <c r="S13065" t="s">
        <v>1715</v>
      </c>
      <c r="T13065">
        <v>1</v>
      </c>
      <c r="U13065">
        <v>1</v>
      </c>
      <c r="V13065" t="s">
        <v>34223</v>
      </c>
      <c r="X13065" t="s">
        <v>225</v>
      </c>
      <c r="Y13065" s="1">
        <v>41303</v>
      </c>
      <c r="Z13065" t="s">
        <v>50</v>
      </c>
    </row>
    <row r="13066" spans="2:26" x14ac:dyDescent="0.3">
      <c r="B13066">
        <v>24064</v>
      </c>
      <c r="C13066">
        <v>246</v>
      </c>
      <c r="D13066" t="s">
        <v>43928</v>
      </c>
      <c r="F13066" t="s">
        <v>101966</v>
      </c>
      <c r="G13066" t="s">
        <v>2177</v>
      </c>
      <c r="H13066" t="s">
        <v>204</v>
      </c>
      <c r="I13066" t="s">
        <v>637</v>
      </c>
      <c r="J13066" s="1">
        <v>26393</v>
      </c>
      <c r="K13066" t="s">
        <v>59925</v>
      </c>
      <c r="M13066" t="s">
        <v>59926</v>
      </c>
      <c r="N13066" t="s">
        <v>43929</v>
      </c>
      <c r="O13066">
        <v>20000</v>
      </c>
      <c r="P13066">
        <v>1</v>
      </c>
      <c r="Q13066">
        <v>1</v>
      </c>
      <c r="R13066" t="s">
        <v>143</v>
      </c>
      <c r="S13066" t="s">
        <v>1715</v>
      </c>
      <c r="T13066">
        <v>1</v>
      </c>
      <c r="U13066">
        <v>2</v>
      </c>
      <c r="V13066" t="s">
        <v>43930</v>
      </c>
      <c r="X13066" t="s">
        <v>2016</v>
      </c>
      <c r="Y13066" s="1">
        <v>41323</v>
      </c>
      <c r="Z13066" t="s">
        <v>43</v>
      </c>
    </row>
    <row r="13067" spans="2:26" x14ac:dyDescent="0.3">
      <c r="B13067">
        <v>24065</v>
      </c>
      <c r="C13067">
        <v>258</v>
      </c>
      <c r="D13067" t="s">
        <v>43931</v>
      </c>
      <c r="F13067" t="s">
        <v>101967</v>
      </c>
      <c r="G13067" t="s">
        <v>6075</v>
      </c>
      <c r="I13067" t="s">
        <v>664</v>
      </c>
      <c r="J13067" s="1">
        <v>30326</v>
      </c>
      <c r="K13067" t="s">
        <v>59927</v>
      </c>
      <c r="M13067" t="s">
        <v>59928</v>
      </c>
      <c r="N13067" t="s">
        <v>43932</v>
      </c>
      <c r="O13067">
        <v>20000</v>
      </c>
      <c r="P13067">
        <v>2</v>
      </c>
      <c r="Q13067">
        <v>2</v>
      </c>
      <c r="R13067" t="s">
        <v>143</v>
      </c>
      <c r="S13067" t="s">
        <v>1715</v>
      </c>
      <c r="T13067">
        <v>1</v>
      </c>
      <c r="U13067">
        <v>0</v>
      </c>
      <c r="V13067" t="s">
        <v>18567</v>
      </c>
      <c r="X13067" t="s">
        <v>1731</v>
      </c>
      <c r="Y13067" s="1">
        <v>41507</v>
      </c>
      <c r="Z13067" t="s">
        <v>43</v>
      </c>
    </row>
    <row r="13068" spans="2:26" x14ac:dyDescent="0.3">
      <c r="B13068">
        <v>24066</v>
      </c>
      <c r="C13068">
        <v>155</v>
      </c>
      <c r="D13068" t="s">
        <v>43933</v>
      </c>
      <c r="F13068" t="s">
        <v>101968</v>
      </c>
      <c r="G13068" t="s">
        <v>1850</v>
      </c>
      <c r="H13068" t="s">
        <v>91</v>
      </c>
      <c r="I13068" t="s">
        <v>8250</v>
      </c>
      <c r="J13068" s="1">
        <v>28686</v>
      </c>
      <c r="K13068" t="s">
        <v>59925</v>
      </c>
      <c r="M13068" t="s">
        <v>59928</v>
      </c>
      <c r="N13068" t="s">
        <v>43934</v>
      </c>
      <c r="O13068">
        <v>40000</v>
      </c>
      <c r="P13068">
        <v>0</v>
      </c>
      <c r="Q13068">
        <v>0</v>
      </c>
      <c r="R13068" t="s">
        <v>30</v>
      </c>
      <c r="S13068" t="s">
        <v>151</v>
      </c>
      <c r="T13068">
        <v>0</v>
      </c>
      <c r="U13068">
        <v>0</v>
      </c>
      <c r="V13068" t="s">
        <v>9995</v>
      </c>
      <c r="X13068" t="s">
        <v>1792</v>
      </c>
      <c r="Y13068" s="1">
        <v>41555</v>
      </c>
      <c r="Z13068" t="s">
        <v>43</v>
      </c>
    </row>
    <row r="13069" spans="2:26" x14ac:dyDescent="0.3">
      <c r="B13069">
        <v>24067</v>
      </c>
      <c r="C13069">
        <v>131</v>
      </c>
      <c r="D13069" t="s">
        <v>43935</v>
      </c>
      <c r="F13069" t="s">
        <v>101969</v>
      </c>
      <c r="G13069" t="s">
        <v>440</v>
      </c>
      <c r="H13069" t="s">
        <v>26</v>
      </c>
      <c r="I13069" t="s">
        <v>1664</v>
      </c>
      <c r="J13069" s="1">
        <v>26650</v>
      </c>
      <c r="K13069" t="s">
        <v>59927</v>
      </c>
      <c r="M13069" t="s">
        <v>59928</v>
      </c>
      <c r="N13069" t="s">
        <v>43936</v>
      </c>
      <c r="O13069">
        <v>40000</v>
      </c>
      <c r="P13069">
        <v>0</v>
      </c>
      <c r="Q13069">
        <v>0</v>
      </c>
      <c r="R13069" t="s">
        <v>30</v>
      </c>
      <c r="S13069" t="s">
        <v>151</v>
      </c>
      <c r="T13069">
        <v>0</v>
      </c>
      <c r="U13069">
        <v>0</v>
      </c>
      <c r="V13069" t="s">
        <v>43937</v>
      </c>
      <c r="X13069" t="s">
        <v>365</v>
      </c>
      <c r="Y13069" s="1">
        <v>41547</v>
      </c>
      <c r="Z13069" t="s">
        <v>43</v>
      </c>
    </row>
    <row r="13070" spans="2:26" x14ac:dyDescent="0.3">
      <c r="B13070">
        <v>24068</v>
      </c>
      <c r="C13070">
        <v>162</v>
      </c>
      <c r="D13070" t="s">
        <v>43938</v>
      </c>
      <c r="F13070" t="s">
        <v>101970</v>
      </c>
      <c r="G13070" t="s">
        <v>595</v>
      </c>
      <c r="H13070" t="s">
        <v>204</v>
      </c>
      <c r="I13070" t="s">
        <v>27</v>
      </c>
      <c r="J13070" s="1">
        <v>26525</v>
      </c>
      <c r="K13070" t="s">
        <v>59925</v>
      </c>
      <c r="M13070" t="s">
        <v>59926</v>
      </c>
      <c r="N13070" t="s">
        <v>43939</v>
      </c>
      <c r="O13070">
        <v>40000</v>
      </c>
      <c r="P13070">
        <v>0</v>
      </c>
      <c r="Q13070">
        <v>0</v>
      </c>
      <c r="R13070" t="s">
        <v>30</v>
      </c>
      <c r="S13070" t="s">
        <v>151</v>
      </c>
      <c r="T13070">
        <v>0</v>
      </c>
      <c r="U13070">
        <v>0</v>
      </c>
      <c r="V13070" t="s">
        <v>43940</v>
      </c>
      <c r="X13070" t="s">
        <v>1305</v>
      </c>
      <c r="Y13070" s="1">
        <v>41572</v>
      </c>
      <c r="Z13070" t="s">
        <v>43</v>
      </c>
    </row>
    <row r="13071" spans="2:26" x14ac:dyDescent="0.3">
      <c r="B13071">
        <v>24069</v>
      </c>
      <c r="C13071">
        <v>258</v>
      </c>
      <c r="D13071" t="s">
        <v>43941</v>
      </c>
      <c r="F13071" t="s">
        <v>101971</v>
      </c>
      <c r="G13071" t="s">
        <v>203</v>
      </c>
      <c r="I13071" t="s">
        <v>2895</v>
      </c>
      <c r="J13071" s="1">
        <v>28603</v>
      </c>
      <c r="K13071" t="s">
        <v>59925</v>
      </c>
      <c r="M13071" t="s">
        <v>59926</v>
      </c>
      <c r="N13071" t="s">
        <v>43942</v>
      </c>
      <c r="O13071">
        <v>40000</v>
      </c>
      <c r="P13071">
        <v>0</v>
      </c>
      <c r="Q13071">
        <v>0</v>
      </c>
      <c r="R13071" t="s">
        <v>30</v>
      </c>
      <c r="S13071" t="s">
        <v>151</v>
      </c>
      <c r="T13071">
        <v>1</v>
      </c>
      <c r="U13071">
        <v>0</v>
      </c>
      <c r="V13071" t="s">
        <v>43943</v>
      </c>
      <c r="X13071" t="s">
        <v>359</v>
      </c>
      <c r="Y13071" s="1">
        <v>41480</v>
      </c>
      <c r="Z13071" t="s">
        <v>43</v>
      </c>
    </row>
    <row r="13072" spans="2:26" x14ac:dyDescent="0.3">
      <c r="B13072">
        <v>24070</v>
      </c>
      <c r="C13072">
        <v>224</v>
      </c>
      <c r="D13072" t="s">
        <v>43944</v>
      </c>
      <c r="F13072" t="s">
        <v>101972</v>
      </c>
      <c r="G13072" t="s">
        <v>1570</v>
      </c>
      <c r="H13072" t="s">
        <v>28</v>
      </c>
      <c r="I13072" t="s">
        <v>1838</v>
      </c>
      <c r="J13072" s="1">
        <v>12102</v>
      </c>
      <c r="K13072" t="s">
        <v>59927</v>
      </c>
      <c r="M13072" t="s">
        <v>59926</v>
      </c>
      <c r="N13072" t="s">
        <v>43945</v>
      </c>
      <c r="O13072">
        <v>20000</v>
      </c>
      <c r="P13072">
        <v>2</v>
      </c>
      <c r="Q13072">
        <v>0</v>
      </c>
      <c r="R13072" t="s">
        <v>143</v>
      </c>
      <c r="S13072" t="s">
        <v>1715</v>
      </c>
      <c r="T13072">
        <v>0</v>
      </c>
      <c r="U13072">
        <v>1</v>
      </c>
      <c r="V13072" t="s">
        <v>43946</v>
      </c>
      <c r="X13072" t="s">
        <v>1717</v>
      </c>
      <c r="Y13072" s="1">
        <v>41555</v>
      </c>
      <c r="Z13072" t="s">
        <v>50</v>
      </c>
    </row>
    <row r="13073" spans="2:26" x14ac:dyDescent="0.3">
      <c r="B13073">
        <v>24071</v>
      </c>
      <c r="C13073">
        <v>250</v>
      </c>
      <c r="D13073" t="s">
        <v>43947</v>
      </c>
      <c r="F13073" t="s">
        <v>101973</v>
      </c>
      <c r="G13073" t="s">
        <v>2205</v>
      </c>
      <c r="H13073" t="s">
        <v>1979</v>
      </c>
      <c r="I13073" t="s">
        <v>97</v>
      </c>
      <c r="J13073" s="1">
        <v>28178</v>
      </c>
      <c r="K13073" t="s">
        <v>59925</v>
      </c>
      <c r="M13073" t="s">
        <v>59926</v>
      </c>
      <c r="N13073" t="s">
        <v>43948</v>
      </c>
      <c r="O13073">
        <v>30000</v>
      </c>
      <c r="P13073">
        <v>1</v>
      </c>
      <c r="Q13073">
        <v>1</v>
      </c>
      <c r="R13073" t="s">
        <v>30</v>
      </c>
      <c r="S13073" t="s">
        <v>131</v>
      </c>
      <c r="T13073">
        <v>1</v>
      </c>
      <c r="U13073">
        <v>2</v>
      </c>
      <c r="V13073" t="s">
        <v>43949</v>
      </c>
      <c r="X13073" t="s">
        <v>1731</v>
      </c>
      <c r="Y13073" s="1">
        <v>41415</v>
      </c>
      <c r="Z13073" t="s">
        <v>43</v>
      </c>
    </row>
    <row r="13074" spans="2:26" x14ac:dyDescent="0.3">
      <c r="B13074">
        <v>24072</v>
      </c>
      <c r="C13074">
        <v>178</v>
      </c>
      <c r="D13074" t="s">
        <v>43950</v>
      </c>
      <c r="F13074" t="s">
        <v>101974</v>
      </c>
      <c r="G13074" t="s">
        <v>1750</v>
      </c>
      <c r="H13074" t="s">
        <v>204</v>
      </c>
      <c r="I13074" t="s">
        <v>573</v>
      </c>
      <c r="J13074" s="1">
        <v>26179</v>
      </c>
      <c r="K13074" t="s">
        <v>59925</v>
      </c>
      <c r="M13074" t="s">
        <v>59926</v>
      </c>
      <c r="N13074" t="s">
        <v>43951</v>
      </c>
      <c r="O13074">
        <v>30000</v>
      </c>
      <c r="P13074">
        <v>1</v>
      </c>
      <c r="Q13074">
        <v>1</v>
      </c>
      <c r="R13074" t="s">
        <v>30</v>
      </c>
      <c r="S13074" t="s">
        <v>131</v>
      </c>
      <c r="T13074">
        <v>1</v>
      </c>
      <c r="U13074">
        <v>2</v>
      </c>
      <c r="V13074" t="s">
        <v>43952</v>
      </c>
      <c r="X13074" t="s">
        <v>2668</v>
      </c>
      <c r="Y13074" s="1">
        <v>41424</v>
      </c>
      <c r="Z13074" t="s">
        <v>43</v>
      </c>
    </row>
    <row r="13075" spans="2:26" x14ac:dyDescent="0.3">
      <c r="B13075">
        <v>24073</v>
      </c>
      <c r="C13075">
        <v>241</v>
      </c>
      <c r="D13075" t="s">
        <v>43953</v>
      </c>
      <c r="F13075" t="s">
        <v>101975</v>
      </c>
      <c r="G13075" t="s">
        <v>422</v>
      </c>
      <c r="I13075" t="s">
        <v>796</v>
      </c>
      <c r="J13075" s="1">
        <v>25895</v>
      </c>
      <c r="K13075" t="s">
        <v>59925</v>
      </c>
      <c r="M13075" t="s">
        <v>59928</v>
      </c>
      <c r="N13075" t="s">
        <v>43954</v>
      </c>
      <c r="O13075">
        <v>10000</v>
      </c>
      <c r="P13075">
        <v>5</v>
      </c>
      <c r="Q13075">
        <v>3</v>
      </c>
      <c r="R13075" t="s">
        <v>194</v>
      </c>
      <c r="S13075" t="s">
        <v>1715</v>
      </c>
      <c r="T13075">
        <v>1</v>
      </c>
      <c r="U13075">
        <v>2</v>
      </c>
      <c r="V13075" t="s">
        <v>24091</v>
      </c>
      <c r="X13075" t="s">
        <v>717</v>
      </c>
      <c r="Y13075" s="1">
        <v>41534</v>
      </c>
      <c r="Z13075" t="s">
        <v>43</v>
      </c>
    </row>
    <row r="13076" spans="2:26" x14ac:dyDescent="0.3">
      <c r="B13076">
        <v>24074</v>
      </c>
      <c r="C13076">
        <v>162</v>
      </c>
      <c r="D13076" t="s">
        <v>43955</v>
      </c>
      <c r="F13076" t="s">
        <v>101976</v>
      </c>
      <c r="G13076" t="s">
        <v>422</v>
      </c>
      <c r="H13076" t="s">
        <v>271</v>
      </c>
      <c r="I13076" t="s">
        <v>937</v>
      </c>
      <c r="J13076" s="1">
        <v>27946</v>
      </c>
      <c r="K13076" t="s">
        <v>59927</v>
      </c>
      <c r="M13076" t="s">
        <v>59928</v>
      </c>
      <c r="N13076" t="s">
        <v>43956</v>
      </c>
      <c r="O13076">
        <v>10000</v>
      </c>
      <c r="P13076">
        <v>4</v>
      </c>
      <c r="Q13076">
        <v>3</v>
      </c>
      <c r="R13076" t="s">
        <v>194</v>
      </c>
      <c r="S13076" t="s">
        <v>1715</v>
      </c>
      <c r="T13076">
        <v>0</v>
      </c>
      <c r="U13076">
        <v>2</v>
      </c>
      <c r="V13076" t="s">
        <v>43957</v>
      </c>
      <c r="X13076" t="s">
        <v>1305</v>
      </c>
      <c r="Y13076" s="1">
        <v>41535</v>
      </c>
      <c r="Z13076" t="s">
        <v>43</v>
      </c>
    </row>
    <row r="13077" spans="2:26" x14ac:dyDescent="0.3">
      <c r="B13077">
        <v>24075</v>
      </c>
      <c r="C13077">
        <v>191</v>
      </c>
      <c r="D13077" t="s">
        <v>43958</v>
      </c>
      <c r="E13077" t="s">
        <v>1897</v>
      </c>
      <c r="F13077" t="s">
        <v>101977</v>
      </c>
      <c r="G13077" t="s">
        <v>3411</v>
      </c>
      <c r="I13077" t="s">
        <v>43959</v>
      </c>
      <c r="J13077" s="1">
        <v>30022</v>
      </c>
      <c r="K13077" t="s">
        <v>59925</v>
      </c>
      <c r="M13077" t="s">
        <v>59928</v>
      </c>
      <c r="N13077" t="s">
        <v>43960</v>
      </c>
      <c r="O13077">
        <v>10000</v>
      </c>
      <c r="P13077">
        <v>4</v>
      </c>
      <c r="Q13077">
        <v>3</v>
      </c>
      <c r="R13077" t="s">
        <v>194</v>
      </c>
      <c r="S13077" t="s">
        <v>1715</v>
      </c>
      <c r="T13077">
        <v>1</v>
      </c>
      <c r="U13077">
        <v>2</v>
      </c>
      <c r="V13077" t="s">
        <v>2027</v>
      </c>
      <c r="X13077" t="s">
        <v>43961</v>
      </c>
      <c r="Y13077" s="1">
        <v>41568</v>
      </c>
      <c r="Z13077" t="s">
        <v>43</v>
      </c>
    </row>
    <row r="13078" spans="2:26" x14ac:dyDescent="0.3">
      <c r="B13078">
        <v>24076</v>
      </c>
      <c r="C13078">
        <v>195</v>
      </c>
      <c r="D13078" t="s">
        <v>43962</v>
      </c>
      <c r="F13078" t="s">
        <v>101978</v>
      </c>
      <c r="G13078" t="s">
        <v>457</v>
      </c>
      <c r="H13078" t="s">
        <v>1220</v>
      </c>
      <c r="I13078" t="s">
        <v>265</v>
      </c>
      <c r="J13078" s="1">
        <v>28046</v>
      </c>
      <c r="K13078" t="s">
        <v>59925</v>
      </c>
      <c r="M13078" t="s">
        <v>59926</v>
      </c>
      <c r="N13078" t="s">
        <v>43963</v>
      </c>
      <c r="O13078">
        <v>10000</v>
      </c>
      <c r="P13078">
        <v>4</v>
      </c>
      <c r="Q13078">
        <v>3</v>
      </c>
      <c r="R13078" t="s">
        <v>194</v>
      </c>
      <c r="S13078" t="s">
        <v>1715</v>
      </c>
      <c r="T13078">
        <v>1</v>
      </c>
      <c r="U13078">
        <v>2</v>
      </c>
      <c r="V13078" t="s">
        <v>2619</v>
      </c>
      <c r="X13078" t="s">
        <v>1841</v>
      </c>
      <c r="Y13078" s="1">
        <v>41555</v>
      </c>
      <c r="Z13078" t="s">
        <v>43</v>
      </c>
    </row>
    <row r="13079" spans="2:26" x14ac:dyDescent="0.3">
      <c r="B13079">
        <v>24077</v>
      </c>
      <c r="C13079">
        <v>159</v>
      </c>
      <c r="D13079" t="s">
        <v>43964</v>
      </c>
      <c r="F13079" t="s">
        <v>101979</v>
      </c>
      <c r="G13079" t="s">
        <v>10136</v>
      </c>
      <c r="H13079" t="s">
        <v>709</v>
      </c>
      <c r="I13079" t="s">
        <v>149</v>
      </c>
      <c r="J13079" s="1">
        <v>27834</v>
      </c>
      <c r="K13079" t="s">
        <v>59925</v>
      </c>
      <c r="M13079" t="s">
        <v>59926</v>
      </c>
      <c r="N13079" t="s">
        <v>43965</v>
      </c>
      <c r="O13079">
        <v>20000</v>
      </c>
      <c r="P13079">
        <v>2</v>
      </c>
      <c r="Q13079">
        <v>2</v>
      </c>
      <c r="R13079" t="s">
        <v>143</v>
      </c>
      <c r="S13079" t="s">
        <v>1715</v>
      </c>
      <c r="T13079">
        <v>1</v>
      </c>
      <c r="U13079">
        <v>1</v>
      </c>
      <c r="V13079" t="s">
        <v>43966</v>
      </c>
      <c r="X13079" t="s">
        <v>346</v>
      </c>
      <c r="Y13079" s="1">
        <v>41529</v>
      </c>
      <c r="Z13079" t="s">
        <v>43</v>
      </c>
    </row>
    <row r="13080" spans="2:26" x14ac:dyDescent="0.3">
      <c r="B13080">
        <v>24078</v>
      </c>
      <c r="C13080">
        <v>174</v>
      </c>
      <c r="D13080" t="s">
        <v>43967</v>
      </c>
      <c r="F13080" t="s">
        <v>101980</v>
      </c>
      <c r="G13080" t="s">
        <v>9025</v>
      </c>
      <c r="I13080" t="s">
        <v>272</v>
      </c>
      <c r="J13080" s="1">
        <v>29935</v>
      </c>
      <c r="K13080" t="s">
        <v>59925</v>
      </c>
      <c r="M13080" t="s">
        <v>59926</v>
      </c>
      <c r="N13080" t="s">
        <v>43968</v>
      </c>
      <c r="O13080">
        <v>30000</v>
      </c>
      <c r="P13080">
        <v>1</v>
      </c>
      <c r="Q13080">
        <v>1</v>
      </c>
      <c r="R13080" t="s">
        <v>30</v>
      </c>
      <c r="S13080" t="s">
        <v>131</v>
      </c>
      <c r="T13080">
        <v>1</v>
      </c>
      <c r="U13080">
        <v>2</v>
      </c>
      <c r="V13080" t="s">
        <v>10174</v>
      </c>
      <c r="X13080" t="s">
        <v>1305</v>
      </c>
      <c r="Y13080" s="1">
        <v>41372</v>
      </c>
      <c r="Z13080" t="s">
        <v>43</v>
      </c>
    </row>
    <row r="13081" spans="2:26" x14ac:dyDescent="0.3">
      <c r="B13081">
        <v>24079</v>
      </c>
      <c r="C13081">
        <v>242</v>
      </c>
      <c r="D13081" t="s">
        <v>43969</v>
      </c>
      <c r="F13081" t="s">
        <v>101981</v>
      </c>
      <c r="G13081" t="s">
        <v>2110</v>
      </c>
      <c r="H13081" t="s">
        <v>148</v>
      </c>
      <c r="I13081" t="s">
        <v>1664</v>
      </c>
      <c r="J13081" s="1">
        <v>25662</v>
      </c>
      <c r="K13081" t="s">
        <v>59925</v>
      </c>
      <c r="M13081" t="s">
        <v>59926</v>
      </c>
      <c r="N13081" t="s">
        <v>43970</v>
      </c>
      <c r="O13081">
        <v>10000</v>
      </c>
      <c r="P13081">
        <v>3</v>
      </c>
      <c r="Q13081">
        <v>2</v>
      </c>
      <c r="R13081" t="s">
        <v>194</v>
      </c>
      <c r="S13081" t="s">
        <v>1715</v>
      </c>
      <c r="T13081">
        <v>1</v>
      </c>
      <c r="U13081">
        <v>2</v>
      </c>
      <c r="V13081" t="s">
        <v>43971</v>
      </c>
      <c r="X13081" t="s">
        <v>576</v>
      </c>
      <c r="Y13081" s="1">
        <v>41415</v>
      </c>
      <c r="Z13081" t="s">
        <v>43</v>
      </c>
    </row>
    <row r="13082" spans="2:26" x14ac:dyDescent="0.3">
      <c r="B13082">
        <v>24080</v>
      </c>
      <c r="C13082">
        <v>153</v>
      </c>
      <c r="D13082" t="s">
        <v>43972</v>
      </c>
      <c r="F13082" t="s">
        <v>101982</v>
      </c>
      <c r="G13082" t="s">
        <v>2265</v>
      </c>
      <c r="H13082" t="s">
        <v>1018</v>
      </c>
      <c r="I13082" t="s">
        <v>452</v>
      </c>
      <c r="J13082" s="1">
        <v>29508</v>
      </c>
      <c r="K13082" t="s">
        <v>59925</v>
      </c>
      <c r="M13082" t="s">
        <v>59926</v>
      </c>
      <c r="N13082" t="s">
        <v>43973</v>
      </c>
      <c r="O13082">
        <v>10000</v>
      </c>
      <c r="P13082">
        <v>3</v>
      </c>
      <c r="Q13082">
        <v>2</v>
      </c>
      <c r="R13082" t="s">
        <v>194</v>
      </c>
      <c r="S13082" t="s">
        <v>1715</v>
      </c>
      <c r="T13082">
        <v>1</v>
      </c>
      <c r="U13082">
        <v>2</v>
      </c>
      <c r="V13082" t="s">
        <v>43974</v>
      </c>
      <c r="X13082" t="s">
        <v>1788</v>
      </c>
      <c r="Y13082" s="1">
        <v>41483</v>
      </c>
      <c r="Z13082" t="s">
        <v>43</v>
      </c>
    </row>
    <row r="13083" spans="2:26" x14ac:dyDescent="0.3">
      <c r="B13083">
        <v>24081</v>
      </c>
      <c r="C13083">
        <v>184</v>
      </c>
      <c r="D13083" t="s">
        <v>43975</v>
      </c>
      <c r="F13083" t="s">
        <v>101983</v>
      </c>
      <c r="G13083" t="s">
        <v>1319</v>
      </c>
      <c r="H13083" t="s">
        <v>1169</v>
      </c>
      <c r="I13083" t="s">
        <v>904</v>
      </c>
      <c r="J13083" s="1">
        <v>12632</v>
      </c>
      <c r="K13083" t="s">
        <v>59925</v>
      </c>
      <c r="M13083" t="s">
        <v>59928</v>
      </c>
      <c r="N13083" t="s">
        <v>43976</v>
      </c>
      <c r="O13083">
        <v>10000</v>
      </c>
      <c r="P13083">
        <v>4</v>
      </c>
      <c r="Q13083">
        <v>0</v>
      </c>
      <c r="R13083" t="s">
        <v>143</v>
      </c>
      <c r="S13083" t="s">
        <v>1715</v>
      </c>
      <c r="T13083">
        <v>0</v>
      </c>
      <c r="U13083">
        <v>2</v>
      </c>
      <c r="V13083" t="s">
        <v>43977</v>
      </c>
      <c r="X13083" t="s">
        <v>346</v>
      </c>
      <c r="Y13083" s="1">
        <v>41524</v>
      </c>
      <c r="Z13083" t="s">
        <v>43</v>
      </c>
    </row>
    <row r="13084" spans="2:26" x14ac:dyDescent="0.3">
      <c r="B13084">
        <v>24082</v>
      </c>
      <c r="C13084">
        <v>212</v>
      </c>
      <c r="D13084" t="s">
        <v>43978</v>
      </c>
      <c r="F13084" t="s">
        <v>101984</v>
      </c>
      <c r="G13084" t="s">
        <v>14695</v>
      </c>
      <c r="H13084" t="s">
        <v>470</v>
      </c>
      <c r="I13084" t="s">
        <v>954</v>
      </c>
      <c r="J13084" s="1">
        <v>27738</v>
      </c>
      <c r="K13084" t="s">
        <v>59925</v>
      </c>
      <c r="M13084" t="s">
        <v>59928</v>
      </c>
      <c r="N13084" t="s">
        <v>43979</v>
      </c>
      <c r="O13084">
        <v>20000</v>
      </c>
      <c r="P13084">
        <v>2</v>
      </c>
      <c r="Q13084">
        <v>2</v>
      </c>
      <c r="R13084" t="s">
        <v>143</v>
      </c>
      <c r="S13084" t="s">
        <v>1715</v>
      </c>
      <c r="T13084">
        <v>1</v>
      </c>
      <c r="U13084">
        <v>2</v>
      </c>
      <c r="V13084" t="s">
        <v>43980</v>
      </c>
      <c r="X13084" t="s">
        <v>1305</v>
      </c>
      <c r="Y13084" s="1">
        <v>41520</v>
      </c>
      <c r="Z13084" t="s">
        <v>43</v>
      </c>
    </row>
    <row r="13085" spans="2:26" x14ac:dyDescent="0.3">
      <c r="B13085">
        <v>24083</v>
      </c>
      <c r="C13085">
        <v>211</v>
      </c>
      <c r="D13085" t="s">
        <v>43981</v>
      </c>
      <c r="F13085" t="s">
        <v>101985</v>
      </c>
      <c r="G13085" t="s">
        <v>4284</v>
      </c>
      <c r="H13085" t="s">
        <v>271</v>
      </c>
      <c r="I13085" t="s">
        <v>216</v>
      </c>
      <c r="J13085" s="1">
        <v>29410</v>
      </c>
      <c r="K13085" t="s">
        <v>59925</v>
      </c>
      <c r="M13085" t="s">
        <v>59926</v>
      </c>
      <c r="N13085" t="s">
        <v>43982</v>
      </c>
      <c r="O13085">
        <v>20000</v>
      </c>
      <c r="P13085">
        <v>3</v>
      </c>
      <c r="Q13085">
        <v>3</v>
      </c>
      <c r="R13085" t="s">
        <v>143</v>
      </c>
      <c r="S13085" t="s">
        <v>1715</v>
      </c>
      <c r="T13085">
        <v>1</v>
      </c>
      <c r="U13085">
        <v>0</v>
      </c>
      <c r="V13085" t="s">
        <v>43983</v>
      </c>
      <c r="W13085" t="s">
        <v>43313</v>
      </c>
      <c r="X13085" t="s">
        <v>505</v>
      </c>
      <c r="Y13085" s="1">
        <v>41320</v>
      </c>
      <c r="Z13085" t="s">
        <v>43</v>
      </c>
    </row>
    <row r="13086" spans="2:26" x14ac:dyDescent="0.3">
      <c r="B13086">
        <v>24084</v>
      </c>
      <c r="C13086">
        <v>208</v>
      </c>
      <c r="D13086" t="s">
        <v>43984</v>
      </c>
      <c r="F13086" t="s">
        <v>101986</v>
      </c>
      <c r="G13086" t="s">
        <v>3119</v>
      </c>
      <c r="I13086" t="s">
        <v>210</v>
      </c>
      <c r="J13086" s="1">
        <v>25710</v>
      </c>
      <c r="K13086" t="s">
        <v>59925</v>
      </c>
      <c r="M13086" t="s">
        <v>59926</v>
      </c>
      <c r="N13086" t="s">
        <v>43985</v>
      </c>
      <c r="O13086">
        <v>20000</v>
      </c>
      <c r="P13086">
        <v>3</v>
      </c>
      <c r="Q13086">
        <v>3</v>
      </c>
      <c r="R13086" t="s">
        <v>143</v>
      </c>
      <c r="S13086" t="s">
        <v>1715</v>
      </c>
      <c r="T13086">
        <v>1</v>
      </c>
      <c r="U13086">
        <v>0</v>
      </c>
      <c r="V13086" t="s">
        <v>43986</v>
      </c>
      <c r="X13086" t="s">
        <v>315</v>
      </c>
      <c r="Y13086" s="1">
        <v>41341</v>
      </c>
      <c r="Z13086" t="s">
        <v>43</v>
      </c>
    </row>
    <row r="13087" spans="2:26" x14ac:dyDescent="0.3">
      <c r="B13087">
        <v>24085</v>
      </c>
      <c r="C13087">
        <v>238</v>
      </c>
      <c r="D13087" t="s">
        <v>43987</v>
      </c>
      <c r="F13087" t="s">
        <v>101987</v>
      </c>
      <c r="G13087" t="s">
        <v>6227</v>
      </c>
      <c r="H13087" t="s">
        <v>579</v>
      </c>
      <c r="I13087" t="s">
        <v>394</v>
      </c>
      <c r="J13087" s="1">
        <v>25738</v>
      </c>
      <c r="K13087" t="s">
        <v>59925</v>
      </c>
      <c r="M13087" t="s">
        <v>59928</v>
      </c>
      <c r="N13087" t="s">
        <v>43988</v>
      </c>
      <c r="O13087">
        <v>30000</v>
      </c>
      <c r="P13087">
        <v>1</v>
      </c>
      <c r="Q13087">
        <v>1</v>
      </c>
      <c r="R13087" t="s">
        <v>30</v>
      </c>
      <c r="S13087" t="s">
        <v>131</v>
      </c>
      <c r="T13087">
        <v>1</v>
      </c>
      <c r="U13087">
        <v>2</v>
      </c>
      <c r="V13087" t="s">
        <v>17312</v>
      </c>
      <c r="X13087" t="s">
        <v>1305</v>
      </c>
      <c r="Y13087" s="1">
        <v>41342</v>
      </c>
      <c r="Z13087" t="s">
        <v>43</v>
      </c>
    </row>
    <row r="13088" spans="2:26" x14ac:dyDescent="0.3">
      <c r="B13088">
        <v>24086</v>
      </c>
      <c r="C13088">
        <v>147</v>
      </c>
      <c r="D13088" t="s">
        <v>43989</v>
      </c>
      <c r="F13088" t="s">
        <v>101988</v>
      </c>
      <c r="G13088" t="s">
        <v>2510</v>
      </c>
      <c r="H13088" t="s">
        <v>423</v>
      </c>
      <c r="I13088" t="s">
        <v>1602</v>
      </c>
      <c r="J13088" s="1">
        <v>27671</v>
      </c>
      <c r="K13088" t="s">
        <v>59925</v>
      </c>
      <c r="M13088" t="s">
        <v>59926</v>
      </c>
      <c r="N13088" t="s">
        <v>43990</v>
      </c>
      <c r="O13088">
        <v>30000</v>
      </c>
      <c r="P13088">
        <v>2</v>
      </c>
      <c r="Q13088">
        <v>2</v>
      </c>
      <c r="R13088" t="s">
        <v>130</v>
      </c>
      <c r="S13088" t="s">
        <v>1715</v>
      </c>
      <c r="T13088">
        <v>1</v>
      </c>
      <c r="U13088">
        <v>0</v>
      </c>
      <c r="V13088" t="s">
        <v>43991</v>
      </c>
      <c r="X13088" t="s">
        <v>87</v>
      </c>
      <c r="Y13088" s="1">
        <v>41542</v>
      </c>
      <c r="Z13088" t="s">
        <v>43</v>
      </c>
    </row>
    <row r="13089" spans="2:26" x14ac:dyDescent="0.3">
      <c r="B13089">
        <v>24087</v>
      </c>
      <c r="C13089">
        <v>160</v>
      </c>
      <c r="D13089" t="s">
        <v>43992</v>
      </c>
      <c r="F13089" t="s">
        <v>101989</v>
      </c>
      <c r="G13089" t="s">
        <v>893</v>
      </c>
      <c r="H13089" t="s">
        <v>91</v>
      </c>
      <c r="I13089" t="s">
        <v>168</v>
      </c>
      <c r="J13089" s="1">
        <v>27644</v>
      </c>
      <c r="K13089" t="s">
        <v>59927</v>
      </c>
      <c r="M13089" t="s">
        <v>59928</v>
      </c>
      <c r="N13089" t="s">
        <v>43993</v>
      </c>
      <c r="O13089">
        <v>30000</v>
      </c>
      <c r="P13089">
        <v>2</v>
      </c>
      <c r="Q13089">
        <v>2</v>
      </c>
      <c r="R13089" t="s">
        <v>130</v>
      </c>
      <c r="S13089" t="s">
        <v>1715</v>
      </c>
      <c r="T13089">
        <v>0</v>
      </c>
      <c r="U13089">
        <v>0</v>
      </c>
      <c r="V13089" t="s">
        <v>13769</v>
      </c>
      <c r="X13089" t="s">
        <v>444</v>
      </c>
      <c r="Y13089" s="1">
        <v>41604</v>
      </c>
      <c r="Z13089" t="s">
        <v>43</v>
      </c>
    </row>
    <row r="13090" spans="2:26" x14ac:dyDescent="0.3">
      <c r="B13090">
        <v>24088</v>
      </c>
      <c r="C13090">
        <v>177</v>
      </c>
      <c r="D13090" t="s">
        <v>43994</v>
      </c>
      <c r="F13090" t="s">
        <v>101990</v>
      </c>
      <c r="G13090" t="s">
        <v>501</v>
      </c>
      <c r="I13090" t="s">
        <v>573</v>
      </c>
      <c r="J13090" s="1">
        <v>25124</v>
      </c>
      <c r="K13090" t="s">
        <v>59925</v>
      </c>
      <c r="M13090" t="s">
        <v>59926</v>
      </c>
      <c r="N13090" t="s">
        <v>43995</v>
      </c>
      <c r="O13090">
        <v>20000</v>
      </c>
      <c r="P13090">
        <v>3</v>
      </c>
      <c r="Q13090">
        <v>3</v>
      </c>
      <c r="R13090" t="s">
        <v>143</v>
      </c>
      <c r="S13090" t="s">
        <v>1715</v>
      </c>
      <c r="T13090">
        <v>1</v>
      </c>
      <c r="U13090">
        <v>1</v>
      </c>
      <c r="V13090" t="s">
        <v>22074</v>
      </c>
      <c r="X13090" t="s">
        <v>1744</v>
      </c>
      <c r="Y13090" s="1">
        <v>41408</v>
      </c>
      <c r="Z13090" t="s">
        <v>43</v>
      </c>
    </row>
    <row r="13091" spans="2:26" x14ac:dyDescent="0.3">
      <c r="B13091">
        <v>24089</v>
      </c>
      <c r="C13091">
        <v>215</v>
      </c>
      <c r="D13091" t="s">
        <v>43996</v>
      </c>
      <c r="F13091" t="s">
        <v>101991</v>
      </c>
      <c r="G13091" t="s">
        <v>2066</v>
      </c>
      <c r="I13091" t="s">
        <v>222</v>
      </c>
      <c r="J13091" s="1">
        <v>30412</v>
      </c>
      <c r="K13091" t="s">
        <v>59925</v>
      </c>
      <c r="M13091" t="s">
        <v>59926</v>
      </c>
      <c r="N13091" t="s">
        <v>43997</v>
      </c>
      <c r="O13091">
        <v>40000</v>
      </c>
      <c r="P13091">
        <v>0</v>
      </c>
      <c r="Q13091">
        <v>0</v>
      </c>
      <c r="R13091" t="s">
        <v>30</v>
      </c>
      <c r="S13091" t="s">
        <v>31</v>
      </c>
      <c r="T13091">
        <v>1</v>
      </c>
      <c r="U13091">
        <v>0</v>
      </c>
      <c r="V13091" t="s">
        <v>43998</v>
      </c>
      <c r="X13091" t="s">
        <v>359</v>
      </c>
      <c r="Y13091" s="1">
        <v>41424</v>
      </c>
      <c r="Z13091" t="s">
        <v>43</v>
      </c>
    </row>
    <row r="13092" spans="2:26" x14ac:dyDescent="0.3">
      <c r="B13092">
        <v>24090</v>
      </c>
      <c r="C13092">
        <v>215</v>
      </c>
      <c r="D13092" t="s">
        <v>43999</v>
      </c>
      <c r="F13092" t="s">
        <v>101992</v>
      </c>
      <c r="G13092" t="s">
        <v>6017</v>
      </c>
      <c r="I13092" t="s">
        <v>563</v>
      </c>
      <c r="J13092" s="1">
        <v>26210</v>
      </c>
      <c r="K13092" t="s">
        <v>59927</v>
      </c>
      <c r="M13092" t="s">
        <v>59928</v>
      </c>
      <c r="N13092" t="s">
        <v>44000</v>
      </c>
      <c r="O13092">
        <v>40000</v>
      </c>
      <c r="P13092">
        <v>0</v>
      </c>
      <c r="Q13092">
        <v>0</v>
      </c>
      <c r="R13092" t="s">
        <v>30</v>
      </c>
      <c r="S13092" t="s">
        <v>31</v>
      </c>
      <c r="T13092">
        <v>0</v>
      </c>
      <c r="U13092">
        <v>0</v>
      </c>
      <c r="V13092" t="s">
        <v>44001</v>
      </c>
      <c r="X13092" t="s">
        <v>153</v>
      </c>
      <c r="Y13092" s="1">
        <v>41430</v>
      </c>
      <c r="Z13092" t="s">
        <v>43</v>
      </c>
    </row>
    <row r="13093" spans="2:26" x14ac:dyDescent="0.3">
      <c r="B13093">
        <v>24091</v>
      </c>
      <c r="C13093">
        <v>170</v>
      </c>
      <c r="D13093" t="s">
        <v>44002</v>
      </c>
      <c r="F13093" t="s">
        <v>101993</v>
      </c>
      <c r="G13093" t="s">
        <v>2783</v>
      </c>
      <c r="H13093" t="s">
        <v>54</v>
      </c>
      <c r="I13093" t="s">
        <v>356</v>
      </c>
      <c r="J13093" s="1">
        <v>26298</v>
      </c>
      <c r="K13093" t="s">
        <v>59925</v>
      </c>
      <c r="M13093" t="s">
        <v>59926</v>
      </c>
      <c r="N13093" t="s">
        <v>44003</v>
      </c>
      <c r="O13093">
        <v>40000</v>
      </c>
      <c r="P13093">
        <v>0</v>
      </c>
      <c r="Q13093">
        <v>0</v>
      </c>
      <c r="R13093" t="s">
        <v>30</v>
      </c>
      <c r="S13093" t="s">
        <v>31</v>
      </c>
      <c r="T13093">
        <v>1</v>
      </c>
      <c r="U13093">
        <v>0</v>
      </c>
      <c r="V13093" t="s">
        <v>37051</v>
      </c>
      <c r="X13093" t="s">
        <v>252</v>
      </c>
      <c r="Y13093" s="1">
        <v>41603</v>
      </c>
      <c r="Z13093" t="s">
        <v>43</v>
      </c>
    </row>
    <row r="13094" spans="2:26" x14ac:dyDescent="0.3">
      <c r="B13094">
        <v>24092</v>
      </c>
      <c r="C13094">
        <v>162</v>
      </c>
      <c r="D13094" t="s">
        <v>44004</v>
      </c>
      <c r="F13094" t="s">
        <v>101994</v>
      </c>
      <c r="G13094" t="s">
        <v>3836</v>
      </c>
      <c r="I13094" t="s">
        <v>243</v>
      </c>
      <c r="J13094" s="1">
        <v>26444</v>
      </c>
      <c r="K13094" t="s">
        <v>59925</v>
      </c>
      <c r="M13094" t="s">
        <v>59928</v>
      </c>
      <c r="N13094" t="s">
        <v>44005</v>
      </c>
      <c r="O13094">
        <v>40000</v>
      </c>
      <c r="P13094">
        <v>0</v>
      </c>
      <c r="Q13094">
        <v>0</v>
      </c>
      <c r="R13094" t="s">
        <v>30</v>
      </c>
      <c r="S13094" t="s">
        <v>31</v>
      </c>
      <c r="T13094">
        <v>1</v>
      </c>
      <c r="U13094">
        <v>0</v>
      </c>
      <c r="V13094" t="s">
        <v>44006</v>
      </c>
      <c r="X13094" t="s">
        <v>603</v>
      </c>
      <c r="Y13094" s="1">
        <v>41579</v>
      </c>
      <c r="Z13094" t="s">
        <v>43</v>
      </c>
    </row>
    <row r="13095" spans="2:26" x14ac:dyDescent="0.3">
      <c r="B13095">
        <v>24093</v>
      </c>
      <c r="C13095">
        <v>267</v>
      </c>
      <c r="D13095" t="s">
        <v>44007</v>
      </c>
      <c r="F13095" t="s">
        <v>101995</v>
      </c>
      <c r="G13095" t="s">
        <v>1331</v>
      </c>
      <c r="H13095" t="s">
        <v>54</v>
      </c>
      <c r="I13095" t="s">
        <v>573</v>
      </c>
      <c r="J13095" s="1">
        <v>28195</v>
      </c>
      <c r="K13095" t="s">
        <v>59927</v>
      </c>
      <c r="M13095" t="s">
        <v>59928</v>
      </c>
      <c r="N13095" t="s">
        <v>44008</v>
      </c>
      <c r="O13095">
        <v>80000</v>
      </c>
      <c r="P13095">
        <v>0</v>
      </c>
      <c r="Q13095">
        <v>0</v>
      </c>
      <c r="R13095" t="s">
        <v>374</v>
      </c>
      <c r="S13095" t="s">
        <v>131</v>
      </c>
      <c r="T13095">
        <v>0</v>
      </c>
      <c r="U13095">
        <v>0</v>
      </c>
      <c r="V13095" t="s">
        <v>520</v>
      </c>
      <c r="X13095" t="s">
        <v>1813</v>
      </c>
      <c r="Y13095" s="1">
        <v>41307</v>
      </c>
      <c r="Z13095" t="s">
        <v>43</v>
      </c>
    </row>
    <row r="13096" spans="2:26" x14ac:dyDescent="0.3">
      <c r="B13096">
        <v>24094</v>
      </c>
      <c r="C13096">
        <v>235</v>
      </c>
      <c r="D13096" t="s">
        <v>44009</v>
      </c>
      <c r="F13096" t="s">
        <v>101996</v>
      </c>
      <c r="G13096" t="s">
        <v>65</v>
      </c>
      <c r="H13096" t="s">
        <v>271</v>
      </c>
      <c r="I13096" t="s">
        <v>378</v>
      </c>
      <c r="J13096" s="1">
        <v>24824</v>
      </c>
      <c r="K13096" t="s">
        <v>59927</v>
      </c>
      <c r="M13096" t="s">
        <v>59926</v>
      </c>
      <c r="N13096" t="s">
        <v>44010</v>
      </c>
      <c r="O13096">
        <v>30000</v>
      </c>
      <c r="P13096">
        <v>1</v>
      </c>
      <c r="Q13096">
        <v>0</v>
      </c>
      <c r="R13096" t="s">
        <v>130</v>
      </c>
      <c r="S13096" t="s">
        <v>151</v>
      </c>
      <c r="T13096">
        <v>1</v>
      </c>
      <c r="U13096">
        <v>1</v>
      </c>
      <c r="V13096" t="s">
        <v>44011</v>
      </c>
      <c r="X13096" t="s">
        <v>153</v>
      </c>
      <c r="Y13096" s="1">
        <v>41303</v>
      </c>
      <c r="Z13096" t="s">
        <v>50</v>
      </c>
    </row>
    <row r="13097" spans="2:26" x14ac:dyDescent="0.3">
      <c r="B13097">
        <v>24095</v>
      </c>
      <c r="C13097">
        <v>209</v>
      </c>
      <c r="D13097" t="s">
        <v>44012</v>
      </c>
      <c r="F13097" t="s">
        <v>101997</v>
      </c>
      <c r="G13097" t="s">
        <v>5184</v>
      </c>
      <c r="H13097" t="s">
        <v>271</v>
      </c>
      <c r="I13097" t="s">
        <v>372</v>
      </c>
      <c r="J13097" s="1">
        <v>26738</v>
      </c>
      <c r="K13097" t="s">
        <v>59927</v>
      </c>
      <c r="M13097" t="s">
        <v>59928</v>
      </c>
      <c r="N13097" t="s">
        <v>44013</v>
      </c>
      <c r="O13097">
        <v>30000</v>
      </c>
      <c r="P13097">
        <v>1</v>
      </c>
      <c r="Q13097">
        <v>0</v>
      </c>
      <c r="R13097" t="s">
        <v>130</v>
      </c>
      <c r="S13097" t="s">
        <v>151</v>
      </c>
      <c r="T13097">
        <v>0</v>
      </c>
      <c r="U13097">
        <v>1</v>
      </c>
      <c r="V13097" t="s">
        <v>6158</v>
      </c>
      <c r="X13097" t="s">
        <v>268</v>
      </c>
      <c r="Y13097" s="1">
        <v>41450</v>
      </c>
      <c r="Z13097" t="s">
        <v>50</v>
      </c>
    </row>
    <row r="13098" spans="2:26" x14ac:dyDescent="0.3">
      <c r="B13098">
        <v>24096</v>
      </c>
      <c r="C13098">
        <v>206</v>
      </c>
      <c r="D13098" t="s">
        <v>44014</v>
      </c>
      <c r="F13098" t="s">
        <v>101998</v>
      </c>
      <c r="G13098" t="s">
        <v>264</v>
      </c>
      <c r="I13098" t="s">
        <v>720</v>
      </c>
      <c r="J13098" s="1">
        <v>14691</v>
      </c>
      <c r="K13098" t="s">
        <v>59925</v>
      </c>
      <c r="M13098" t="s">
        <v>59928</v>
      </c>
      <c r="N13098" t="s">
        <v>44015</v>
      </c>
      <c r="O13098">
        <v>30000</v>
      </c>
      <c r="P13098">
        <v>1</v>
      </c>
      <c r="Q13098">
        <v>0</v>
      </c>
      <c r="R13098" t="s">
        <v>30</v>
      </c>
      <c r="S13098" t="s">
        <v>131</v>
      </c>
      <c r="T13098">
        <v>1</v>
      </c>
      <c r="U13098">
        <v>1</v>
      </c>
      <c r="V13098" t="s">
        <v>44016</v>
      </c>
      <c r="X13098" t="s">
        <v>213</v>
      </c>
      <c r="Y13098" s="1">
        <v>41417</v>
      </c>
      <c r="Z13098" t="s">
        <v>50</v>
      </c>
    </row>
    <row r="13099" spans="2:26" x14ac:dyDescent="0.3">
      <c r="B13099">
        <v>24097</v>
      </c>
      <c r="C13099">
        <v>140</v>
      </c>
      <c r="D13099" t="s">
        <v>44017</v>
      </c>
      <c r="F13099" t="s">
        <v>101999</v>
      </c>
      <c r="G13099" t="s">
        <v>1889</v>
      </c>
      <c r="I13099" t="s">
        <v>637</v>
      </c>
      <c r="J13099" s="1">
        <v>14548</v>
      </c>
      <c r="K13099" t="s">
        <v>59925</v>
      </c>
      <c r="M13099" t="s">
        <v>59926</v>
      </c>
      <c r="N13099" t="s">
        <v>44018</v>
      </c>
      <c r="O13099">
        <v>30000</v>
      </c>
      <c r="P13099">
        <v>1</v>
      </c>
      <c r="Q13099">
        <v>0</v>
      </c>
      <c r="R13099" t="s">
        <v>30</v>
      </c>
      <c r="S13099" t="s">
        <v>131</v>
      </c>
      <c r="T13099">
        <v>1</v>
      </c>
      <c r="U13099">
        <v>1</v>
      </c>
      <c r="V13099" t="s">
        <v>44019</v>
      </c>
      <c r="X13099" t="s">
        <v>381</v>
      </c>
      <c r="Y13099" s="1">
        <v>41639</v>
      </c>
      <c r="Z13099" t="s">
        <v>50</v>
      </c>
    </row>
    <row r="13100" spans="2:26" x14ac:dyDescent="0.3">
      <c r="B13100">
        <v>24098</v>
      </c>
      <c r="C13100">
        <v>127</v>
      </c>
      <c r="D13100" t="s">
        <v>44020</v>
      </c>
      <c r="F13100" t="s">
        <v>102000</v>
      </c>
      <c r="G13100" t="s">
        <v>1195</v>
      </c>
      <c r="H13100" t="s">
        <v>349</v>
      </c>
      <c r="I13100" t="s">
        <v>964</v>
      </c>
      <c r="J13100" s="1">
        <v>29963</v>
      </c>
      <c r="K13100" t="s">
        <v>59927</v>
      </c>
      <c r="M13100" t="s">
        <v>59928</v>
      </c>
      <c r="N13100" t="s">
        <v>44021</v>
      </c>
      <c r="O13100">
        <v>30000</v>
      </c>
      <c r="P13100">
        <v>2</v>
      </c>
      <c r="Q13100">
        <v>2</v>
      </c>
      <c r="R13100" t="s">
        <v>130</v>
      </c>
      <c r="S13100" t="s">
        <v>151</v>
      </c>
      <c r="T13100">
        <v>1</v>
      </c>
      <c r="U13100">
        <v>1</v>
      </c>
      <c r="V13100" t="s">
        <v>44022</v>
      </c>
      <c r="X13100" t="s">
        <v>850</v>
      </c>
      <c r="Y13100" s="1">
        <v>41561</v>
      </c>
      <c r="Z13100" t="s">
        <v>43</v>
      </c>
    </row>
    <row r="13101" spans="2:26" x14ac:dyDescent="0.3">
      <c r="B13101">
        <v>24099</v>
      </c>
      <c r="C13101">
        <v>117</v>
      </c>
      <c r="D13101" t="s">
        <v>44023</v>
      </c>
      <c r="F13101" t="s">
        <v>102001</v>
      </c>
      <c r="G13101" t="s">
        <v>979</v>
      </c>
      <c r="H13101" t="s">
        <v>148</v>
      </c>
      <c r="I13101" t="s">
        <v>2820</v>
      </c>
      <c r="J13101" s="1">
        <v>26010</v>
      </c>
      <c r="K13101" t="s">
        <v>59925</v>
      </c>
      <c r="M13101" t="s">
        <v>59928</v>
      </c>
      <c r="N13101" t="s">
        <v>44024</v>
      </c>
      <c r="O13101">
        <v>30000</v>
      </c>
      <c r="P13101">
        <v>2</v>
      </c>
      <c r="Q13101">
        <v>2</v>
      </c>
      <c r="R13101" t="s">
        <v>130</v>
      </c>
      <c r="S13101" t="s">
        <v>151</v>
      </c>
      <c r="T13101">
        <v>1</v>
      </c>
      <c r="U13101">
        <v>1</v>
      </c>
      <c r="V13101" t="s">
        <v>17021</v>
      </c>
      <c r="X13101" t="s">
        <v>1990</v>
      </c>
      <c r="Y13101" s="1">
        <v>41547</v>
      </c>
      <c r="Z13101" t="s">
        <v>43</v>
      </c>
    </row>
    <row r="13102" spans="2:26" x14ac:dyDescent="0.3">
      <c r="B13102">
        <v>24100</v>
      </c>
      <c r="C13102">
        <v>247</v>
      </c>
      <c r="D13102" t="s">
        <v>44025</v>
      </c>
      <c r="F13102" t="s">
        <v>102002</v>
      </c>
      <c r="G13102" t="s">
        <v>1454</v>
      </c>
      <c r="H13102" t="s">
        <v>91</v>
      </c>
      <c r="I13102" t="s">
        <v>573</v>
      </c>
      <c r="J13102" s="1">
        <v>25835</v>
      </c>
      <c r="K13102" t="s">
        <v>59925</v>
      </c>
      <c r="M13102" t="s">
        <v>59928</v>
      </c>
      <c r="N13102" t="s">
        <v>44026</v>
      </c>
      <c r="O13102">
        <v>40000</v>
      </c>
      <c r="P13102">
        <v>1</v>
      </c>
      <c r="Q13102">
        <v>0</v>
      </c>
      <c r="R13102" t="s">
        <v>30</v>
      </c>
      <c r="S13102" t="s">
        <v>131</v>
      </c>
      <c r="T13102">
        <v>1</v>
      </c>
      <c r="U13102">
        <v>0</v>
      </c>
      <c r="V13102" t="s">
        <v>1387</v>
      </c>
      <c r="X13102" t="s">
        <v>1753</v>
      </c>
      <c r="Y13102" s="1">
        <v>41459</v>
      </c>
      <c r="Z13102" t="s">
        <v>43</v>
      </c>
    </row>
    <row r="13103" spans="2:26" x14ac:dyDescent="0.3">
      <c r="B13103">
        <v>24101</v>
      </c>
      <c r="C13103">
        <v>273</v>
      </c>
      <c r="D13103" t="s">
        <v>44027</v>
      </c>
      <c r="F13103" t="s">
        <v>102003</v>
      </c>
      <c r="G13103" t="s">
        <v>3068</v>
      </c>
      <c r="H13103" t="s">
        <v>709</v>
      </c>
      <c r="I13103" t="s">
        <v>482</v>
      </c>
      <c r="J13103" s="1">
        <v>25841</v>
      </c>
      <c r="K13103" t="s">
        <v>59925</v>
      </c>
      <c r="M13103" t="s">
        <v>59928</v>
      </c>
      <c r="N13103" t="s">
        <v>44028</v>
      </c>
      <c r="O13103">
        <v>40000</v>
      </c>
      <c r="P13103">
        <v>1</v>
      </c>
      <c r="Q13103">
        <v>0</v>
      </c>
      <c r="R13103" t="s">
        <v>30</v>
      </c>
      <c r="S13103" t="s">
        <v>131</v>
      </c>
      <c r="T13103">
        <v>1</v>
      </c>
      <c r="U13103">
        <v>0</v>
      </c>
      <c r="V13103" t="s">
        <v>37505</v>
      </c>
      <c r="X13103" t="s">
        <v>2199</v>
      </c>
      <c r="Y13103" s="1">
        <v>41466</v>
      </c>
      <c r="Z13103" t="s">
        <v>43</v>
      </c>
    </row>
    <row r="13104" spans="2:26" x14ac:dyDescent="0.3">
      <c r="B13104">
        <v>24102</v>
      </c>
      <c r="C13104">
        <v>149</v>
      </c>
      <c r="D13104" t="s">
        <v>44029</v>
      </c>
      <c r="F13104" t="s">
        <v>102004</v>
      </c>
      <c r="G13104" t="s">
        <v>1701</v>
      </c>
      <c r="H13104" t="s">
        <v>204</v>
      </c>
      <c r="I13104" t="s">
        <v>46</v>
      </c>
      <c r="J13104" s="1">
        <v>27496</v>
      </c>
      <c r="K13104" t="s">
        <v>59925</v>
      </c>
      <c r="M13104" t="s">
        <v>59926</v>
      </c>
      <c r="N13104" t="s">
        <v>44030</v>
      </c>
      <c r="O13104">
        <v>40000</v>
      </c>
      <c r="P13104">
        <v>1</v>
      </c>
      <c r="Q13104">
        <v>0</v>
      </c>
      <c r="R13104" t="s">
        <v>30</v>
      </c>
      <c r="S13104" t="s">
        <v>131</v>
      </c>
      <c r="T13104">
        <v>0</v>
      </c>
      <c r="U13104">
        <v>0</v>
      </c>
      <c r="V13104" t="s">
        <v>21733</v>
      </c>
      <c r="X13104" t="s">
        <v>381</v>
      </c>
      <c r="Y13104" s="1">
        <v>41299</v>
      </c>
      <c r="Z13104" t="s">
        <v>43</v>
      </c>
    </row>
    <row r="13105" spans="2:26" x14ac:dyDescent="0.3">
      <c r="B13105">
        <v>24103</v>
      </c>
      <c r="C13105">
        <v>159</v>
      </c>
      <c r="D13105" t="s">
        <v>44031</v>
      </c>
      <c r="F13105" t="s">
        <v>102005</v>
      </c>
      <c r="G13105" t="s">
        <v>2265</v>
      </c>
      <c r="H13105" t="s">
        <v>28</v>
      </c>
      <c r="I13105" t="s">
        <v>249</v>
      </c>
      <c r="J13105" s="1">
        <v>25598</v>
      </c>
      <c r="K13105" t="s">
        <v>59925</v>
      </c>
      <c r="M13105" t="s">
        <v>59926</v>
      </c>
      <c r="N13105" t="s">
        <v>44032</v>
      </c>
      <c r="O13105">
        <v>40000</v>
      </c>
      <c r="P13105">
        <v>1</v>
      </c>
      <c r="Q13105">
        <v>0</v>
      </c>
      <c r="R13105" t="s">
        <v>30</v>
      </c>
      <c r="S13105" t="s">
        <v>131</v>
      </c>
      <c r="T13105">
        <v>1</v>
      </c>
      <c r="U13105">
        <v>0</v>
      </c>
      <c r="V13105" t="s">
        <v>15063</v>
      </c>
      <c r="X13105" t="s">
        <v>734</v>
      </c>
      <c r="Y13105" s="1">
        <v>41322</v>
      </c>
      <c r="Z13105" t="s">
        <v>43</v>
      </c>
    </row>
    <row r="13106" spans="2:26" x14ac:dyDescent="0.3">
      <c r="B13106">
        <v>24104</v>
      </c>
      <c r="C13106">
        <v>267</v>
      </c>
      <c r="D13106" t="s">
        <v>44033</v>
      </c>
      <c r="F13106" t="s">
        <v>102006</v>
      </c>
      <c r="G13106" t="s">
        <v>5312</v>
      </c>
      <c r="I13106" t="s">
        <v>1799</v>
      </c>
      <c r="J13106" s="1">
        <v>25569</v>
      </c>
      <c r="K13106" t="s">
        <v>59925</v>
      </c>
      <c r="M13106" t="s">
        <v>59928</v>
      </c>
      <c r="N13106" t="s">
        <v>44034</v>
      </c>
      <c r="O13106">
        <v>40000</v>
      </c>
      <c r="P13106">
        <v>1</v>
      </c>
      <c r="Q13106">
        <v>0</v>
      </c>
      <c r="R13106" t="s">
        <v>30</v>
      </c>
      <c r="S13106" t="s">
        <v>131</v>
      </c>
      <c r="T13106">
        <v>1</v>
      </c>
      <c r="U13106">
        <v>0</v>
      </c>
      <c r="V13106" t="s">
        <v>22687</v>
      </c>
      <c r="X13106" t="s">
        <v>1841</v>
      </c>
      <c r="Y13106" s="1">
        <v>41513</v>
      </c>
      <c r="Z13106" t="s">
        <v>43</v>
      </c>
    </row>
    <row r="13107" spans="2:26" x14ac:dyDescent="0.3">
      <c r="B13107">
        <v>24105</v>
      </c>
      <c r="C13107">
        <v>209</v>
      </c>
      <c r="D13107" t="s">
        <v>44035</v>
      </c>
      <c r="F13107" t="s">
        <v>102007</v>
      </c>
      <c r="G13107" t="s">
        <v>440</v>
      </c>
      <c r="I13107" t="s">
        <v>290</v>
      </c>
      <c r="J13107" s="1">
        <v>29146</v>
      </c>
      <c r="K13107" t="s">
        <v>59925</v>
      </c>
      <c r="M13107" t="s">
        <v>59928</v>
      </c>
      <c r="N13107" t="s">
        <v>44036</v>
      </c>
      <c r="O13107">
        <v>30000</v>
      </c>
      <c r="P13107">
        <v>3</v>
      </c>
      <c r="Q13107">
        <v>3</v>
      </c>
      <c r="R13107" t="s">
        <v>130</v>
      </c>
      <c r="S13107" t="s">
        <v>151</v>
      </c>
      <c r="T13107">
        <v>1</v>
      </c>
      <c r="U13107">
        <v>0</v>
      </c>
      <c r="V13107" t="s">
        <v>44037</v>
      </c>
      <c r="X13107" t="s">
        <v>623</v>
      </c>
      <c r="Y13107" s="1">
        <v>41349</v>
      </c>
      <c r="Z13107" t="s">
        <v>43</v>
      </c>
    </row>
    <row r="13108" spans="2:26" x14ac:dyDescent="0.3">
      <c r="B13108">
        <v>24106</v>
      </c>
      <c r="C13108">
        <v>190</v>
      </c>
      <c r="D13108" t="s">
        <v>44038</v>
      </c>
      <c r="F13108" t="s">
        <v>102008</v>
      </c>
      <c r="G13108" t="s">
        <v>4317</v>
      </c>
      <c r="I13108" t="s">
        <v>1838</v>
      </c>
      <c r="J13108" s="1">
        <v>25353</v>
      </c>
      <c r="K13108" t="s">
        <v>59927</v>
      </c>
      <c r="M13108" t="s">
        <v>59926</v>
      </c>
      <c r="N13108" t="s">
        <v>44039</v>
      </c>
      <c r="O13108">
        <v>30000</v>
      </c>
      <c r="P13108">
        <v>3</v>
      </c>
      <c r="Q13108">
        <v>3</v>
      </c>
      <c r="R13108" t="s">
        <v>130</v>
      </c>
      <c r="S13108" t="s">
        <v>151</v>
      </c>
      <c r="T13108">
        <v>0</v>
      </c>
      <c r="U13108">
        <v>0</v>
      </c>
      <c r="V13108" t="s">
        <v>34610</v>
      </c>
      <c r="X13108" t="s">
        <v>106</v>
      </c>
      <c r="Y13108" s="1">
        <v>41524</v>
      </c>
      <c r="Z13108" t="s">
        <v>43</v>
      </c>
    </row>
    <row r="13109" spans="2:26" x14ac:dyDescent="0.3">
      <c r="B13109">
        <v>24107</v>
      </c>
      <c r="C13109">
        <v>117</v>
      </c>
      <c r="D13109" t="s">
        <v>44040</v>
      </c>
      <c r="F13109" t="s">
        <v>102009</v>
      </c>
      <c r="G13109" t="s">
        <v>826</v>
      </c>
      <c r="I13109" t="s">
        <v>116</v>
      </c>
      <c r="J13109" s="1">
        <v>27120</v>
      </c>
      <c r="K13109" t="s">
        <v>59925</v>
      </c>
      <c r="M13109" t="s">
        <v>59926</v>
      </c>
      <c r="N13109" t="s">
        <v>44041</v>
      </c>
      <c r="O13109">
        <v>30000</v>
      </c>
      <c r="P13109">
        <v>3</v>
      </c>
      <c r="Q13109">
        <v>3</v>
      </c>
      <c r="R13109" t="s">
        <v>130</v>
      </c>
      <c r="S13109" t="s">
        <v>151</v>
      </c>
      <c r="T13109">
        <v>1</v>
      </c>
      <c r="U13109">
        <v>1</v>
      </c>
      <c r="V13109" t="s">
        <v>44042</v>
      </c>
      <c r="X13109" t="s">
        <v>42</v>
      </c>
      <c r="Y13109" s="1">
        <v>41580</v>
      </c>
      <c r="Z13109" t="s">
        <v>43</v>
      </c>
    </row>
    <row r="13110" spans="2:26" x14ac:dyDescent="0.3">
      <c r="B13110">
        <v>24108</v>
      </c>
      <c r="C13110">
        <v>168</v>
      </c>
      <c r="D13110" t="s">
        <v>44043</v>
      </c>
      <c r="F13110" t="s">
        <v>102010</v>
      </c>
      <c r="G13110" t="s">
        <v>4307</v>
      </c>
      <c r="H13110" t="s">
        <v>1169</v>
      </c>
      <c r="I13110" t="s">
        <v>156</v>
      </c>
      <c r="J13110" s="1">
        <v>30179</v>
      </c>
      <c r="K13110" t="s">
        <v>59927</v>
      </c>
      <c r="M13110" t="s">
        <v>59928</v>
      </c>
      <c r="N13110" t="s">
        <v>44044</v>
      </c>
      <c r="O13110">
        <v>20000</v>
      </c>
      <c r="P13110">
        <v>0</v>
      </c>
      <c r="Q13110">
        <v>0</v>
      </c>
      <c r="R13110" t="s">
        <v>143</v>
      </c>
      <c r="S13110" t="s">
        <v>1715</v>
      </c>
      <c r="T13110">
        <v>0</v>
      </c>
      <c r="U13110">
        <v>1</v>
      </c>
      <c r="V13110" t="s">
        <v>2612</v>
      </c>
      <c r="X13110" t="s">
        <v>623</v>
      </c>
      <c r="Y13110" s="1">
        <v>41390</v>
      </c>
      <c r="Z13110" t="s">
        <v>50</v>
      </c>
    </row>
    <row r="13111" spans="2:26" x14ac:dyDescent="0.3">
      <c r="B13111">
        <v>24109</v>
      </c>
      <c r="C13111">
        <v>203</v>
      </c>
      <c r="D13111" t="s">
        <v>44045</v>
      </c>
      <c r="F13111" t="s">
        <v>102011</v>
      </c>
      <c r="G13111" t="s">
        <v>2566</v>
      </c>
      <c r="H13111" t="s">
        <v>470</v>
      </c>
      <c r="I13111" t="s">
        <v>97</v>
      </c>
      <c r="J13111" s="1">
        <v>30301</v>
      </c>
      <c r="K13111" t="s">
        <v>59927</v>
      </c>
      <c r="M13111" t="s">
        <v>59926</v>
      </c>
      <c r="N13111" t="s">
        <v>44046</v>
      </c>
      <c r="O13111">
        <v>20000</v>
      </c>
      <c r="P13111">
        <v>0</v>
      </c>
      <c r="Q13111">
        <v>0</v>
      </c>
      <c r="R13111" t="s">
        <v>143</v>
      </c>
      <c r="S13111" t="s">
        <v>1715</v>
      </c>
      <c r="T13111">
        <v>0</v>
      </c>
      <c r="U13111">
        <v>1</v>
      </c>
      <c r="V13111" t="s">
        <v>44047</v>
      </c>
      <c r="X13111" t="s">
        <v>583</v>
      </c>
      <c r="Y13111" s="1">
        <v>41377</v>
      </c>
      <c r="Z13111" t="s">
        <v>50</v>
      </c>
    </row>
    <row r="13112" spans="2:26" x14ac:dyDescent="0.3">
      <c r="B13112">
        <v>24110</v>
      </c>
      <c r="C13112">
        <v>221</v>
      </c>
      <c r="D13112" t="s">
        <v>44048</v>
      </c>
      <c r="F13112" t="s">
        <v>102012</v>
      </c>
      <c r="G13112" t="s">
        <v>3059</v>
      </c>
      <c r="H13112" t="s">
        <v>39</v>
      </c>
      <c r="I13112" t="s">
        <v>931</v>
      </c>
      <c r="J13112" s="1">
        <v>30904</v>
      </c>
      <c r="K13112" t="s">
        <v>59927</v>
      </c>
      <c r="M13112" t="s">
        <v>59928</v>
      </c>
      <c r="N13112" t="s">
        <v>44049</v>
      </c>
      <c r="O13112">
        <v>20000</v>
      </c>
      <c r="P13112">
        <v>4</v>
      </c>
      <c r="Q13112">
        <v>4</v>
      </c>
      <c r="R13112" t="s">
        <v>143</v>
      </c>
      <c r="S13112" t="s">
        <v>1715</v>
      </c>
      <c r="T13112">
        <v>1</v>
      </c>
      <c r="U13112">
        <v>2</v>
      </c>
      <c r="V13112" t="s">
        <v>44050</v>
      </c>
      <c r="X13112" t="s">
        <v>4861</v>
      </c>
      <c r="Y13112" s="1">
        <v>41352</v>
      </c>
      <c r="Z13112" t="s">
        <v>43</v>
      </c>
    </row>
    <row r="13113" spans="2:26" x14ac:dyDescent="0.3">
      <c r="B13113">
        <v>24111</v>
      </c>
      <c r="C13113">
        <v>221</v>
      </c>
      <c r="D13113" t="s">
        <v>44051</v>
      </c>
      <c r="F13113" t="s">
        <v>102013</v>
      </c>
      <c r="G13113" t="s">
        <v>1570</v>
      </c>
      <c r="I13113" t="s">
        <v>747</v>
      </c>
      <c r="J13113" s="1">
        <v>30512</v>
      </c>
      <c r="K13113" t="s">
        <v>59927</v>
      </c>
      <c r="M13113" t="s">
        <v>59926</v>
      </c>
      <c r="N13113" t="s">
        <v>44052</v>
      </c>
      <c r="O13113">
        <v>20000</v>
      </c>
      <c r="P13113">
        <v>0</v>
      </c>
      <c r="Q13113">
        <v>0</v>
      </c>
      <c r="R13113" t="s">
        <v>143</v>
      </c>
      <c r="S13113" t="s">
        <v>1715</v>
      </c>
      <c r="T13113">
        <v>0</v>
      </c>
      <c r="U13113">
        <v>1</v>
      </c>
      <c r="V13113" t="s">
        <v>44053</v>
      </c>
      <c r="X13113" t="s">
        <v>576</v>
      </c>
      <c r="Y13113" s="1">
        <v>41501</v>
      </c>
      <c r="Z13113" t="s">
        <v>50</v>
      </c>
    </row>
    <row r="13114" spans="2:26" x14ac:dyDescent="0.3">
      <c r="B13114">
        <v>24112</v>
      </c>
      <c r="C13114">
        <v>271</v>
      </c>
      <c r="D13114" t="s">
        <v>44054</v>
      </c>
      <c r="F13114" t="s">
        <v>102014</v>
      </c>
      <c r="G13114" t="s">
        <v>3594</v>
      </c>
      <c r="I13114" t="s">
        <v>1114</v>
      </c>
      <c r="J13114" s="1">
        <v>25314</v>
      </c>
      <c r="K13114" t="s">
        <v>59925</v>
      </c>
      <c r="M13114" t="s">
        <v>59928</v>
      </c>
      <c r="N13114" t="s">
        <v>44055</v>
      </c>
      <c r="O13114">
        <v>40000</v>
      </c>
      <c r="P13114">
        <v>1</v>
      </c>
      <c r="Q13114">
        <v>0</v>
      </c>
      <c r="R13114" t="s">
        <v>30</v>
      </c>
      <c r="S13114" t="s">
        <v>131</v>
      </c>
      <c r="T13114">
        <v>1</v>
      </c>
      <c r="U13114">
        <v>0</v>
      </c>
      <c r="V13114" t="s">
        <v>44056</v>
      </c>
      <c r="X13114" t="s">
        <v>100</v>
      </c>
      <c r="Y13114" s="1">
        <v>41559</v>
      </c>
      <c r="Z13114" t="s">
        <v>43</v>
      </c>
    </row>
    <row r="13115" spans="2:26" x14ac:dyDescent="0.3">
      <c r="B13115">
        <v>24113</v>
      </c>
      <c r="C13115">
        <v>209</v>
      </c>
      <c r="D13115" t="s">
        <v>44057</v>
      </c>
      <c r="F13115" t="s">
        <v>102015</v>
      </c>
      <c r="G13115" t="s">
        <v>1024</v>
      </c>
      <c r="I13115" t="s">
        <v>2464</v>
      </c>
      <c r="J13115" s="1">
        <v>24812</v>
      </c>
      <c r="K13115" t="s">
        <v>59927</v>
      </c>
      <c r="M13115" t="s">
        <v>59928</v>
      </c>
      <c r="N13115" t="s">
        <v>44058</v>
      </c>
      <c r="O13115">
        <v>30000</v>
      </c>
      <c r="P13115">
        <v>1</v>
      </c>
      <c r="Q13115">
        <v>0</v>
      </c>
      <c r="R13115" t="s">
        <v>130</v>
      </c>
      <c r="S13115" t="s">
        <v>151</v>
      </c>
      <c r="T13115">
        <v>0</v>
      </c>
      <c r="U13115">
        <v>1</v>
      </c>
      <c r="V13115" t="s">
        <v>13202</v>
      </c>
      <c r="X13115" t="s">
        <v>2766</v>
      </c>
      <c r="Y13115" s="1">
        <v>41348</v>
      </c>
      <c r="Z13115" t="s">
        <v>50</v>
      </c>
    </row>
    <row r="13116" spans="2:26" x14ac:dyDescent="0.3">
      <c r="B13116">
        <v>24114</v>
      </c>
      <c r="C13116">
        <v>269</v>
      </c>
      <c r="D13116" t="s">
        <v>44059</v>
      </c>
      <c r="F13116" t="s">
        <v>102016</v>
      </c>
      <c r="G13116" t="s">
        <v>2631</v>
      </c>
      <c r="H13116" t="s">
        <v>91</v>
      </c>
      <c r="I13116" t="s">
        <v>222</v>
      </c>
      <c r="J13116" s="1">
        <v>28784</v>
      </c>
      <c r="K13116" t="s">
        <v>59925</v>
      </c>
      <c r="M13116" t="s">
        <v>59928</v>
      </c>
      <c r="N13116" t="s">
        <v>44060</v>
      </c>
      <c r="O13116">
        <v>30000</v>
      </c>
      <c r="P13116">
        <v>1</v>
      </c>
      <c r="Q13116">
        <v>0</v>
      </c>
      <c r="R13116" t="s">
        <v>130</v>
      </c>
      <c r="S13116" t="s">
        <v>151</v>
      </c>
      <c r="T13116">
        <v>0</v>
      </c>
      <c r="U13116">
        <v>1</v>
      </c>
      <c r="V13116" t="s">
        <v>11581</v>
      </c>
      <c r="X13116" t="s">
        <v>850</v>
      </c>
      <c r="Y13116" s="1">
        <v>41486</v>
      </c>
      <c r="Z13116" t="s">
        <v>43</v>
      </c>
    </row>
    <row r="13117" spans="2:26" x14ac:dyDescent="0.3">
      <c r="B13117">
        <v>24115</v>
      </c>
      <c r="C13117">
        <v>268</v>
      </c>
      <c r="D13117" t="s">
        <v>44061</v>
      </c>
      <c r="F13117" t="s">
        <v>102017</v>
      </c>
      <c r="G13117" t="s">
        <v>1908</v>
      </c>
      <c r="H13117" t="s">
        <v>204</v>
      </c>
      <c r="I13117" t="s">
        <v>92</v>
      </c>
      <c r="J13117" s="1">
        <v>24722</v>
      </c>
      <c r="K13117" t="s">
        <v>59925</v>
      </c>
      <c r="M13117" t="s">
        <v>59926</v>
      </c>
      <c r="N13117" t="s">
        <v>44062</v>
      </c>
      <c r="O13117">
        <v>40000</v>
      </c>
      <c r="P13117">
        <v>1</v>
      </c>
      <c r="Q13117">
        <v>0</v>
      </c>
      <c r="R13117" t="s">
        <v>30</v>
      </c>
      <c r="S13117" t="s">
        <v>131</v>
      </c>
      <c r="T13117">
        <v>1</v>
      </c>
      <c r="U13117">
        <v>1</v>
      </c>
      <c r="V13117" t="s">
        <v>35330</v>
      </c>
      <c r="X13117" t="s">
        <v>268</v>
      </c>
      <c r="Y13117" s="1">
        <v>41555</v>
      </c>
      <c r="Z13117" t="s">
        <v>43</v>
      </c>
    </row>
    <row r="13118" spans="2:26" x14ac:dyDescent="0.3">
      <c r="B13118">
        <v>24116</v>
      </c>
      <c r="C13118">
        <v>196</v>
      </c>
      <c r="D13118" t="s">
        <v>44063</v>
      </c>
      <c r="F13118" t="s">
        <v>102018</v>
      </c>
      <c r="G13118" t="s">
        <v>2342</v>
      </c>
      <c r="I13118" t="s">
        <v>943</v>
      </c>
      <c r="J13118" s="1">
        <v>24984</v>
      </c>
      <c r="K13118" t="s">
        <v>59925</v>
      </c>
      <c r="M13118" t="s">
        <v>59926</v>
      </c>
      <c r="N13118" t="s">
        <v>44064</v>
      </c>
      <c r="O13118">
        <v>40000</v>
      </c>
      <c r="P13118">
        <v>1</v>
      </c>
      <c r="Q13118">
        <v>0</v>
      </c>
      <c r="R13118" t="s">
        <v>30</v>
      </c>
      <c r="S13118" t="s">
        <v>131</v>
      </c>
      <c r="T13118">
        <v>1</v>
      </c>
      <c r="U13118">
        <v>1</v>
      </c>
      <c r="V13118" t="s">
        <v>44065</v>
      </c>
      <c r="X13118" t="s">
        <v>69</v>
      </c>
      <c r="Y13118" s="1">
        <v>41438</v>
      </c>
      <c r="Z13118" t="s">
        <v>43</v>
      </c>
    </row>
    <row r="13119" spans="2:26" x14ac:dyDescent="0.3">
      <c r="B13119">
        <v>24117</v>
      </c>
      <c r="C13119">
        <v>152</v>
      </c>
      <c r="D13119" t="s">
        <v>44066</v>
      </c>
      <c r="F13119" t="s">
        <v>102019</v>
      </c>
      <c r="G13119" t="s">
        <v>90</v>
      </c>
      <c r="I13119" t="s">
        <v>856</v>
      </c>
      <c r="J13119" s="1">
        <v>30576</v>
      </c>
      <c r="K13119" t="s">
        <v>59925</v>
      </c>
      <c r="M13119" t="s">
        <v>59926</v>
      </c>
      <c r="N13119" t="s">
        <v>44067</v>
      </c>
      <c r="O13119">
        <v>30000</v>
      </c>
      <c r="P13119">
        <v>3</v>
      </c>
      <c r="Q13119">
        <v>3</v>
      </c>
      <c r="R13119" t="s">
        <v>130</v>
      </c>
      <c r="S13119" t="s">
        <v>151</v>
      </c>
      <c r="T13119">
        <v>1</v>
      </c>
      <c r="U13119">
        <v>2</v>
      </c>
      <c r="V13119" t="s">
        <v>44068</v>
      </c>
      <c r="X13119" t="s">
        <v>3969</v>
      </c>
      <c r="Y13119" s="1">
        <v>41538</v>
      </c>
      <c r="Z13119" t="s">
        <v>43</v>
      </c>
    </row>
    <row r="13120" spans="2:26" x14ac:dyDescent="0.3">
      <c r="B13120">
        <v>24118</v>
      </c>
      <c r="C13120">
        <v>217</v>
      </c>
      <c r="D13120" t="s">
        <v>44069</v>
      </c>
      <c r="F13120" t="s">
        <v>102020</v>
      </c>
      <c r="G13120" t="s">
        <v>4329</v>
      </c>
      <c r="I13120" t="s">
        <v>626</v>
      </c>
      <c r="J13120" s="1">
        <v>30207</v>
      </c>
      <c r="K13120" t="s">
        <v>59925</v>
      </c>
      <c r="M13120" t="s">
        <v>59928</v>
      </c>
      <c r="N13120" t="s">
        <v>44070</v>
      </c>
      <c r="O13120">
        <v>30000</v>
      </c>
      <c r="P13120">
        <v>0</v>
      </c>
      <c r="Q13120">
        <v>0</v>
      </c>
      <c r="R13120" t="s">
        <v>130</v>
      </c>
      <c r="S13120" t="s">
        <v>151</v>
      </c>
      <c r="T13120">
        <v>0</v>
      </c>
      <c r="U13120">
        <v>1</v>
      </c>
      <c r="V13120" t="s">
        <v>44071</v>
      </c>
      <c r="X13120" t="s">
        <v>2668</v>
      </c>
      <c r="Y13120" s="1">
        <v>41664</v>
      </c>
      <c r="Z13120" t="s">
        <v>43</v>
      </c>
    </row>
    <row r="13121" spans="2:26" x14ac:dyDescent="0.3">
      <c r="B13121">
        <v>24119</v>
      </c>
      <c r="C13121">
        <v>206</v>
      </c>
      <c r="D13121" t="s">
        <v>44072</v>
      </c>
      <c r="F13121" t="s">
        <v>102021</v>
      </c>
      <c r="G13121" t="s">
        <v>5337</v>
      </c>
      <c r="H13121" t="s">
        <v>470</v>
      </c>
      <c r="I13121" t="s">
        <v>655</v>
      </c>
      <c r="J13121" s="1">
        <v>30203</v>
      </c>
      <c r="K13121" t="s">
        <v>59927</v>
      </c>
      <c r="M13121" t="s">
        <v>59926</v>
      </c>
      <c r="N13121" t="s">
        <v>44073</v>
      </c>
      <c r="O13121">
        <v>30000</v>
      </c>
      <c r="P13121">
        <v>0</v>
      </c>
      <c r="Q13121">
        <v>0</v>
      </c>
      <c r="R13121" t="s">
        <v>130</v>
      </c>
      <c r="S13121" t="s">
        <v>151</v>
      </c>
      <c r="T13121">
        <v>0</v>
      </c>
      <c r="U13121">
        <v>1</v>
      </c>
      <c r="V13121" t="s">
        <v>10758</v>
      </c>
      <c r="X13121" t="s">
        <v>1788</v>
      </c>
      <c r="Y13121" s="1">
        <v>41529</v>
      </c>
      <c r="Z13121" t="s">
        <v>50</v>
      </c>
    </row>
    <row r="13122" spans="2:26" x14ac:dyDescent="0.3">
      <c r="B13122">
        <v>24120</v>
      </c>
      <c r="C13122">
        <v>133</v>
      </c>
      <c r="D13122" t="s">
        <v>44074</v>
      </c>
      <c r="F13122" t="s">
        <v>102022</v>
      </c>
      <c r="G13122" t="s">
        <v>3068</v>
      </c>
      <c r="I13122" t="s">
        <v>1639</v>
      </c>
      <c r="J13122" s="1">
        <v>30270</v>
      </c>
      <c r="K13122" t="s">
        <v>59927</v>
      </c>
      <c r="M13122" t="s">
        <v>59928</v>
      </c>
      <c r="N13122" t="s">
        <v>44075</v>
      </c>
      <c r="O13122">
        <v>30000</v>
      </c>
      <c r="P13122">
        <v>0</v>
      </c>
      <c r="Q13122">
        <v>0</v>
      </c>
      <c r="R13122" t="s">
        <v>130</v>
      </c>
      <c r="S13122" t="s">
        <v>151</v>
      </c>
      <c r="T13122">
        <v>0</v>
      </c>
      <c r="U13122">
        <v>1</v>
      </c>
      <c r="V13122" t="s">
        <v>44076</v>
      </c>
      <c r="X13122" t="s">
        <v>275</v>
      </c>
      <c r="Y13122" s="1">
        <v>41358</v>
      </c>
      <c r="Z13122" t="s">
        <v>50</v>
      </c>
    </row>
    <row r="13123" spans="2:26" x14ac:dyDescent="0.3">
      <c r="B13123">
        <v>24121</v>
      </c>
      <c r="C13123">
        <v>173</v>
      </c>
      <c r="D13123" t="s">
        <v>44077</v>
      </c>
      <c r="F13123" t="s">
        <v>102023</v>
      </c>
      <c r="G13123" t="s">
        <v>9655</v>
      </c>
      <c r="H13123" t="s">
        <v>204</v>
      </c>
      <c r="I13123" t="s">
        <v>641</v>
      </c>
      <c r="J13123" s="1">
        <v>30203</v>
      </c>
      <c r="K13123" t="s">
        <v>59927</v>
      </c>
      <c r="M13123" t="s">
        <v>59928</v>
      </c>
      <c r="N13123" t="s">
        <v>44078</v>
      </c>
      <c r="O13123">
        <v>30000</v>
      </c>
      <c r="P13123">
        <v>0</v>
      </c>
      <c r="Q13123">
        <v>0</v>
      </c>
      <c r="R13123" t="s">
        <v>130</v>
      </c>
      <c r="S13123" t="s">
        <v>151</v>
      </c>
      <c r="T13123">
        <v>0</v>
      </c>
      <c r="U13123">
        <v>1</v>
      </c>
      <c r="V13123" t="s">
        <v>44079</v>
      </c>
      <c r="X13123" t="s">
        <v>2199</v>
      </c>
      <c r="Y13123" s="1">
        <v>41567</v>
      </c>
      <c r="Z13123" t="s">
        <v>43</v>
      </c>
    </row>
    <row r="13124" spans="2:26" x14ac:dyDescent="0.3">
      <c r="B13124">
        <v>24122</v>
      </c>
      <c r="C13124">
        <v>210</v>
      </c>
      <c r="D13124" t="s">
        <v>44080</v>
      </c>
      <c r="F13124" t="s">
        <v>102024</v>
      </c>
      <c r="G13124" t="s">
        <v>367</v>
      </c>
      <c r="H13124" t="s">
        <v>72</v>
      </c>
      <c r="I13124" t="s">
        <v>675</v>
      </c>
      <c r="J13124" s="1">
        <v>29936</v>
      </c>
      <c r="K13124" t="s">
        <v>59927</v>
      </c>
      <c r="M13124" t="s">
        <v>59928</v>
      </c>
      <c r="N13124" t="s">
        <v>44081</v>
      </c>
      <c r="O13124">
        <v>20000</v>
      </c>
      <c r="P13124">
        <v>0</v>
      </c>
      <c r="Q13124">
        <v>0</v>
      </c>
      <c r="R13124" t="s">
        <v>143</v>
      </c>
      <c r="S13124" t="s">
        <v>1715</v>
      </c>
      <c r="T13124">
        <v>0</v>
      </c>
      <c r="U13124">
        <v>1</v>
      </c>
      <c r="V13124" t="s">
        <v>29593</v>
      </c>
      <c r="X13124" t="s">
        <v>252</v>
      </c>
      <c r="Y13124" s="1">
        <v>41543</v>
      </c>
      <c r="Z13124" t="s">
        <v>34</v>
      </c>
    </row>
    <row r="13125" spans="2:26" x14ac:dyDescent="0.3">
      <c r="B13125">
        <v>24123</v>
      </c>
      <c r="C13125">
        <v>221</v>
      </c>
      <c r="D13125" t="s">
        <v>44082</v>
      </c>
      <c r="F13125" t="s">
        <v>102025</v>
      </c>
      <c r="G13125" t="s">
        <v>6122</v>
      </c>
      <c r="I13125" t="s">
        <v>2052</v>
      </c>
      <c r="J13125" s="1">
        <v>29890</v>
      </c>
      <c r="K13125" t="s">
        <v>59927</v>
      </c>
      <c r="M13125" t="s">
        <v>59928</v>
      </c>
      <c r="N13125" t="s">
        <v>44083</v>
      </c>
      <c r="O13125">
        <v>20000</v>
      </c>
      <c r="P13125">
        <v>0</v>
      </c>
      <c r="Q13125">
        <v>0</v>
      </c>
      <c r="R13125" t="s">
        <v>143</v>
      </c>
      <c r="S13125" t="s">
        <v>1715</v>
      </c>
      <c r="T13125">
        <v>0</v>
      </c>
      <c r="U13125">
        <v>1</v>
      </c>
      <c r="V13125" t="s">
        <v>44084</v>
      </c>
      <c r="X13125" t="s">
        <v>1313</v>
      </c>
      <c r="Y13125" s="1">
        <v>41462</v>
      </c>
      <c r="Z13125" t="s">
        <v>34</v>
      </c>
    </row>
    <row r="13126" spans="2:26" x14ac:dyDescent="0.3">
      <c r="B13126">
        <v>24124</v>
      </c>
      <c r="C13126">
        <v>222</v>
      </c>
      <c r="D13126" t="s">
        <v>44085</v>
      </c>
      <c r="F13126" t="s">
        <v>102026</v>
      </c>
      <c r="G13126" t="s">
        <v>2614</v>
      </c>
      <c r="H13126" t="s">
        <v>470</v>
      </c>
      <c r="I13126" t="s">
        <v>720</v>
      </c>
      <c r="J13126" s="1">
        <v>29891</v>
      </c>
      <c r="K13126" t="s">
        <v>59927</v>
      </c>
      <c r="M13126" t="s">
        <v>59926</v>
      </c>
      <c r="N13126" t="s">
        <v>44086</v>
      </c>
      <c r="O13126">
        <v>20000</v>
      </c>
      <c r="P13126">
        <v>0</v>
      </c>
      <c r="Q13126">
        <v>0</v>
      </c>
      <c r="R13126" t="s">
        <v>143</v>
      </c>
      <c r="S13126" t="s">
        <v>1715</v>
      </c>
      <c r="T13126">
        <v>0</v>
      </c>
      <c r="U13126">
        <v>1</v>
      </c>
      <c r="V13126" t="s">
        <v>44087</v>
      </c>
      <c r="X13126" t="s">
        <v>1788</v>
      </c>
      <c r="Y13126" s="1">
        <v>41637</v>
      </c>
      <c r="Z13126" t="s">
        <v>57</v>
      </c>
    </row>
    <row r="13127" spans="2:26" x14ac:dyDescent="0.3">
      <c r="B13127">
        <v>24125</v>
      </c>
      <c r="C13127">
        <v>204</v>
      </c>
      <c r="D13127" t="s">
        <v>44088</v>
      </c>
      <c r="F13127" t="s">
        <v>102027</v>
      </c>
      <c r="G13127" t="s">
        <v>434</v>
      </c>
      <c r="I13127" t="s">
        <v>1870</v>
      </c>
      <c r="J13127" s="1">
        <v>29907</v>
      </c>
      <c r="K13127" t="s">
        <v>59927</v>
      </c>
      <c r="M13127" t="s">
        <v>59928</v>
      </c>
      <c r="N13127" t="s">
        <v>44089</v>
      </c>
      <c r="O13127">
        <v>20000</v>
      </c>
      <c r="P13127">
        <v>0</v>
      </c>
      <c r="Q13127">
        <v>0</v>
      </c>
      <c r="R13127" t="s">
        <v>143</v>
      </c>
      <c r="S13127" t="s">
        <v>1715</v>
      </c>
      <c r="T13127">
        <v>0</v>
      </c>
      <c r="U13127">
        <v>1</v>
      </c>
      <c r="V13127" t="s">
        <v>44090</v>
      </c>
      <c r="X13127" t="s">
        <v>81</v>
      </c>
      <c r="Y13127" s="1">
        <v>41566</v>
      </c>
      <c r="Z13127" t="s">
        <v>57</v>
      </c>
    </row>
    <row r="13128" spans="2:26" x14ac:dyDescent="0.3">
      <c r="B13128">
        <v>24126</v>
      </c>
      <c r="C13128">
        <v>213</v>
      </c>
      <c r="D13128" t="s">
        <v>44091</v>
      </c>
      <c r="F13128" t="s">
        <v>102028</v>
      </c>
      <c r="G13128" t="s">
        <v>2342</v>
      </c>
      <c r="I13128" t="s">
        <v>78</v>
      </c>
      <c r="J13128" s="1">
        <v>30105</v>
      </c>
      <c r="K13128" t="s">
        <v>59927</v>
      </c>
      <c r="M13128" t="s">
        <v>59926</v>
      </c>
      <c r="N13128" t="s">
        <v>44092</v>
      </c>
      <c r="O13128">
        <v>20000</v>
      </c>
      <c r="P13128">
        <v>0</v>
      </c>
      <c r="Q13128">
        <v>0</v>
      </c>
      <c r="R13128" t="s">
        <v>143</v>
      </c>
      <c r="S13128" t="s">
        <v>1715</v>
      </c>
      <c r="T13128">
        <v>0</v>
      </c>
      <c r="U13128">
        <v>1</v>
      </c>
      <c r="V13128" t="s">
        <v>44093</v>
      </c>
      <c r="X13128" t="s">
        <v>213</v>
      </c>
      <c r="Y13128" s="1">
        <v>41504</v>
      </c>
      <c r="Z13128" t="s">
        <v>50</v>
      </c>
    </row>
    <row r="13129" spans="2:26" x14ac:dyDescent="0.3">
      <c r="B13129">
        <v>24127</v>
      </c>
      <c r="C13129">
        <v>175</v>
      </c>
      <c r="D13129" t="s">
        <v>44094</v>
      </c>
      <c r="F13129" t="s">
        <v>102029</v>
      </c>
      <c r="G13129" t="s">
        <v>703</v>
      </c>
      <c r="H13129" t="s">
        <v>204</v>
      </c>
      <c r="I13129" t="s">
        <v>2426</v>
      </c>
      <c r="J13129" s="1">
        <v>29877</v>
      </c>
      <c r="K13129" t="s">
        <v>59927</v>
      </c>
      <c r="M13129" t="s">
        <v>59926</v>
      </c>
      <c r="N13129" t="s">
        <v>44095</v>
      </c>
      <c r="O13129">
        <v>30000</v>
      </c>
      <c r="P13129">
        <v>0</v>
      </c>
      <c r="Q13129">
        <v>0</v>
      </c>
      <c r="R13129" t="s">
        <v>130</v>
      </c>
      <c r="S13129" t="s">
        <v>151</v>
      </c>
      <c r="T13129">
        <v>0</v>
      </c>
      <c r="U13129">
        <v>1</v>
      </c>
      <c r="V13129" t="s">
        <v>44096</v>
      </c>
      <c r="X13129" t="s">
        <v>376</v>
      </c>
      <c r="Y13129" s="1">
        <v>41562</v>
      </c>
      <c r="Z13129" t="s">
        <v>43</v>
      </c>
    </row>
    <row r="13130" spans="2:26" x14ac:dyDescent="0.3">
      <c r="B13130">
        <v>24128</v>
      </c>
      <c r="C13130">
        <v>161</v>
      </c>
      <c r="D13130" t="s">
        <v>44097</v>
      </c>
      <c r="F13130" t="s">
        <v>102030</v>
      </c>
      <c r="G13130" t="s">
        <v>2874</v>
      </c>
      <c r="H13130" t="s">
        <v>1018</v>
      </c>
      <c r="I13130" t="s">
        <v>815</v>
      </c>
      <c r="J13130" s="1">
        <v>30019</v>
      </c>
      <c r="K13130" t="s">
        <v>59927</v>
      </c>
      <c r="M13130" t="s">
        <v>59928</v>
      </c>
      <c r="N13130" t="s">
        <v>44098</v>
      </c>
      <c r="O13130">
        <v>30000</v>
      </c>
      <c r="P13130">
        <v>0</v>
      </c>
      <c r="Q13130">
        <v>0</v>
      </c>
      <c r="R13130" t="s">
        <v>130</v>
      </c>
      <c r="S13130" t="s">
        <v>151</v>
      </c>
      <c r="T13130">
        <v>0</v>
      </c>
      <c r="U13130">
        <v>1</v>
      </c>
      <c r="V13130" t="s">
        <v>44099</v>
      </c>
      <c r="X13130" t="s">
        <v>3969</v>
      </c>
      <c r="Y13130" s="1">
        <v>41479</v>
      </c>
      <c r="Z13130" t="s">
        <v>50</v>
      </c>
    </row>
    <row r="13131" spans="2:26" x14ac:dyDescent="0.3">
      <c r="B13131">
        <v>24129</v>
      </c>
      <c r="C13131">
        <v>131</v>
      </c>
      <c r="D13131" t="s">
        <v>44100</v>
      </c>
      <c r="F13131" t="s">
        <v>102031</v>
      </c>
      <c r="G13131" t="s">
        <v>3922</v>
      </c>
      <c r="H13131" t="s">
        <v>470</v>
      </c>
      <c r="I13131" t="s">
        <v>664</v>
      </c>
      <c r="J13131" s="1">
        <v>29133</v>
      </c>
      <c r="K13131" t="s">
        <v>59927</v>
      </c>
      <c r="M13131" t="s">
        <v>59926</v>
      </c>
      <c r="N13131" t="s">
        <v>44101</v>
      </c>
      <c r="O13131">
        <v>10000</v>
      </c>
      <c r="P13131">
        <v>0</v>
      </c>
      <c r="Q13131">
        <v>0</v>
      </c>
      <c r="R13131" t="s">
        <v>194</v>
      </c>
      <c r="S13131" t="s">
        <v>1715</v>
      </c>
      <c r="T13131">
        <v>1</v>
      </c>
      <c r="U13131">
        <v>2</v>
      </c>
      <c r="V13131" t="s">
        <v>44102</v>
      </c>
      <c r="X13131" t="s">
        <v>268</v>
      </c>
      <c r="Y13131" s="1">
        <v>41484</v>
      </c>
      <c r="Z13131" t="s">
        <v>43</v>
      </c>
    </row>
    <row r="13132" spans="2:26" x14ac:dyDescent="0.3">
      <c r="B13132">
        <v>24130</v>
      </c>
      <c r="C13132">
        <v>151</v>
      </c>
      <c r="D13132" t="s">
        <v>44103</v>
      </c>
      <c r="F13132" t="s">
        <v>102032</v>
      </c>
      <c r="G13132" t="s">
        <v>805</v>
      </c>
      <c r="H13132" t="s">
        <v>91</v>
      </c>
      <c r="I13132" t="s">
        <v>441</v>
      </c>
      <c r="J13132" s="1">
        <v>31046</v>
      </c>
      <c r="K13132" t="s">
        <v>59925</v>
      </c>
      <c r="M13132" t="s">
        <v>59928</v>
      </c>
      <c r="N13132" t="s">
        <v>44104</v>
      </c>
      <c r="O13132">
        <v>10000</v>
      </c>
      <c r="P13132">
        <v>0</v>
      </c>
      <c r="Q13132">
        <v>0</v>
      </c>
      <c r="R13132" t="s">
        <v>194</v>
      </c>
      <c r="S13132" t="s">
        <v>1715</v>
      </c>
      <c r="T13132">
        <v>1</v>
      </c>
      <c r="U13132">
        <v>2</v>
      </c>
      <c r="V13132" t="s">
        <v>12015</v>
      </c>
      <c r="X13132" t="s">
        <v>42</v>
      </c>
      <c r="Y13132" s="1">
        <v>41434</v>
      </c>
      <c r="Z13132" t="s">
        <v>43</v>
      </c>
    </row>
    <row r="13133" spans="2:26" x14ac:dyDescent="0.3">
      <c r="B13133">
        <v>24131</v>
      </c>
      <c r="C13133">
        <v>225</v>
      </c>
      <c r="D13133" t="s">
        <v>44105</v>
      </c>
      <c r="F13133" t="s">
        <v>102033</v>
      </c>
      <c r="G13133" t="s">
        <v>476</v>
      </c>
      <c r="H13133" t="s">
        <v>39</v>
      </c>
      <c r="I13133" t="s">
        <v>600</v>
      </c>
      <c r="J13133" s="1">
        <v>29188</v>
      </c>
      <c r="K13133" t="s">
        <v>59925</v>
      </c>
      <c r="M13133" t="s">
        <v>59928</v>
      </c>
      <c r="N13133" t="s">
        <v>44106</v>
      </c>
      <c r="O13133">
        <v>20000</v>
      </c>
      <c r="P13133">
        <v>0</v>
      </c>
      <c r="Q13133">
        <v>0</v>
      </c>
      <c r="R13133" t="s">
        <v>194</v>
      </c>
      <c r="S13133" t="s">
        <v>1715</v>
      </c>
      <c r="T13133">
        <v>0</v>
      </c>
      <c r="U13133">
        <v>2</v>
      </c>
      <c r="V13133" t="s">
        <v>44107</v>
      </c>
      <c r="X13133" t="s">
        <v>1958</v>
      </c>
      <c r="Y13133" s="1">
        <v>41664</v>
      </c>
      <c r="Z13133" t="s">
        <v>43</v>
      </c>
    </row>
    <row r="13134" spans="2:26" x14ac:dyDescent="0.3">
      <c r="B13134">
        <v>24132</v>
      </c>
      <c r="C13134">
        <v>276</v>
      </c>
      <c r="D13134" t="s">
        <v>44108</v>
      </c>
      <c r="F13134" t="s">
        <v>102034</v>
      </c>
      <c r="G13134" t="s">
        <v>7523</v>
      </c>
      <c r="H13134" t="s">
        <v>37</v>
      </c>
      <c r="I13134" t="s">
        <v>910</v>
      </c>
      <c r="J13134" s="1">
        <v>29397</v>
      </c>
      <c r="K13134" t="s">
        <v>59927</v>
      </c>
      <c r="M13134" t="s">
        <v>59926</v>
      </c>
      <c r="N13134" t="s">
        <v>44109</v>
      </c>
      <c r="O13134">
        <v>20000</v>
      </c>
      <c r="P13134">
        <v>0</v>
      </c>
      <c r="Q13134">
        <v>0</v>
      </c>
      <c r="R13134" t="s">
        <v>194</v>
      </c>
      <c r="S13134" t="s">
        <v>1715</v>
      </c>
      <c r="T13134">
        <v>0</v>
      </c>
      <c r="U13134">
        <v>2</v>
      </c>
      <c r="V13134" t="s">
        <v>44110</v>
      </c>
      <c r="X13134" t="s">
        <v>850</v>
      </c>
      <c r="Y13134" s="1">
        <v>41562</v>
      </c>
      <c r="Z13134" t="s">
        <v>43</v>
      </c>
    </row>
    <row r="13135" spans="2:26" x14ac:dyDescent="0.3">
      <c r="B13135">
        <v>24133</v>
      </c>
      <c r="C13135">
        <v>198</v>
      </c>
      <c r="D13135" t="s">
        <v>44111</v>
      </c>
      <c r="F13135" t="s">
        <v>102035</v>
      </c>
      <c r="G13135" t="s">
        <v>1725</v>
      </c>
      <c r="I13135" t="s">
        <v>1340</v>
      </c>
      <c r="J13135" s="1">
        <v>29219</v>
      </c>
      <c r="K13135" t="s">
        <v>59927</v>
      </c>
      <c r="M13135" t="s">
        <v>59928</v>
      </c>
      <c r="N13135" t="s">
        <v>44112</v>
      </c>
      <c r="O13135">
        <v>20000</v>
      </c>
      <c r="P13135">
        <v>0</v>
      </c>
      <c r="Q13135">
        <v>0</v>
      </c>
      <c r="R13135" t="s">
        <v>194</v>
      </c>
      <c r="S13135" t="s">
        <v>1715</v>
      </c>
      <c r="T13135">
        <v>1</v>
      </c>
      <c r="U13135">
        <v>2</v>
      </c>
      <c r="V13135" t="s">
        <v>1769</v>
      </c>
      <c r="X13135" t="s">
        <v>246</v>
      </c>
      <c r="Y13135" s="1">
        <v>41406</v>
      </c>
      <c r="Z13135" t="s">
        <v>34</v>
      </c>
    </row>
    <row r="13136" spans="2:26" x14ac:dyDescent="0.3">
      <c r="B13136">
        <v>24134</v>
      </c>
      <c r="C13136">
        <v>196</v>
      </c>
      <c r="D13136" t="s">
        <v>44113</v>
      </c>
      <c r="F13136" t="s">
        <v>102036</v>
      </c>
      <c r="G13136" t="s">
        <v>631</v>
      </c>
      <c r="I13136" t="s">
        <v>655</v>
      </c>
      <c r="J13136" s="1">
        <v>29168</v>
      </c>
      <c r="K13136" t="s">
        <v>59927</v>
      </c>
      <c r="M13136" t="s">
        <v>59926</v>
      </c>
      <c r="N13136" t="s">
        <v>44114</v>
      </c>
      <c r="O13136">
        <v>20000</v>
      </c>
      <c r="P13136">
        <v>0</v>
      </c>
      <c r="Q13136">
        <v>0</v>
      </c>
      <c r="R13136" t="s">
        <v>194</v>
      </c>
      <c r="S13136" t="s">
        <v>1715</v>
      </c>
      <c r="T13136">
        <v>0</v>
      </c>
      <c r="U13136">
        <v>2</v>
      </c>
      <c r="V13136" t="s">
        <v>44115</v>
      </c>
      <c r="X13136" t="s">
        <v>49</v>
      </c>
      <c r="Y13136" s="1">
        <v>41625</v>
      </c>
      <c r="Z13136" t="s">
        <v>43</v>
      </c>
    </row>
    <row r="13137" spans="2:26" x14ac:dyDescent="0.3">
      <c r="B13137">
        <v>24135</v>
      </c>
      <c r="C13137">
        <v>217</v>
      </c>
      <c r="D13137" t="s">
        <v>44116</v>
      </c>
      <c r="F13137" t="s">
        <v>102037</v>
      </c>
      <c r="G13137" t="s">
        <v>272</v>
      </c>
      <c r="H13137" t="s">
        <v>148</v>
      </c>
      <c r="I13137" t="s">
        <v>943</v>
      </c>
      <c r="J13137" s="1">
        <v>29646</v>
      </c>
      <c r="K13137" t="s">
        <v>59927</v>
      </c>
      <c r="M13137" t="s">
        <v>59926</v>
      </c>
      <c r="N13137" t="s">
        <v>44117</v>
      </c>
      <c r="O13137">
        <v>30000</v>
      </c>
      <c r="P13137">
        <v>0</v>
      </c>
      <c r="Q13137">
        <v>0</v>
      </c>
      <c r="R13137" t="s">
        <v>130</v>
      </c>
      <c r="S13137" t="s">
        <v>151</v>
      </c>
      <c r="T13137">
        <v>0</v>
      </c>
      <c r="U13137">
        <v>1</v>
      </c>
      <c r="V13137" t="s">
        <v>44118</v>
      </c>
      <c r="X13137" t="s">
        <v>1990</v>
      </c>
      <c r="Y13137" s="1">
        <v>41361</v>
      </c>
      <c r="Z13137" t="s">
        <v>50</v>
      </c>
    </row>
    <row r="13138" spans="2:26" x14ac:dyDescent="0.3">
      <c r="B13138">
        <v>24136</v>
      </c>
      <c r="C13138">
        <v>188</v>
      </c>
      <c r="D13138" t="s">
        <v>44119</v>
      </c>
      <c r="F13138" t="s">
        <v>102038</v>
      </c>
      <c r="G13138" t="s">
        <v>2213</v>
      </c>
      <c r="H13138" t="s">
        <v>349</v>
      </c>
      <c r="I13138" t="s">
        <v>2052</v>
      </c>
      <c r="J13138" s="1">
        <v>29584</v>
      </c>
      <c r="K13138" t="s">
        <v>59927</v>
      </c>
      <c r="M13138" t="s">
        <v>59928</v>
      </c>
      <c r="N13138" t="s">
        <v>44120</v>
      </c>
      <c r="O13138">
        <v>30000</v>
      </c>
      <c r="P13138">
        <v>0</v>
      </c>
      <c r="Q13138">
        <v>0</v>
      </c>
      <c r="R13138" t="s">
        <v>130</v>
      </c>
      <c r="S13138" t="s">
        <v>151</v>
      </c>
      <c r="T13138">
        <v>0</v>
      </c>
      <c r="U13138">
        <v>1</v>
      </c>
      <c r="V13138" t="s">
        <v>44121</v>
      </c>
      <c r="X13138" t="s">
        <v>4861</v>
      </c>
      <c r="Y13138" s="1">
        <v>41366</v>
      </c>
      <c r="Z13138" t="s">
        <v>50</v>
      </c>
    </row>
    <row r="13139" spans="2:26" x14ac:dyDescent="0.3">
      <c r="B13139">
        <v>24137</v>
      </c>
      <c r="C13139">
        <v>173</v>
      </c>
      <c r="D13139" t="s">
        <v>44122</v>
      </c>
      <c r="F13139" t="s">
        <v>102039</v>
      </c>
      <c r="G13139" t="s">
        <v>5725</v>
      </c>
      <c r="I13139" t="s">
        <v>2779</v>
      </c>
      <c r="J13139" s="1">
        <v>29751</v>
      </c>
      <c r="K13139" t="s">
        <v>59927</v>
      </c>
      <c r="M13139" t="s">
        <v>59928</v>
      </c>
      <c r="N13139" t="s">
        <v>44123</v>
      </c>
      <c r="O13139">
        <v>30000</v>
      </c>
      <c r="P13139">
        <v>0</v>
      </c>
      <c r="Q13139">
        <v>0</v>
      </c>
      <c r="R13139" t="s">
        <v>130</v>
      </c>
      <c r="S13139" t="s">
        <v>151</v>
      </c>
      <c r="T13139">
        <v>1</v>
      </c>
      <c r="U13139">
        <v>1</v>
      </c>
      <c r="V13139" t="s">
        <v>44124</v>
      </c>
      <c r="X13139" t="s">
        <v>2016</v>
      </c>
      <c r="Y13139" s="1">
        <v>41424</v>
      </c>
      <c r="Z13139" t="s">
        <v>50</v>
      </c>
    </row>
    <row r="13140" spans="2:26" x14ac:dyDescent="0.3">
      <c r="B13140">
        <v>24138</v>
      </c>
      <c r="C13140">
        <v>269</v>
      </c>
      <c r="D13140" t="s">
        <v>44125</v>
      </c>
      <c r="F13140" t="s">
        <v>102040</v>
      </c>
      <c r="G13140" t="s">
        <v>4842</v>
      </c>
      <c r="I13140" t="s">
        <v>664</v>
      </c>
      <c r="J13140" s="1">
        <v>29527</v>
      </c>
      <c r="K13140" t="s">
        <v>59925</v>
      </c>
      <c r="M13140" t="s">
        <v>59928</v>
      </c>
      <c r="N13140" t="s">
        <v>44126</v>
      </c>
      <c r="O13140">
        <v>40000</v>
      </c>
      <c r="P13140">
        <v>1</v>
      </c>
      <c r="Q13140">
        <v>1</v>
      </c>
      <c r="R13140" t="s">
        <v>30</v>
      </c>
      <c r="S13140" t="s">
        <v>131</v>
      </c>
      <c r="T13140">
        <v>1</v>
      </c>
      <c r="U13140">
        <v>0</v>
      </c>
      <c r="V13140" t="s">
        <v>21801</v>
      </c>
      <c r="X13140" t="s">
        <v>213</v>
      </c>
      <c r="Y13140" s="1">
        <v>41569</v>
      </c>
      <c r="Z13140" t="s">
        <v>43</v>
      </c>
    </row>
    <row r="13141" spans="2:26" x14ac:dyDescent="0.3">
      <c r="B13141">
        <v>24139</v>
      </c>
      <c r="C13141">
        <v>131</v>
      </c>
      <c r="D13141" t="s">
        <v>44127</v>
      </c>
      <c r="F13141" t="s">
        <v>102041</v>
      </c>
      <c r="G13141" t="s">
        <v>2478</v>
      </c>
      <c r="H13141" t="s">
        <v>579</v>
      </c>
      <c r="I13141" t="s">
        <v>869</v>
      </c>
      <c r="J13141" s="1">
        <v>28818</v>
      </c>
      <c r="K13141" t="s">
        <v>59925</v>
      </c>
      <c r="M13141" t="s">
        <v>59926</v>
      </c>
      <c r="N13141" t="s">
        <v>44128</v>
      </c>
      <c r="O13141">
        <v>10000</v>
      </c>
      <c r="P13141">
        <v>0</v>
      </c>
      <c r="Q13141">
        <v>0</v>
      </c>
      <c r="R13141" t="s">
        <v>194</v>
      </c>
      <c r="S13141" t="s">
        <v>1715</v>
      </c>
      <c r="T13141">
        <v>1</v>
      </c>
      <c r="U13141">
        <v>2</v>
      </c>
      <c r="V13141" t="s">
        <v>44129</v>
      </c>
      <c r="X13141" t="s">
        <v>2286</v>
      </c>
      <c r="Y13141" s="1">
        <v>41587</v>
      </c>
      <c r="Z13141" t="s">
        <v>34</v>
      </c>
    </row>
    <row r="13142" spans="2:26" x14ac:dyDescent="0.3">
      <c r="B13142">
        <v>24140</v>
      </c>
      <c r="C13142">
        <v>203</v>
      </c>
      <c r="D13142" t="s">
        <v>44130</v>
      </c>
      <c r="F13142" t="s">
        <v>102042</v>
      </c>
      <c r="G13142" t="s">
        <v>683</v>
      </c>
      <c r="I13142" t="s">
        <v>646</v>
      </c>
      <c r="J13142" s="1">
        <v>29789</v>
      </c>
      <c r="K13142" t="s">
        <v>59927</v>
      </c>
      <c r="M13142" t="s">
        <v>59926</v>
      </c>
      <c r="N13142" t="s">
        <v>44131</v>
      </c>
      <c r="O13142">
        <v>10000</v>
      </c>
      <c r="P13142">
        <v>0</v>
      </c>
      <c r="Q13142">
        <v>0</v>
      </c>
      <c r="R13142" t="s">
        <v>374</v>
      </c>
      <c r="S13142" t="s">
        <v>1715</v>
      </c>
      <c r="T13142">
        <v>0</v>
      </c>
      <c r="U13142">
        <v>0</v>
      </c>
      <c r="V13142" t="s">
        <v>44132</v>
      </c>
      <c r="X13142" t="s">
        <v>649</v>
      </c>
      <c r="Y13142" s="1">
        <v>41392</v>
      </c>
      <c r="Z13142" t="s">
        <v>43</v>
      </c>
    </row>
    <row r="13143" spans="2:26" x14ac:dyDescent="0.3">
      <c r="B13143">
        <v>24141</v>
      </c>
      <c r="C13143">
        <v>199</v>
      </c>
      <c r="D13143" t="s">
        <v>44133</v>
      </c>
      <c r="F13143" t="s">
        <v>102043</v>
      </c>
      <c r="G13143" t="s">
        <v>5991</v>
      </c>
      <c r="H13143" t="s">
        <v>349</v>
      </c>
      <c r="I13143" t="s">
        <v>238</v>
      </c>
      <c r="J13143" s="1">
        <v>24917</v>
      </c>
      <c r="K13143" t="s">
        <v>59927</v>
      </c>
      <c r="M13143" t="s">
        <v>59928</v>
      </c>
      <c r="N13143" t="s">
        <v>44134</v>
      </c>
      <c r="O13143">
        <v>10000</v>
      </c>
      <c r="P13143">
        <v>1</v>
      </c>
      <c r="Q13143">
        <v>0</v>
      </c>
      <c r="R13143" t="s">
        <v>374</v>
      </c>
      <c r="S13143" t="s">
        <v>1715</v>
      </c>
      <c r="T13143">
        <v>1</v>
      </c>
      <c r="U13143">
        <v>0</v>
      </c>
      <c r="V13143" t="s">
        <v>44135</v>
      </c>
      <c r="X13143" t="s">
        <v>219</v>
      </c>
      <c r="Y13143" s="1">
        <v>41314</v>
      </c>
      <c r="Z13143" t="s">
        <v>43</v>
      </c>
    </row>
    <row r="13144" spans="2:26" x14ac:dyDescent="0.3">
      <c r="B13144">
        <v>24142</v>
      </c>
      <c r="C13144">
        <v>209</v>
      </c>
      <c r="D13144" t="s">
        <v>44136</v>
      </c>
      <c r="F13144" t="s">
        <v>102044</v>
      </c>
      <c r="G13144" t="s">
        <v>1486</v>
      </c>
      <c r="H13144" t="s">
        <v>91</v>
      </c>
      <c r="I13144" t="s">
        <v>546</v>
      </c>
      <c r="J13144" s="1">
        <v>24831</v>
      </c>
      <c r="K13144" t="s">
        <v>59925</v>
      </c>
      <c r="M13144" t="s">
        <v>59926</v>
      </c>
      <c r="N13144" t="s">
        <v>44137</v>
      </c>
      <c r="O13144">
        <v>10000</v>
      </c>
      <c r="P13144">
        <v>1</v>
      </c>
      <c r="Q13144">
        <v>0</v>
      </c>
      <c r="R13144" t="s">
        <v>374</v>
      </c>
      <c r="S13144" t="s">
        <v>1715</v>
      </c>
      <c r="T13144">
        <v>1</v>
      </c>
      <c r="U13144">
        <v>0</v>
      </c>
      <c r="V13144" t="s">
        <v>44138</v>
      </c>
      <c r="X13144" t="s">
        <v>268</v>
      </c>
      <c r="Y13144" s="1">
        <v>41564</v>
      </c>
      <c r="Z13144" t="s">
        <v>43</v>
      </c>
    </row>
    <row r="13145" spans="2:26" x14ac:dyDescent="0.3">
      <c r="B13145">
        <v>24143</v>
      </c>
      <c r="C13145">
        <v>127</v>
      </c>
      <c r="D13145" t="s">
        <v>44139</v>
      </c>
      <c r="F13145" t="s">
        <v>102045</v>
      </c>
      <c r="G13145" t="s">
        <v>2177</v>
      </c>
      <c r="H13145" t="s">
        <v>470</v>
      </c>
      <c r="I13145" t="s">
        <v>78</v>
      </c>
      <c r="J13145" s="1">
        <v>24874</v>
      </c>
      <c r="K13145" t="s">
        <v>59925</v>
      </c>
      <c r="M13145" t="s">
        <v>59926</v>
      </c>
      <c r="N13145" t="s">
        <v>44140</v>
      </c>
      <c r="O13145">
        <v>10000</v>
      </c>
      <c r="P13145">
        <v>1</v>
      </c>
      <c r="Q13145">
        <v>0</v>
      </c>
      <c r="R13145" t="s">
        <v>374</v>
      </c>
      <c r="S13145" t="s">
        <v>1715</v>
      </c>
      <c r="T13145">
        <v>1</v>
      </c>
      <c r="U13145">
        <v>0</v>
      </c>
      <c r="V13145" t="s">
        <v>44141</v>
      </c>
      <c r="X13145" t="s">
        <v>505</v>
      </c>
      <c r="Y13145" s="1">
        <v>41633</v>
      </c>
      <c r="Z13145" t="s">
        <v>43</v>
      </c>
    </row>
    <row r="13146" spans="2:26" x14ac:dyDescent="0.3">
      <c r="B13146">
        <v>24144</v>
      </c>
      <c r="C13146">
        <v>254</v>
      </c>
      <c r="D13146" t="s">
        <v>44142</v>
      </c>
      <c r="F13146" t="s">
        <v>102046</v>
      </c>
      <c r="G13146" t="s">
        <v>4468</v>
      </c>
      <c r="I13146" t="s">
        <v>290</v>
      </c>
      <c r="J13146" s="1">
        <v>28947</v>
      </c>
      <c r="K13146" t="s">
        <v>59925</v>
      </c>
      <c r="M13146" t="s">
        <v>59926</v>
      </c>
      <c r="N13146" t="s">
        <v>44143</v>
      </c>
      <c r="O13146">
        <v>20000</v>
      </c>
      <c r="P13146">
        <v>1</v>
      </c>
      <c r="Q13146">
        <v>0</v>
      </c>
      <c r="R13146" t="s">
        <v>374</v>
      </c>
      <c r="S13146" t="s">
        <v>151</v>
      </c>
      <c r="T13146">
        <v>1</v>
      </c>
      <c r="U13146">
        <v>0</v>
      </c>
      <c r="V13146" t="s">
        <v>32309</v>
      </c>
      <c r="X13146" t="s">
        <v>42</v>
      </c>
      <c r="Y13146" s="1">
        <v>41561</v>
      </c>
      <c r="Z13146" t="s">
        <v>43</v>
      </c>
    </row>
    <row r="13147" spans="2:26" x14ac:dyDescent="0.3">
      <c r="B13147">
        <v>24145</v>
      </c>
      <c r="C13147">
        <v>275</v>
      </c>
      <c r="D13147" t="s">
        <v>44144</v>
      </c>
      <c r="F13147" t="s">
        <v>102047</v>
      </c>
      <c r="G13147" t="s">
        <v>568</v>
      </c>
      <c r="H13147" t="s">
        <v>271</v>
      </c>
      <c r="I13147" t="s">
        <v>452</v>
      </c>
      <c r="J13147" s="1">
        <v>24673</v>
      </c>
      <c r="K13147" t="s">
        <v>59927</v>
      </c>
      <c r="M13147" t="s">
        <v>59928</v>
      </c>
      <c r="N13147" t="s">
        <v>44145</v>
      </c>
      <c r="O13147">
        <v>20000</v>
      </c>
      <c r="P13147">
        <v>1</v>
      </c>
      <c r="Q13147">
        <v>0</v>
      </c>
      <c r="R13147" t="s">
        <v>374</v>
      </c>
      <c r="S13147" t="s">
        <v>151</v>
      </c>
      <c r="T13147">
        <v>1</v>
      </c>
      <c r="U13147">
        <v>0</v>
      </c>
      <c r="V13147" t="s">
        <v>44146</v>
      </c>
      <c r="X13147" t="s">
        <v>81</v>
      </c>
      <c r="Y13147" s="1">
        <v>41641</v>
      </c>
      <c r="Z13147" t="s">
        <v>43</v>
      </c>
    </row>
    <row r="13148" spans="2:26" x14ac:dyDescent="0.3">
      <c r="B13148">
        <v>24146</v>
      </c>
      <c r="C13148">
        <v>183</v>
      </c>
      <c r="D13148" t="s">
        <v>44147</v>
      </c>
      <c r="F13148" t="s">
        <v>102048</v>
      </c>
      <c r="G13148" t="s">
        <v>8074</v>
      </c>
      <c r="I13148" t="s">
        <v>97</v>
      </c>
      <c r="J13148" s="1">
        <v>24475</v>
      </c>
      <c r="K13148" t="s">
        <v>59927</v>
      </c>
      <c r="M13148" t="s">
        <v>59926</v>
      </c>
      <c r="N13148" t="s">
        <v>44148</v>
      </c>
      <c r="O13148">
        <v>20000</v>
      </c>
      <c r="P13148">
        <v>1</v>
      </c>
      <c r="Q13148">
        <v>0</v>
      </c>
      <c r="R13148" t="s">
        <v>374</v>
      </c>
      <c r="S13148" t="s">
        <v>151</v>
      </c>
      <c r="T13148">
        <v>1</v>
      </c>
      <c r="U13148">
        <v>0</v>
      </c>
      <c r="V13148" t="s">
        <v>44149</v>
      </c>
      <c r="X13148" t="s">
        <v>340</v>
      </c>
      <c r="Y13148" s="1">
        <v>41391</v>
      </c>
      <c r="Z13148" t="s">
        <v>43</v>
      </c>
    </row>
    <row r="13149" spans="2:26" x14ac:dyDescent="0.3">
      <c r="B13149">
        <v>24147</v>
      </c>
      <c r="C13149">
        <v>176</v>
      </c>
      <c r="D13149" t="s">
        <v>44150</v>
      </c>
      <c r="F13149" t="s">
        <v>102049</v>
      </c>
      <c r="G13149" t="s">
        <v>5218</v>
      </c>
      <c r="I13149" t="s">
        <v>265</v>
      </c>
      <c r="J13149" s="1">
        <v>15082</v>
      </c>
      <c r="K13149" t="s">
        <v>59925</v>
      </c>
      <c r="M13149" t="s">
        <v>59928</v>
      </c>
      <c r="N13149" t="s">
        <v>44151</v>
      </c>
      <c r="O13149">
        <v>20000</v>
      </c>
      <c r="P13149">
        <v>1</v>
      </c>
      <c r="Q13149">
        <v>0</v>
      </c>
      <c r="R13149" t="s">
        <v>374</v>
      </c>
      <c r="S13149" t="s">
        <v>151</v>
      </c>
      <c r="T13149">
        <v>0</v>
      </c>
      <c r="U13149">
        <v>0</v>
      </c>
      <c r="V13149" t="s">
        <v>31765</v>
      </c>
      <c r="X13149" t="s">
        <v>213</v>
      </c>
      <c r="Y13149" s="1">
        <v>41627</v>
      </c>
      <c r="Z13149" t="s">
        <v>43</v>
      </c>
    </row>
    <row r="13150" spans="2:26" x14ac:dyDescent="0.3">
      <c r="B13150">
        <v>24148</v>
      </c>
      <c r="C13150">
        <v>142</v>
      </c>
      <c r="D13150" t="s">
        <v>44152</v>
      </c>
      <c r="F13150" t="s">
        <v>102050</v>
      </c>
      <c r="G13150" t="s">
        <v>1850</v>
      </c>
      <c r="H13150" t="s">
        <v>899</v>
      </c>
      <c r="I13150" t="s">
        <v>388</v>
      </c>
      <c r="J13150" s="1">
        <v>22572</v>
      </c>
      <c r="K13150" t="s">
        <v>59927</v>
      </c>
      <c r="M13150" t="s">
        <v>59928</v>
      </c>
      <c r="N13150" t="s">
        <v>44153</v>
      </c>
      <c r="O13150">
        <v>10000</v>
      </c>
      <c r="P13150">
        <v>2</v>
      </c>
      <c r="Q13150">
        <v>0</v>
      </c>
      <c r="R13150" t="s">
        <v>130</v>
      </c>
      <c r="S13150" t="s">
        <v>1715</v>
      </c>
      <c r="T13150">
        <v>0</v>
      </c>
      <c r="U13150">
        <v>0</v>
      </c>
      <c r="V13150" t="s">
        <v>5997</v>
      </c>
      <c r="X13150" t="s">
        <v>225</v>
      </c>
      <c r="Y13150" s="1">
        <v>41367</v>
      </c>
      <c r="Z13150" t="s">
        <v>43</v>
      </c>
    </row>
    <row r="13151" spans="2:26" x14ac:dyDescent="0.3">
      <c r="B13151">
        <v>24149</v>
      </c>
      <c r="C13151">
        <v>223</v>
      </c>
      <c r="D13151" t="s">
        <v>44154</v>
      </c>
      <c r="F13151" t="s">
        <v>102051</v>
      </c>
      <c r="G13151" t="s">
        <v>3561</v>
      </c>
      <c r="I13151" t="s">
        <v>296</v>
      </c>
      <c r="J13151" s="1">
        <v>22713</v>
      </c>
      <c r="K13151" t="s">
        <v>59925</v>
      </c>
      <c r="M13151" t="s">
        <v>59926</v>
      </c>
      <c r="N13151" t="s">
        <v>44155</v>
      </c>
      <c r="O13151">
        <v>10000</v>
      </c>
      <c r="P13151">
        <v>2</v>
      </c>
      <c r="Q13151">
        <v>0</v>
      </c>
      <c r="R13151" t="s">
        <v>130</v>
      </c>
      <c r="S13151" t="s">
        <v>1715</v>
      </c>
      <c r="T13151">
        <v>1</v>
      </c>
      <c r="U13151">
        <v>0</v>
      </c>
      <c r="V13151" t="s">
        <v>34199</v>
      </c>
      <c r="X13151" t="s">
        <v>1305</v>
      </c>
      <c r="Y13151" s="1">
        <v>41531</v>
      </c>
      <c r="Z13151" t="s">
        <v>34</v>
      </c>
    </row>
    <row r="13152" spans="2:26" x14ac:dyDescent="0.3">
      <c r="B13152">
        <v>24150</v>
      </c>
      <c r="C13152">
        <v>155</v>
      </c>
      <c r="D13152" t="s">
        <v>44156</v>
      </c>
      <c r="F13152" t="s">
        <v>102052</v>
      </c>
      <c r="G13152" t="s">
        <v>4875</v>
      </c>
      <c r="I13152" t="s">
        <v>1163</v>
      </c>
      <c r="J13152" s="1">
        <v>24186</v>
      </c>
      <c r="K13152" t="s">
        <v>59925</v>
      </c>
      <c r="M13152" t="s">
        <v>59926</v>
      </c>
      <c r="N13152" t="s">
        <v>44157</v>
      </c>
      <c r="O13152">
        <v>10000</v>
      </c>
      <c r="P13152">
        <v>2</v>
      </c>
      <c r="Q13152">
        <v>0</v>
      </c>
      <c r="R13152" t="s">
        <v>130</v>
      </c>
      <c r="S13152" t="s">
        <v>1715</v>
      </c>
      <c r="T13152">
        <v>1</v>
      </c>
      <c r="U13152">
        <v>0</v>
      </c>
      <c r="V13152" t="s">
        <v>44158</v>
      </c>
      <c r="X13152" t="s">
        <v>315</v>
      </c>
      <c r="Y13152" s="1">
        <v>41568</v>
      </c>
      <c r="Z13152" t="s">
        <v>34</v>
      </c>
    </row>
    <row r="13153" spans="2:26" x14ac:dyDescent="0.3">
      <c r="B13153">
        <v>24151</v>
      </c>
      <c r="C13153">
        <v>277</v>
      </c>
      <c r="D13153" t="s">
        <v>44159</v>
      </c>
      <c r="F13153" t="s">
        <v>102053</v>
      </c>
      <c r="G13153" t="s">
        <v>25</v>
      </c>
      <c r="I13153" t="s">
        <v>1838</v>
      </c>
      <c r="J13153" s="1">
        <v>22330</v>
      </c>
      <c r="K13153" t="s">
        <v>59927</v>
      </c>
      <c r="M13153" t="s">
        <v>59926</v>
      </c>
      <c r="N13153" t="s">
        <v>44160</v>
      </c>
      <c r="O13153">
        <v>20000</v>
      </c>
      <c r="P13153">
        <v>1</v>
      </c>
      <c r="Q13153">
        <v>0</v>
      </c>
      <c r="R13153" t="s">
        <v>30</v>
      </c>
      <c r="S13153" t="s">
        <v>151</v>
      </c>
      <c r="T13153">
        <v>0</v>
      </c>
      <c r="U13153">
        <v>0</v>
      </c>
      <c r="V13153" t="s">
        <v>12153</v>
      </c>
      <c r="X13153" t="s">
        <v>1990</v>
      </c>
      <c r="Y13153" s="1">
        <v>41516</v>
      </c>
      <c r="Z13153" t="s">
        <v>43</v>
      </c>
    </row>
    <row r="13154" spans="2:26" x14ac:dyDescent="0.3">
      <c r="B13154">
        <v>24152</v>
      </c>
      <c r="C13154">
        <v>234</v>
      </c>
      <c r="D13154" t="s">
        <v>44161</v>
      </c>
      <c r="F13154" t="s">
        <v>102054</v>
      </c>
      <c r="G13154" t="s">
        <v>457</v>
      </c>
      <c r="H13154" t="s">
        <v>470</v>
      </c>
      <c r="I13154" t="s">
        <v>600</v>
      </c>
      <c r="J13154" s="1">
        <v>16032</v>
      </c>
      <c r="K13154" t="s">
        <v>59927</v>
      </c>
      <c r="M13154" t="s">
        <v>59926</v>
      </c>
      <c r="N13154" t="s">
        <v>44162</v>
      </c>
      <c r="O13154">
        <v>20000</v>
      </c>
      <c r="P13154">
        <v>1</v>
      </c>
      <c r="Q13154">
        <v>0</v>
      </c>
      <c r="R13154" t="s">
        <v>30</v>
      </c>
      <c r="S13154" t="s">
        <v>151</v>
      </c>
      <c r="T13154">
        <v>0</v>
      </c>
      <c r="U13154">
        <v>0</v>
      </c>
      <c r="V13154" t="s">
        <v>5139</v>
      </c>
      <c r="X13154" t="s">
        <v>461</v>
      </c>
      <c r="Y13154" s="1">
        <v>41601</v>
      </c>
      <c r="Z13154" t="s">
        <v>43</v>
      </c>
    </row>
    <row r="13155" spans="2:26" x14ac:dyDescent="0.3">
      <c r="B13155">
        <v>24153</v>
      </c>
      <c r="C13155">
        <v>209</v>
      </c>
      <c r="D13155" t="s">
        <v>44163</v>
      </c>
      <c r="F13155" t="s">
        <v>102055</v>
      </c>
      <c r="G13155" t="s">
        <v>179</v>
      </c>
      <c r="H13155" t="s">
        <v>271</v>
      </c>
      <c r="I13155" t="s">
        <v>116</v>
      </c>
      <c r="J13155" s="1">
        <v>17315</v>
      </c>
      <c r="K13155" t="s">
        <v>59927</v>
      </c>
      <c r="M13155" t="s">
        <v>59926</v>
      </c>
      <c r="N13155" t="s">
        <v>44164</v>
      </c>
      <c r="O13155">
        <v>20000</v>
      </c>
      <c r="P13155">
        <v>1</v>
      </c>
      <c r="Q13155">
        <v>0</v>
      </c>
      <c r="R13155" t="s">
        <v>30</v>
      </c>
      <c r="S13155" t="s">
        <v>151</v>
      </c>
      <c r="T13155">
        <v>1</v>
      </c>
      <c r="U13155">
        <v>0</v>
      </c>
      <c r="V13155" t="s">
        <v>44165</v>
      </c>
      <c r="X13155" t="s">
        <v>63</v>
      </c>
      <c r="Y13155" s="1">
        <v>41378</v>
      </c>
      <c r="Z13155" t="s">
        <v>43</v>
      </c>
    </row>
    <row r="13156" spans="2:26" x14ac:dyDescent="0.3">
      <c r="B13156">
        <v>24154</v>
      </c>
      <c r="C13156">
        <v>279</v>
      </c>
      <c r="D13156" t="s">
        <v>44166</v>
      </c>
      <c r="F13156" t="s">
        <v>102056</v>
      </c>
      <c r="G13156" t="s">
        <v>714</v>
      </c>
      <c r="I13156" t="s">
        <v>228</v>
      </c>
      <c r="J13156" s="1">
        <v>17187</v>
      </c>
      <c r="K13156" t="s">
        <v>59927</v>
      </c>
      <c r="M13156" t="s">
        <v>59926</v>
      </c>
      <c r="N13156" t="s">
        <v>44167</v>
      </c>
      <c r="O13156">
        <v>30000</v>
      </c>
      <c r="P13156">
        <v>1</v>
      </c>
      <c r="Q13156">
        <v>0</v>
      </c>
      <c r="R13156" t="s">
        <v>30</v>
      </c>
      <c r="S13156" t="s">
        <v>151</v>
      </c>
      <c r="T13156">
        <v>0</v>
      </c>
      <c r="U13156">
        <v>0</v>
      </c>
      <c r="V13156" t="s">
        <v>44168</v>
      </c>
      <c r="X13156" t="s">
        <v>1313</v>
      </c>
      <c r="Y13156" s="1">
        <v>41364</v>
      </c>
      <c r="Z13156" t="s">
        <v>43</v>
      </c>
    </row>
    <row r="13157" spans="2:26" x14ac:dyDescent="0.3">
      <c r="B13157">
        <v>24155</v>
      </c>
      <c r="C13157">
        <v>151</v>
      </c>
      <c r="D13157" t="s">
        <v>44169</v>
      </c>
      <c r="F13157" t="s">
        <v>102057</v>
      </c>
      <c r="G13157" t="s">
        <v>6411</v>
      </c>
      <c r="I13157" t="s">
        <v>362</v>
      </c>
      <c r="J13157" s="1">
        <v>17416</v>
      </c>
      <c r="K13157" t="s">
        <v>59925</v>
      </c>
      <c r="M13157" t="s">
        <v>59928</v>
      </c>
      <c r="N13157" t="s">
        <v>44170</v>
      </c>
      <c r="O13157">
        <v>20000</v>
      </c>
      <c r="P13157">
        <v>1</v>
      </c>
      <c r="Q13157">
        <v>0</v>
      </c>
      <c r="R13157" t="s">
        <v>130</v>
      </c>
      <c r="S13157" t="s">
        <v>1715</v>
      </c>
      <c r="T13157">
        <v>1</v>
      </c>
      <c r="U13157">
        <v>0</v>
      </c>
      <c r="V13157" t="s">
        <v>34252</v>
      </c>
      <c r="X13157" t="s">
        <v>2755</v>
      </c>
      <c r="Y13157" s="1">
        <v>41570</v>
      </c>
      <c r="Z13157" t="s">
        <v>43</v>
      </c>
    </row>
    <row r="13158" spans="2:26" x14ac:dyDescent="0.3">
      <c r="B13158">
        <v>24156</v>
      </c>
      <c r="C13158">
        <v>178</v>
      </c>
      <c r="D13158" t="s">
        <v>44171</v>
      </c>
      <c r="F13158" t="s">
        <v>102058</v>
      </c>
      <c r="G13158" t="s">
        <v>4824</v>
      </c>
      <c r="I13158" t="s">
        <v>388</v>
      </c>
      <c r="J13158" s="1">
        <v>17509</v>
      </c>
      <c r="K13158" t="s">
        <v>59925</v>
      </c>
      <c r="M13158" t="s">
        <v>59926</v>
      </c>
      <c r="N13158" t="s">
        <v>44172</v>
      </c>
      <c r="O13158">
        <v>20000</v>
      </c>
      <c r="P13158">
        <v>1</v>
      </c>
      <c r="Q13158">
        <v>0</v>
      </c>
      <c r="R13158" t="s">
        <v>130</v>
      </c>
      <c r="S13158" t="s">
        <v>1715</v>
      </c>
      <c r="T13158">
        <v>0</v>
      </c>
      <c r="U13158">
        <v>0</v>
      </c>
      <c r="V13158" t="s">
        <v>44173</v>
      </c>
      <c r="X13158" t="s">
        <v>4861</v>
      </c>
      <c r="Y13158" s="1">
        <v>41543</v>
      </c>
      <c r="Z13158" t="s">
        <v>43</v>
      </c>
    </row>
    <row r="13159" spans="2:26" x14ac:dyDescent="0.3">
      <c r="B13159">
        <v>24157</v>
      </c>
      <c r="C13159">
        <v>226</v>
      </c>
      <c r="D13159" t="s">
        <v>44174</v>
      </c>
      <c r="F13159" t="s">
        <v>102059</v>
      </c>
      <c r="G13159" t="s">
        <v>1922</v>
      </c>
      <c r="H13159" t="s">
        <v>37</v>
      </c>
      <c r="I13159" t="s">
        <v>2255</v>
      </c>
      <c r="J13159" s="1">
        <v>19997</v>
      </c>
      <c r="K13159" t="s">
        <v>59925</v>
      </c>
      <c r="M13159" t="s">
        <v>59928</v>
      </c>
      <c r="N13159" t="s">
        <v>44175</v>
      </c>
      <c r="O13159">
        <v>10000</v>
      </c>
      <c r="P13159">
        <v>3</v>
      </c>
      <c r="Q13159">
        <v>0</v>
      </c>
      <c r="R13159" t="s">
        <v>130</v>
      </c>
      <c r="S13159" t="s">
        <v>1715</v>
      </c>
      <c r="T13159">
        <v>0</v>
      </c>
      <c r="U13159">
        <v>1</v>
      </c>
      <c r="V13159" t="s">
        <v>23613</v>
      </c>
      <c r="X13159" t="s">
        <v>859</v>
      </c>
      <c r="Y13159" s="1">
        <v>41418</v>
      </c>
      <c r="Z13159" t="s">
        <v>43</v>
      </c>
    </row>
    <row r="13160" spans="2:26" x14ac:dyDescent="0.3">
      <c r="B13160">
        <v>24158</v>
      </c>
      <c r="C13160">
        <v>187</v>
      </c>
      <c r="D13160" t="s">
        <v>44176</v>
      </c>
      <c r="F13160" t="s">
        <v>102060</v>
      </c>
      <c r="G13160" t="s">
        <v>3285</v>
      </c>
      <c r="I13160" t="s">
        <v>693</v>
      </c>
      <c r="J13160" s="1">
        <v>17940</v>
      </c>
      <c r="K13160" t="s">
        <v>59927</v>
      </c>
      <c r="M13160" t="s">
        <v>59926</v>
      </c>
      <c r="N13160" t="s">
        <v>44177</v>
      </c>
      <c r="O13160">
        <v>10000</v>
      </c>
      <c r="P13160">
        <v>3</v>
      </c>
      <c r="Q13160">
        <v>0</v>
      </c>
      <c r="R13160" t="s">
        <v>130</v>
      </c>
      <c r="S13160" t="s">
        <v>1715</v>
      </c>
      <c r="T13160">
        <v>0</v>
      </c>
      <c r="U13160">
        <v>1</v>
      </c>
      <c r="V13160" t="s">
        <v>44178</v>
      </c>
      <c r="X13160" t="s">
        <v>1717</v>
      </c>
      <c r="Y13160" s="1">
        <v>41410</v>
      </c>
      <c r="Z13160" t="s">
        <v>43</v>
      </c>
    </row>
    <row r="13161" spans="2:26" x14ac:dyDescent="0.3">
      <c r="B13161">
        <v>24159</v>
      </c>
      <c r="C13161">
        <v>20</v>
      </c>
      <c r="D13161" t="s">
        <v>44179</v>
      </c>
      <c r="F13161" t="s">
        <v>102061</v>
      </c>
      <c r="G13161" t="s">
        <v>312</v>
      </c>
      <c r="H13161" t="s">
        <v>271</v>
      </c>
      <c r="I13161" t="s">
        <v>458</v>
      </c>
      <c r="J13161" s="1">
        <v>31233</v>
      </c>
      <c r="K13161" t="s">
        <v>59925</v>
      </c>
      <c r="M13161" t="s">
        <v>59928</v>
      </c>
      <c r="N13161" t="s">
        <v>44180</v>
      </c>
      <c r="O13161">
        <v>10000</v>
      </c>
      <c r="P13161">
        <v>0</v>
      </c>
      <c r="Q13161">
        <v>0</v>
      </c>
      <c r="R13161" t="s">
        <v>130</v>
      </c>
      <c r="S13161" t="s">
        <v>1715</v>
      </c>
      <c r="T13161">
        <v>0</v>
      </c>
      <c r="U13161">
        <v>1</v>
      </c>
      <c r="V13161" t="s">
        <v>32087</v>
      </c>
      <c r="X13161" t="s">
        <v>603</v>
      </c>
      <c r="Y13161" s="1">
        <v>41177</v>
      </c>
      <c r="Z13161" t="s">
        <v>43</v>
      </c>
    </row>
    <row r="13162" spans="2:26" x14ac:dyDescent="0.3">
      <c r="B13162">
        <v>24160</v>
      </c>
      <c r="C13162">
        <v>8</v>
      </c>
      <c r="D13162" t="s">
        <v>44181</v>
      </c>
      <c r="F13162" t="s">
        <v>102062</v>
      </c>
      <c r="G13162" t="s">
        <v>371</v>
      </c>
      <c r="H13162" t="s">
        <v>1018</v>
      </c>
      <c r="I13162" t="s">
        <v>222</v>
      </c>
      <c r="J13162" s="1">
        <v>31535</v>
      </c>
      <c r="K13162" t="s">
        <v>59927</v>
      </c>
      <c r="M13162" t="s">
        <v>59926</v>
      </c>
      <c r="N13162" t="s">
        <v>44182</v>
      </c>
      <c r="O13162">
        <v>10000</v>
      </c>
      <c r="P13162">
        <v>0</v>
      </c>
      <c r="Q13162">
        <v>0</v>
      </c>
      <c r="R13162" t="s">
        <v>130</v>
      </c>
      <c r="S13162" t="s">
        <v>1715</v>
      </c>
      <c r="T13162">
        <v>1</v>
      </c>
      <c r="U13162">
        <v>1</v>
      </c>
      <c r="V13162" t="s">
        <v>23884</v>
      </c>
      <c r="X13162" t="s">
        <v>859</v>
      </c>
      <c r="Y13162" s="1">
        <v>41178</v>
      </c>
      <c r="Z13162" t="s">
        <v>34</v>
      </c>
    </row>
    <row r="13163" spans="2:26" x14ac:dyDescent="0.3">
      <c r="B13163">
        <v>24161</v>
      </c>
      <c r="C13163">
        <v>4</v>
      </c>
      <c r="D13163" t="s">
        <v>44183</v>
      </c>
      <c r="F13163" t="s">
        <v>102063</v>
      </c>
      <c r="G13163" t="s">
        <v>155</v>
      </c>
      <c r="I13163" t="s">
        <v>586</v>
      </c>
      <c r="J13163" s="1">
        <v>31262</v>
      </c>
      <c r="K13163" t="s">
        <v>59925</v>
      </c>
      <c r="M13163" t="s">
        <v>59926</v>
      </c>
      <c r="N13163" t="s">
        <v>44184</v>
      </c>
      <c r="O13163">
        <v>10000</v>
      </c>
      <c r="P13163">
        <v>0</v>
      </c>
      <c r="Q13163">
        <v>0</v>
      </c>
      <c r="R13163" t="s">
        <v>130</v>
      </c>
      <c r="S13163" t="s">
        <v>1715</v>
      </c>
      <c r="T13163">
        <v>1</v>
      </c>
      <c r="U13163">
        <v>1</v>
      </c>
      <c r="V13163" t="s">
        <v>5275</v>
      </c>
      <c r="X13163" t="s">
        <v>106</v>
      </c>
      <c r="Y13163" s="1">
        <v>41204</v>
      </c>
      <c r="Z13163" t="s">
        <v>50</v>
      </c>
    </row>
    <row r="13164" spans="2:26" x14ac:dyDescent="0.3">
      <c r="B13164">
        <v>24162</v>
      </c>
      <c r="C13164">
        <v>7</v>
      </c>
      <c r="D13164" t="s">
        <v>44185</v>
      </c>
      <c r="F13164" t="s">
        <v>102064</v>
      </c>
      <c r="G13164" t="s">
        <v>2224</v>
      </c>
      <c r="H13164" t="s">
        <v>39</v>
      </c>
      <c r="I13164" t="s">
        <v>362</v>
      </c>
      <c r="J13164" s="1">
        <v>31426</v>
      </c>
      <c r="K13164" t="s">
        <v>59925</v>
      </c>
      <c r="M13164" t="s">
        <v>59926</v>
      </c>
      <c r="N13164" t="s">
        <v>44186</v>
      </c>
      <c r="O13164">
        <v>10000</v>
      </c>
      <c r="P13164">
        <v>0</v>
      </c>
      <c r="Q13164">
        <v>0</v>
      </c>
      <c r="R13164" t="s">
        <v>130</v>
      </c>
      <c r="S13164" t="s">
        <v>1715</v>
      </c>
      <c r="T13164">
        <v>0</v>
      </c>
      <c r="U13164">
        <v>1</v>
      </c>
      <c r="V13164" t="s">
        <v>44187</v>
      </c>
      <c r="X13164" t="s">
        <v>391</v>
      </c>
      <c r="Y13164" s="1">
        <v>41194</v>
      </c>
      <c r="Z13164" t="s">
        <v>43</v>
      </c>
    </row>
    <row r="13165" spans="2:26" x14ac:dyDescent="0.3">
      <c r="B13165">
        <v>24163</v>
      </c>
      <c r="C13165">
        <v>33</v>
      </c>
      <c r="D13165" t="s">
        <v>44188</v>
      </c>
      <c r="F13165" t="s">
        <v>102065</v>
      </c>
      <c r="G13165" t="s">
        <v>1593</v>
      </c>
      <c r="H13165" t="s">
        <v>28</v>
      </c>
      <c r="I13165" t="s">
        <v>4460</v>
      </c>
      <c r="J13165" s="1">
        <v>31286</v>
      </c>
      <c r="K13165" t="s">
        <v>59927</v>
      </c>
      <c r="M13165" t="s">
        <v>59926</v>
      </c>
      <c r="N13165" t="s">
        <v>44189</v>
      </c>
      <c r="O13165">
        <v>10000</v>
      </c>
      <c r="P13165">
        <v>0</v>
      </c>
      <c r="Q13165">
        <v>0</v>
      </c>
      <c r="R13165" t="s">
        <v>130</v>
      </c>
      <c r="S13165" t="s">
        <v>1715</v>
      </c>
      <c r="T13165">
        <v>0</v>
      </c>
      <c r="U13165">
        <v>1</v>
      </c>
      <c r="V13165" t="s">
        <v>44190</v>
      </c>
      <c r="X13165" t="s">
        <v>1950</v>
      </c>
      <c r="Y13165" s="1">
        <v>41185</v>
      </c>
      <c r="Z13165" t="s">
        <v>43</v>
      </c>
    </row>
    <row r="13166" spans="2:26" x14ac:dyDescent="0.3">
      <c r="B13166">
        <v>24164</v>
      </c>
      <c r="C13166">
        <v>28</v>
      </c>
      <c r="D13166" t="s">
        <v>44191</v>
      </c>
      <c r="F13166" t="s">
        <v>102066</v>
      </c>
      <c r="G13166" t="s">
        <v>6910</v>
      </c>
      <c r="H13166" t="s">
        <v>148</v>
      </c>
      <c r="I13166" t="s">
        <v>2135</v>
      </c>
      <c r="J13166" s="1">
        <v>30449</v>
      </c>
      <c r="K13166" t="s">
        <v>59927</v>
      </c>
      <c r="M13166" t="s">
        <v>59928</v>
      </c>
      <c r="N13166" t="s">
        <v>44192</v>
      </c>
      <c r="O13166">
        <v>10000</v>
      </c>
      <c r="P13166">
        <v>0</v>
      </c>
      <c r="Q13166">
        <v>0</v>
      </c>
      <c r="R13166" t="s">
        <v>143</v>
      </c>
      <c r="S13166" t="s">
        <v>1715</v>
      </c>
      <c r="T13166">
        <v>0</v>
      </c>
      <c r="U13166">
        <v>2</v>
      </c>
      <c r="V13166" t="s">
        <v>14786</v>
      </c>
      <c r="X13166" t="s">
        <v>1958</v>
      </c>
      <c r="Y13166" s="1">
        <v>41198</v>
      </c>
      <c r="Z13166" t="s">
        <v>43</v>
      </c>
    </row>
    <row r="13167" spans="2:26" x14ac:dyDescent="0.3">
      <c r="B13167">
        <v>24165</v>
      </c>
      <c r="C13167">
        <v>19</v>
      </c>
      <c r="D13167" t="s">
        <v>44193</v>
      </c>
      <c r="F13167" t="s">
        <v>102067</v>
      </c>
      <c r="G13167" t="s">
        <v>361</v>
      </c>
      <c r="I13167" t="s">
        <v>394</v>
      </c>
      <c r="J13167" s="1">
        <v>30245</v>
      </c>
      <c r="K13167" t="s">
        <v>59927</v>
      </c>
      <c r="M13167" t="s">
        <v>59926</v>
      </c>
      <c r="N13167" t="s">
        <v>44194</v>
      </c>
      <c r="O13167">
        <v>10000</v>
      </c>
      <c r="P13167">
        <v>0</v>
      </c>
      <c r="Q13167">
        <v>0</v>
      </c>
      <c r="R13167" t="s">
        <v>143</v>
      </c>
      <c r="S13167" t="s">
        <v>1715</v>
      </c>
      <c r="T13167">
        <v>0</v>
      </c>
      <c r="U13167">
        <v>2</v>
      </c>
      <c r="V13167" t="s">
        <v>2765</v>
      </c>
      <c r="X13167" t="s">
        <v>667</v>
      </c>
      <c r="Y13167" s="1">
        <v>41206</v>
      </c>
      <c r="Z13167" t="s">
        <v>43</v>
      </c>
    </row>
    <row r="13168" spans="2:26" x14ac:dyDescent="0.3">
      <c r="B13168">
        <v>24166</v>
      </c>
      <c r="C13168">
        <v>13</v>
      </c>
      <c r="D13168" t="s">
        <v>44195</v>
      </c>
      <c r="F13168" t="s">
        <v>102068</v>
      </c>
      <c r="G13168" t="s">
        <v>6763</v>
      </c>
      <c r="I13168" t="s">
        <v>3648</v>
      </c>
      <c r="J13168" s="1">
        <v>30275</v>
      </c>
      <c r="K13168" t="s">
        <v>59927</v>
      </c>
      <c r="M13168" t="s">
        <v>59928</v>
      </c>
      <c r="N13168" t="s">
        <v>44196</v>
      </c>
      <c r="O13168">
        <v>10000</v>
      </c>
      <c r="P13168">
        <v>0</v>
      </c>
      <c r="Q13168">
        <v>0</v>
      </c>
      <c r="R13168" t="s">
        <v>143</v>
      </c>
      <c r="S13168" t="s">
        <v>1715</v>
      </c>
      <c r="T13168">
        <v>0</v>
      </c>
      <c r="U13168">
        <v>2</v>
      </c>
      <c r="V13168" t="s">
        <v>44197</v>
      </c>
      <c r="X13168" t="s">
        <v>1990</v>
      </c>
      <c r="Y13168" s="1">
        <v>41196</v>
      </c>
      <c r="Z13168" t="s">
        <v>43</v>
      </c>
    </row>
    <row r="13169" spans="2:26" x14ac:dyDescent="0.3">
      <c r="B13169">
        <v>24167</v>
      </c>
      <c r="C13169">
        <v>36</v>
      </c>
      <c r="D13169" t="s">
        <v>44198</v>
      </c>
      <c r="F13169" t="s">
        <v>102069</v>
      </c>
      <c r="G13169" t="s">
        <v>1874</v>
      </c>
      <c r="I13169" t="s">
        <v>53</v>
      </c>
      <c r="J13169" s="1">
        <v>30411</v>
      </c>
      <c r="K13169" t="s">
        <v>59927</v>
      </c>
      <c r="M13169" t="s">
        <v>59928</v>
      </c>
      <c r="N13169" t="s">
        <v>44199</v>
      </c>
      <c r="O13169">
        <v>10000</v>
      </c>
      <c r="P13169">
        <v>0</v>
      </c>
      <c r="Q13169">
        <v>0</v>
      </c>
      <c r="R13169" t="s">
        <v>143</v>
      </c>
      <c r="S13169" t="s">
        <v>1715</v>
      </c>
      <c r="T13169">
        <v>1</v>
      </c>
      <c r="U13169">
        <v>2</v>
      </c>
      <c r="V13169" t="s">
        <v>27242</v>
      </c>
      <c r="X13169" t="s">
        <v>1958</v>
      </c>
      <c r="Y13169" s="1">
        <v>41186</v>
      </c>
      <c r="Z13169" t="s">
        <v>43</v>
      </c>
    </row>
    <row r="13170" spans="2:26" x14ac:dyDescent="0.3">
      <c r="B13170">
        <v>24168</v>
      </c>
      <c r="C13170">
        <v>39</v>
      </c>
      <c r="D13170" t="s">
        <v>44200</v>
      </c>
      <c r="F13170" t="s">
        <v>102070</v>
      </c>
      <c r="G13170" t="s">
        <v>6309</v>
      </c>
      <c r="I13170" t="s">
        <v>2596</v>
      </c>
      <c r="J13170" s="1">
        <v>30270</v>
      </c>
      <c r="K13170" t="s">
        <v>59925</v>
      </c>
      <c r="M13170" t="s">
        <v>59926</v>
      </c>
      <c r="N13170" t="s">
        <v>44201</v>
      </c>
      <c r="O13170">
        <v>10000</v>
      </c>
      <c r="P13170">
        <v>0</v>
      </c>
      <c r="Q13170">
        <v>0</v>
      </c>
      <c r="R13170" t="s">
        <v>143</v>
      </c>
      <c r="S13170" t="s">
        <v>1715</v>
      </c>
      <c r="T13170">
        <v>1</v>
      </c>
      <c r="U13170">
        <v>2</v>
      </c>
      <c r="V13170" t="s">
        <v>27238</v>
      </c>
      <c r="X13170" t="s">
        <v>603</v>
      </c>
      <c r="Y13170" s="1">
        <v>41208</v>
      </c>
      <c r="Z13170" t="s">
        <v>43</v>
      </c>
    </row>
    <row r="13171" spans="2:26" x14ac:dyDescent="0.3">
      <c r="B13171">
        <v>24169</v>
      </c>
      <c r="C13171">
        <v>29</v>
      </c>
      <c r="D13171" t="s">
        <v>44202</v>
      </c>
      <c r="F13171" t="s">
        <v>102071</v>
      </c>
      <c r="G13171" t="s">
        <v>6382</v>
      </c>
      <c r="I13171" t="s">
        <v>943</v>
      </c>
      <c r="J13171" s="1">
        <v>29957</v>
      </c>
      <c r="K13171" t="s">
        <v>59927</v>
      </c>
      <c r="M13171" t="s">
        <v>59928</v>
      </c>
      <c r="N13171" t="s">
        <v>44203</v>
      </c>
      <c r="O13171">
        <v>10000</v>
      </c>
      <c r="P13171">
        <v>1</v>
      </c>
      <c r="Q13171">
        <v>1</v>
      </c>
      <c r="R13171" t="s">
        <v>143</v>
      </c>
      <c r="S13171" t="s">
        <v>1715</v>
      </c>
      <c r="T13171">
        <v>0</v>
      </c>
      <c r="U13171">
        <v>0</v>
      </c>
      <c r="V13171" t="s">
        <v>44204</v>
      </c>
      <c r="X13171" t="s">
        <v>365</v>
      </c>
      <c r="Y13171" s="1">
        <v>41197</v>
      </c>
      <c r="Z13171" t="s">
        <v>34</v>
      </c>
    </row>
    <row r="13172" spans="2:26" x14ac:dyDescent="0.3">
      <c r="B13172">
        <v>24170</v>
      </c>
      <c r="C13172">
        <v>29</v>
      </c>
      <c r="D13172" t="s">
        <v>44205</v>
      </c>
      <c r="F13172" t="s">
        <v>102072</v>
      </c>
      <c r="G13172" t="s">
        <v>237</v>
      </c>
      <c r="I13172" t="s">
        <v>265</v>
      </c>
      <c r="J13172" s="1">
        <v>30064</v>
      </c>
      <c r="K13172" t="s">
        <v>59927</v>
      </c>
      <c r="M13172" t="s">
        <v>59928</v>
      </c>
      <c r="N13172" t="s">
        <v>44206</v>
      </c>
      <c r="O13172">
        <v>10000</v>
      </c>
      <c r="P13172">
        <v>1</v>
      </c>
      <c r="Q13172">
        <v>1</v>
      </c>
      <c r="R13172" t="s">
        <v>143</v>
      </c>
      <c r="S13172" t="s">
        <v>1715</v>
      </c>
      <c r="T13172">
        <v>1</v>
      </c>
      <c r="U13172">
        <v>0</v>
      </c>
      <c r="V13172" t="s">
        <v>44207</v>
      </c>
      <c r="X13172" t="s">
        <v>81</v>
      </c>
      <c r="Y13172" s="1">
        <v>41190</v>
      </c>
      <c r="Z13172" t="s">
        <v>50</v>
      </c>
    </row>
    <row r="13173" spans="2:26" x14ac:dyDescent="0.3">
      <c r="B13173">
        <v>24171</v>
      </c>
      <c r="C13173">
        <v>29</v>
      </c>
      <c r="D13173" t="s">
        <v>44208</v>
      </c>
      <c r="F13173" t="s">
        <v>102073</v>
      </c>
      <c r="G13173" t="s">
        <v>1825</v>
      </c>
      <c r="I13173" t="s">
        <v>2292</v>
      </c>
      <c r="J13173" s="1">
        <v>30997</v>
      </c>
      <c r="K13173" t="s">
        <v>59927</v>
      </c>
      <c r="M13173" t="s">
        <v>59926</v>
      </c>
      <c r="N13173" t="s">
        <v>44209</v>
      </c>
      <c r="O13173">
        <v>10000</v>
      </c>
      <c r="P13173">
        <v>1</v>
      </c>
      <c r="Q13173">
        <v>1</v>
      </c>
      <c r="R13173" t="s">
        <v>143</v>
      </c>
      <c r="S13173" t="s">
        <v>1715</v>
      </c>
      <c r="T13173">
        <v>0</v>
      </c>
      <c r="U13173">
        <v>0</v>
      </c>
      <c r="V13173" t="s">
        <v>44210</v>
      </c>
      <c r="X13173" t="s">
        <v>87</v>
      </c>
      <c r="Y13173" s="1">
        <v>41191</v>
      </c>
      <c r="Z13173" t="s">
        <v>34</v>
      </c>
    </row>
    <row r="13174" spans="2:26" x14ac:dyDescent="0.3">
      <c r="B13174">
        <v>24172</v>
      </c>
      <c r="C13174">
        <v>36</v>
      </c>
      <c r="D13174" t="s">
        <v>44211</v>
      </c>
      <c r="F13174" t="s">
        <v>102074</v>
      </c>
      <c r="G13174" t="s">
        <v>203</v>
      </c>
      <c r="H13174" t="s">
        <v>470</v>
      </c>
      <c r="I13174" t="s">
        <v>265</v>
      </c>
      <c r="J13174" s="1">
        <v>31132</v>
      </c>
      <c r="K13174" t="s">
        <v>59925</v>
      </c>
      <c r="M13174" t="s">
        <v>59928</v>
      </c>
      <c r="N13174" t="s">
        <v>44212</v>
      </c>
      <c r="O13174">
        <v>10000</v>
      </c>
      <c r="P13174">
        <v>1</v>
      </c>
      <c r="Q13174">
        <v>1</v>
      </c>
      <c r="R13174" t="s">
        <v>143</v>
      </c>
      <c r="S13174" t="s">
        <v>1715</v>
      </c>
      <c r="T13174">
        <v>1</v>
      </c>
      <c r="U13174">
        <v>0</v>
      </c>
      <c r="V13174" t="s">
        <v>44213</v>
      </c>
      <c r="X13174" t="s">
        <v>1836</v>
      </c>
      <c r="Y13174" s="1">
        <v>41196</v>
      </c>
      <c r="Z13174" t="s">
        <v>50</v>
      </c>
    </row>
    <row r="13175" spans="2:26" x14ac:dyDescent="0.3">
      <c r="B13175">
        <v>24173</v>
      </c>
      <c r="C13175">
        <v>26</v>
      </c>
      <c r="D13175" t="s">
        <v>44214</v>
      </c>
      <c r="F13175" t="s">
        <v>102075</v>
      </c>
      <c r="G13175" t="s">
        <v>1874</v>
      </c>
      <c r="I13175" t="s">
        <v>141</v>
      </c>
      <c r="J13175" s="1">
        <v>30885</v>
      </c>
      <c r="K13175" t="s">
        <v>59927</v>
      </c>
      <c r="M13175" t="s">
        <v>59928</v>
      </c>
      <c r="N13175" t="s">
        <v>44215</v>
      </c>
      <c r="O13175">
        <v>20000</v>
      </c>
      <c r="P13175">
        <v>0</v>
      </c>
      <c r="Q13175">
        <v>0</v>
      </c>
      <c r="R13175" t="s">
        <v>30</v>
      </c>
      <c r="S13175" t="s">
        <v>151</v>
      </c>
      <c r="T13175">
        <v>1</v>
      </c>
      <c r="U13175">
        <v>0</v>
      </c>
      <c r="V13175" t="s">
        <v>42445</v>
      </c>
      <c r="X13175" t="s">
        <v>658</v>
      </c>
      <c r="Y13175" s="1">
        <v>41187</v>
      </c>
      <c r="Z13175" t="s">
        <v>43</v>
      </c>
    </row>
    <row r="13176" spans="2:26" x14ac:dyDescent="0.3">
      <c r="B13176">
        <v>24174</v>
      </c>
      <c r="C13176">
        <v>40</v>
      </c>
      <c r="D13176" t="s">
        <v>44216</v>
      </c>
      <c r="F13176" t="s">
        <v>102076</v>
      </c>
      <c r="G13176" t="s">
        <v>2772</v>
      </c>
      <c r="H13176" t="s">
        <v>470</v>
      </c>
      <c r="I13176" t="s">
        <v>502</v>
      </c>
      <c r="J13176" s="1">
        <v>31008</v>
      </c>
      <c r="K13176" t="s">
        <v>59925</v>
      </c>
      <c r="M13176" t="s">
        <v>59926</v>
      </c>
      <c r="N13176" t="s">
        <v>44217</v>
      </c>
      <c r="O13176">
        <v>20000</v>
      </c>
      <c r="P13176">
        <v>0</v>
      </c>
      <c r="Q13176">
        <v>0</v>
      </c>
      <c r="R13176" t="s">
        <v>30</v>
      </c>
      <c r="S13176" t="s">
        <v>151</v>
      </c>
      <c r="T13176">
        <v>1</v>
      </c>
      <c r="U13176">
        <v>0</v>
      </c>
      <c r="V13176" t="s">
        <v>4456</v>
      </c>
      <c r="X13176" t="s">
        <v>219</v>
      </c>
      <c r="Y13176" s="1">
        <v>41198</v>
      </c>
      <c r="Z13176" t="s">
        <v>43</v>
      </c>
    </row>
    <row r="13177" spans="2:26" x14ac:dyDescent="0.3">
      <c r="B13177">
        <v>24175</v>
      </c>
      <c r="C13177">
        <v>26</v>
      </c>
      <c r="D13177" t="s">
        <v>44218</v>
      </c>
      <c r="F13177" t="s">
        <v>102077</v>
      </c>
      <c r="G13177" t="s">
        <v>1874</v>
      </c>
      <c r="I13177" t="s">
        <v>458</v>
      </c>
      <c r="J13177" s="1">
        <v>30564</v>
      </c>
      <c r="K13177" t="s">
        <v>59927</v>
      </c>
      <c r="M13177" t="s">
        <v>59928</v>
      </c>
      <c r="N13177" t="s">
        <v>44219</v>
      </c>
      <c r="O13177">
        <v>20000</v>
      </c>
      <c r="P13177">
        <v>0</v>
      </c>
      <c r="Q13177">
        <v>0</v>
      </c>
      <c r="R13177" t="s">
        <v>30</v>
      </c>
      <c r="S13177" t="s">
        <v>151</v>
      </c>
      <c r="T13177">
        <v>0</v>
      </c>
      <c r="U13177">
        <v>0</v>
      </c>
      <c r="V13177" t="s">
        <v>22631</v>
      </c>
      <c r="X13177" t="s">
        <v>1717</v>
      </c>
      <c r="Y13177" s="1">
        <v>41196</v>
      </c>
      <c r="Z13177" t="s">
        <v>43</v>
      </c>
    </row>
    <row r="13178" spans="2:26" x14ac:dyDescent="0.3">
      <c r="B13178">
        <v>24176</v>
      </c>
      <c r="C13178">
        <v>22</v>
      </c>
      <c r="D13178" t="s">
        <v>44220</v>
      </c>
      <c r="F13178" t="s">
        <v>102078</v>
      </c>
      <c r="G13178" t="s">
        <v>1922</v>
      </c>
      <c r="H13178" t="s">
        <v>91</v>
      </c>
      <c r="I13178" t="s">
        <v>210</v>
      </c>
      <c r="J13178" s="1">
        <v>30607</v>
      </c>
      <c r="K13178" t="s">
        <v>59925</v>
      </c>
      <c r="M13178" t="s">
        <v>59928</v>
      </c>
      <c r="N13178" t="s">
        <v>44221</v>
      </c>
      <c r="O13178">
        <v>20000</v>
      </c>
      <c r="P13178">
        <v>0</v>
      </c>
      <c r="Q13178">
        <v>0</v>
      </c>
      <c r="R13178" t="s">
        <v>30</v>
      </c>
      <c r="S13178" t="s">
        <v>151</v>
      </c>
      <c r="T13178">
        <v>1</v>
      </c>
      <c r="U13178">
        <v>0</v>
      </c>
      <c r="V13178" t="s">
        <v>35207</v>
      </c>
      <c r="X13178" t="s">
        <v>1717</v>
      </c>
      <c r="Y13178" s="1">
        <v>41203</v>
      </c>
      <c r="Z13178" t="s">
        <v>43</v>
      </c>
    </row>
    <row r="13179" spans="2:26" x14ac:dyDescent="0.3">
      <c r="B13179">
        <v>24177</v>
      </c>
      <c r="C13179">
        <v>4</v>
      </c>
      <c r="D13179" t="s">
        <v>44222</v>
      </c>
      <c r="F13179" t="s">
        <v>102079</v>
      </c>
      <c r="G13179" t="s">
        <v>492</v>
      </c>
      <c r="H13179" t="s">
        <v>54</v>
      </c>
      <c r="I13179" t="s">
        <v>856</v>
      </c>
      <c r="J13179" s="1">
        <v>30167</v>
      </c>
      <c r="K13179" t="s">
        <v>59927</v>
      </c>
      <c r="M13179" t="s">
        <v>59928</v>
      </c>
      <c r="N13179" t="s">
        <v>44223</v>
      </c>
      <c r="O13179">
        <v>20000</v>
      </c>
      <c r="P13179">
        <v>0</v>
      </c>
      <c r="Q13179">
        <v>0</v>
      </c>
      <c r="R13179" t="s">
        <v>30</v>
      </c>
      <c r="S13179" t="s">
        <v>151</v>
      </c>
      <c r="T13179">
        <v>1</v>
      </c>
      <c r="U13179">
        <v>0</v>
      </c>
      <c r="V13179" t="s">
        <v>44224</v>
      </c>
      <c r="X13179" t="s">
        <v>859</v>
      </c>
      <c r="Y13179" s="1">
        <v>41181</v>
      </c>
      <c r="Z13179" t="s">
        <v>43</v>
      </c>
    </row>
    <row r="13180" spans="2:26" x14ac:dyDescent="0.3">
      <c r="B13180">
        <v>24178</v>
      </c>
      <c r="C13180">
        <v>31</v>
      </c>
      <c r="D13180" t="s">
        <v>44225</v>
      </c>
      <c r="F13180" t="s">
        <v>102080</v>
      </c>
      <c r="G13180" t="s">
        <v>5351</v>
      </c>
      <c r="H13180" t="s">
        <v>28</v>
      </c>
      <c r="I13180" t="s">
        <v>632</v>
      </c>
      <c r="J13180" s="1">
        <v>30415</v>
      </c>
      <c r="K13180" t="s">
        <v>59927</v>
      </c>
      <c r="M13180" t="s">
        <v>59926</v>
      </c>
      <c r="N13180" t="s">
        <v>44226</v>
      </c>
      <c r="O13180">
        <v>20000</v>
      </c>
      <c r="P13180">
        <v>0</v>
      </c>
      <c r="Q13180">
        <v>0</v>
      </c>
      <c r="R13180" t="s">
        <v>130</v>
      </c>
      <c r="S13180" t="s">
        <v>1715</v>
      </c>
      <c r="T13180">
        <v>0</v>
      </c>
      <c r="U13180">
        <v>0</v>
      </c>
      <c r="V13180" t="s">
        <v>40910</v>
      </c>
      <c r="X13180" t="s">
        <v>613</v>
      </c>
      <c r="Y13180" s="1">
        <v>41208</v>
      </c>
      <c r="Z13180" t="s">
        <v>43</v>
      </c>
    </row>
    <row r="13181" spans="2:26" x14ac:dyDescent="0.3">
      <c r="B13181">
        <v>24179</v>
      </c>
      <c r="C13181">
        <v>6</v>
      </c>
      <c r="D13181" t="s">
        <v>44227</v>
      </c>
      <c r="F13181" t="s">
        <v>102081</v>
      </c>
      <c r="G13181" t="s">
        <v>5312</v>
      </c>
      <c r="H13181" t="s">
        <v>204</v>
      </c>
      <c r="I13181" t="s">
        <v>675</v>
      </c>
      <c r="J13181" s="1">
        <v>30198</v>
      </c>
      <c r="K13181" t="s">
        <v>59925</v>
      </c>
      <c r="M13181" t="s">
        <v>59928</v>
      </c>
      <c r="N13181" t="s">
        <v>44228</v>
      </c>
      <c r="O13181">
        <v>20000</v>
      </c>
      <c r="P13181">
        <v>0</v>
      </c>
      <c r="Q13181">
        <v>0</v>
      </c>
      <c r="R13181" t="s">
        <v>130</v>
      </c>
      <c r="S13181" t="s">
        <v>1715</v>
      </c>
      <c r="T13181">
        <v>1</v>
      </c>
      <c r="U13181">
        <v>0</v>
      </c>
      <c r="V13181" t="s">
        <v>40920</v>
      </c>
      <c r="X13181" t="s">
        <v>315</v>
      </c>
      <c r="Y13181" s="1">
        <v>41204</v>
      </c>
      <c r="Z13181" t="s">
        <v>43</v>
      </c>
    </row>
    <row r="13182" spans="2:26" x14ac:dyDescent="0.3">
      <c r="B13182">
        <v>24180</v>
      </c>
      <c r="C13182">
        <v>138</v>
      </c>
      <c r="D13182" t="s">
        <v>44229</v>
      </c>
      <c r="F13182" t="s">
        <v>102082</v>
      </c>
      <c r="G13182" t="s">
        <v>1491</v>
      </c>
      <c r="H13182" t="s">
        <v>423</v>
      </c>
      <c r="I13182" t="s">
        <v>1875</v>
      </c>
      <c r="J13182" s="1">
        <v>17819</v>
      </c>
      <c r="K13182" t="s">
        <v>59927</v>
      </c>
      <c r="M13182" t="s">
        <v>59926</v>
      </c>
      <c r="N13182" t="s">
        <v>44230</v>
      </c>
      <c r="O13182">
        <v>20000</v>
      </c>
      <c r="P13182">
        <v>2</v>
      </c>
      <c r="Q13182">
        <v>0</v>
      </c>
      <c r="R13182" t="s">
        <v>130</v>
      </c>
      <c r="S13182" t="s">
        <v>1715</v>
      </c>
      <c r="T13182">
        <v>1</v>
      </c>
      <c r="U13182">
        <v>0</v>
      </c>
      <c r="V13182" t="s">
        <v>16997</v>
      </c>
      <c r="X13182" t="s">
        <v>1753</v>
      </c>
      <c r="Y13182" s="1">
        <v>41534</v>
      </c>
      <c r="Z13182" t="s">
        <v>34</v>
      </c>
    </row>
    <row r="13183" spans="2:26" x14ac:dyDescent="0.3">
      <c r="B13183">
        <v>24181</v>
      </c>
      <c r="C13183">
        <v>154</v>
      </c>
      <c r="D13183" t="s">
        <v>44231</v>
      </c>
      <c r="F13183" t="s">
        <v>102083</v>
      </c>
      <c r="G13183" t="s">
        <v>595</v>
      </c>
      <c r="I13183" t="s">
        <v>238</v>
      </c>
      <c r="J13183" s="1">
        <v>18002</v>
      </c>
      <c r="K13183" t="s">
        <v>59925</v>
      </c>
      <c r="M13183" t="s">
        <v>59926</v>
      </c>
      <c r="N13183" t="s">
        <v>44232</v>
      </c>
      <c r="O13183">
        <v>20000</v>
      </c>
      <c r="P13183">
        <v>2</v>
      </c>
      <c r="Q13183">
        <v>0</v>
      </c>
      <c r="R13183" t="s">
        <v>130</v>
      </c>
      <c r="S13183" t="s">
        <v>1715</v>
      </c>
      <c r="T13183">
        <v>0</v>
      </c>
      <c r="U13183">
        <v>0</v>
      </c>
      <c r="V13183" t="s">
        <v>18801</v>
      </c>
      <c r="X13183" t="s">
        <v>2634</v>
      </c>
      <c r="Y13183" s="1">
        <v>41340</v>
      </c>
      <c r="Z13183" t="s">
        <v>43</v>
      </c>
    </row>
    <row r="13184" spans="2:26" x14ac:dyDescent="0.3">
      <c r="B13184">
        <v>24182</v>
      </c>
      <c r="C13184">
        <v>175</v>
      </c>
      <c r="D13184" t="s">
        <v>44233</v>
      </c>
      <c r="F13184" t="s">
        <v>102084</v>
      </c>
      <c r="G13184" t="s">
        <v>1459</v>
      </c>
      <c r="H13184" t="s">
        <v>37</v>
      </c>
      <c r="I13184" t="s">
        <v>343</v>
      </c>
      <c r="J13184" s="1">
        <v>17866</v>
      </c>
      <c r="K13184" t="s">
        <v>59925</v>
      </c>
      <c r="M13184" t="s">
        <v>59928</v>
      </c>
      <c r="N13184" t="s">
        <v>44234</v>
      </c>
      <c r="O13184">
        <v>30000</v>
      </c>
      <c r="P13184">
        <v>1</v>
      </c>
      <c r="Q13184">
        <v>0</v>
      </c>
      <c r="R13184" t="s">
        <v>30</v>
      </c>
      <c r="S13184" t="s">
        <v>151</v>
      </c>
      <c r="T13184">
        <v>1</v>
      </c>
      <c r="U13184">
        <v>0</v>
      </c>
      <c r="V13184" t="s">
        <v>44235</v>
      </c>
      <c r="X13184" t="s">
        <v>1326</v>
      </c>
      <c r="Y13184" s="1">
        <v>41548</v>
      </c>
      <c r="Z13184" t="s">
        <v>43</v>
      </c>
    </row>
    <row r="13185" spans="2:26" x14ac:dyDescent="0.3">
      <c r="B13185">
        <v>24183</v>
      </c>
      <c r="C13185">
        <v>219</v>
      </c>
      <c r="D13185" t="s">
        <v>44236</v>
      </c>
      <c r="F13185" t="s">
        <v>102085</v>
      </c>
      <c r="G13185" t="s">
        <v>5257</v>
      </c>
      <c r="I13185" t="s">
        <v>563</v>
      </c>
      <c r="J13185" s="1">
        <v>24526</v>
      </c>
      <c r="K13185" t="s">
        <v>59927</v>
      </c>
      <c r="M13185" t="s">
        <v>59928</v>
      </c>
      <c r="N13185" t="s">
        <v>44237</v>
      </c>
      <c r="O13185">
        <v>30000</v>
      </c>
      <c r="P13185">
        <v>4</v>
      </c>
      <c r="Q13185">
        <v>0</v>
      </c>
      <c r="R13185" t="s">
        <v>374</v>
      </c>
      <c r="S13185" t="s">
        <v>151</v>
      </c>
      <c r="T13185">
        <v>1</v>
      </c>
      <c r="U13185">
        <v>0</v>
      </c>
      <c r="V13185" t="s">
        <v>44238</v>
      </c>
      <c r="X13185" t="s">
        <v>2668</v>
      </c>
      <c r="Y13185" s="1">
        <v>41423</v>
      </c>
      <c r="Z13185" t="s">
        <v>43</v>
      </c>
    </row>
    <row r="13186" spans="2:26" x14ac:dyDescent="0.3">
      <c r="B13186">
        <v>24184</v>
      </c>
      <c r="C13186">
        <v>262</v>
      </c>
      <c r="D13186" t="s">
        <v>44239</v>
      </c>
      <c r="F13186" t="s">
        <v>102086</v>
      </c>
      <c r="G13186" t="s">
        <v>1214</v>
      </c>
      <c r="H13186" t="s">
        <v>470</v>
      </c>
      <c r="I13186" t="s">
        <v>1465</v>
      </c>
      <c r="J13186" s="1">
        <v>24555</v>
      </c>
      <c r="K13186" t="s">
        <v>59927</v>
      </c>
      <c r="M13186" t="s">
        <v>59928</v>
      </c>
      <c r="N13186" t="s">
        <v>44240</v>
      </c>
      <c r="O13186">
        <v>30000</v>
      </c>
      <c r="P13186">
        <v>3</v>
      </c>
      <c r="Q13186">
        <v>0</v>
      </c>
      <c r="R13186" t="s">
        <v>374</v>
      </c>
      <c r="S13186" t="s">
        <v>151</v>
      </c>
      <c r="T13186">
        <v>1</v>
      </c>
      <c r="U13186">
        <v>0</v>
      </c>
      <c r="V13186" t="s">
        <v>44241</v>
      </c>
      <c r="X13186" t="s">
        <v>649</v>
      </c>
      <c r="Y13186" s="1">
        <v>41494</v>
      </c>
      <c r="Z13186" t="s">
        <v>43</v>
      </c>
    </row>
    <row r="13187" spans="2:26" x14ac:dyDescent="0.3">
      <c r="B13187">
        <v>24185</v>
      </c>
      <c r="C13187">
        <v>223</v>
      </c>
      <c r="D13187" t="s">
        <v>44242</v>
      </c>
      <c r="F13187" t="s">
        <v>102087</v>
      </c>
      <c r="G13187" t="s">
        <v>5725</v>
      </c>
      <c r="I13187" t="s">
        <v>1741</v>
      </c>
      <c r="J13187" s="1">
        <v>24252</v>
      </c>
      <c r="K13187" t="s">
        <v>59927</v>
      </c>
      <c r="M13187" t="s">
        <v>59928</v>
      </c>
      <c r="N13187" t="s">
        <v>44243</v>
      </c>
      <c r="O13187">
        <v>10000</v>
      </c>
      <c r="P13187">
        <v>1</v>
      </c>
      <c r="Q13187">
        <v>1</v>
      </c>
      <c r="R13187" t="s">
        <v>143</v>
      </c>
      <c r="S13187" t="s">
        <v>1715</v>
      </c>
      <c r="T13187">
        <v>0</v>
      </c>
      <c r="U13187">
        <v>1</v>
      </c>
      <c r="V13187" t="s">
        <v>1769</v>
      </c>
      <c r="X13187" t="s">
        <v>583</v>
      </c>
      <c r="Y13187" s="1">
        <v>41644</v>
      </c>
      <c r="Z13187" t="s">
        <v>34</v>
      </c>
    </row>
    <row r="13188" spans="2:26" x14ac:dyDescent="0.3">
      <c r="B13188">
        <v>24186</v>
      </c>
      <c r="C13188">
        <v>262</v>
      </c>
      <c r="D13188" t="s">
        <v>44244</v>
      </c>
      <c r="F13188" t="s">
        <v>102088</v>
      </c>
      <c r="G13188" t="s">
        <v>855</v>
      </c>
      <c r="I13188" t="s">
        <v>3648</v>
      </c>
      <c r="J13188" s="1">
        <v>25979</v>
      </c>
      <c r="K13188" t="s">
        <v>59927</v>
      </c>
      <c r="M13188" t="s">
        <v>59926</v>
      </c>
      <c r="N13188" t="s">
        <v>44245</v>
      </c>
      <c r="O13188">
        <v>20000</v>
      </c>
      <c r="P13188">
        <v>1</v>
      </c>
      <c r="Q13188">
        <v>1</v>
      </c>
      <c r="R13188" t="s">
        <v>130</v>
      </c>
      <c r="S13188" t="s">
        <v>1715</v>
      </c>
      <c r="T13188">
        <v>0</v>
      </c>
      <c r="U13188">
        <v>0</v>
      </c>
      <c r="V13188" t="s">
        <v>5086</v>
      </c>
      <c r="X13188" t="s">
        <v>391</v>
      </c>
      <c r="Y13188" s="1">
        <v>41491</v>
      </c>
      <c r="Z13188" t="s">
        <v>43</v>
      </c>
    </row>
    <row r="13189" spans="2:26" x14ac:dyDescent="0.3">
      <c r="B13189">
        <v>24187</v>
      </c>
      <c r="C13189">
        <v>269</v>
      </c>
      <c r="D13189" t="s">
        <v>44246</v>
      </c>
      <c r="F13189" t="s">
        <v>102089</v>
      </c>
      <c r="G13189" t="s">
        <v>11985</v>
      </c>
      <c r="H13189" t="s">
        <v>1018</v>
      </c>
      <c r="I13189" t="s">
        <v>452</v>
      </c>
      <c r="J13189" s="1">
        <v>25968</v>
      </c>
      <c r="K13189" t="s">
        <v>59927</v>
      </c>
      <c r="M13189" t="s">
        <v>59928</v>
      </c>
      <c r="N13189" t="s">
        <v>44247</v>
      </c>
      <c r="O13189">
        <v>30000</v>
      </c>
      <c r="P13189">
        <v>3</v>
      </c>
      <c r="Q13189">
        <v>0</v>
      </c>
      <c r="R13189" t="s">
        <v>374</v>
      </c>
      <c r="S13189" t="s">
        <v>151</v>
      </c>
      <c r="T13189">
        <v>0</v>
      </c>
      <c r="U13189">
        <v>0</v>
      </c>
      <c r="V13189" t="s">
        <v>37878</v>
      </c>
      <c r="X13189" t="s">
        <v>4338</v>
      </c>
      <c r="Y13189" s="1">
        <v>41499</v>
      </c>
      <c r="Z13189" t="s">
        <v>43</v>
      </c>
    </row>
    <row r="13190" spans="2:26" x14ac:dyDescent="0.3">
      <c r="B13190">
        <v>24188</v>
      </c>
      <c r="C13190">
        <v>236</v>
      </c>
      <c r="D13190" t="s">
        <v>44248</v>
      </c>
      <c r="F13190" t="s">
        <v>102090</v>
      </c>
      <c r="G13190" t="s">
        <v>1174</v>
      </c>
      <c r="I13190" t="s">
        <v>1258</v>
      </c>
      <c r="J13190" s="1">
        <v>27698</v>
      </c>
      <c r="K13190" t="s">
        <v>59927</v>
      </c>
      <c r="M13190" t="s">
        <v>59926</v>
      </c>
      <c r="N13190" t="s">
        <v>44249</v>
      </c>
      <c r="O13190">
        <v>20000</v>
      </c>
      <c r="P13190">
        <v>2</v>
      </c>
      <c r="Q13190">
        <v>0</v>
      </c>
      <c r="R13190" t="s">
        <v>130</v>
      </c>
      <c r="S13190" t="s">
        <v>1715</v>
      </c>
      <c r="T13190">
        <v>1</v>
      </c>
      <c r="U13190">
        <v>1</v>
      </c>
      <c r="V13190" t="s">
        <v>44250</v>
      </c>
      <c r="X13190" t="s">
        <v>1990</v>
      </c>
      <c r="Y13190" s="1">
        <v>41466</v>
      </c>
      <c r="Z13190" t="s">
        <v>50</v>
      </c>
    </row>
    <row r="13191" spans="2:26" x14ac:dyDescent="0.3">
      <c r="B13191">
        <v>24189</v>
      </c>
      <c r="C13191">
        <v>263</v>
      </c>
      <c r="D13191" t="s">
        <v>44251</v>
      </c>
      <c r="F13191" t="s">
        <v>102091</v>
      </c>
      <c r="G13191" t="s">
        <v>2110</v>
      </c>
      <c r="H13191" t="s">
        <v>148</v>
      </c>
      <c r="I13191" t="s">
        <v>4350</v>
      </c>
      <c r="J13191" s="1">
        <v>23862</v>
      </c>
      <c r="K13191" t="s">
        <v>59925</v>
      </c>
      <c r="M13191" t="s">
        <v>59926</v>
      </c>
      <c r="N13191" t="s">
        <v>44252</v>
      </c>
      <c r="O13191">
        <v>30000</v>
      </c>
      <c r="P13191">
        <v>3</v>
      </c>
      <c r="Q13191">
        <v>0</v>
      </c>
      <c r="R13191" t="s">
        <v>374</v>
      </c>
      <c r="S13191" t="s">
        <v>151</v>
      </c>
      <c r="T13191">
        <v>1</v>
      </c>
      <c r="U13191">
        <v>0</v>
      </c>
      <c r="V13191" t="s">
        <v>44253</v>
      </c>
      <c r="X13191" t="s">
        <v>391</v>
      </c>
      <c r="Y13191" s="1">
        <v>41515</v>
      </c>
      <c r="Z13191" t="s">
        <v>43</v>
      </c>
    </row>
    <row r="13192" spans="2:26" x14ac:dyDescent="0.3">
      <c r="B13192">
        <v>24190</v>
      </c>
      <c r="C13192">
        <v>220</v>
      </c>
      <c r="D13192" t="s">
        <v>44254</v>
      </c>
      <c r="F13192" t="s">
        <v>102092</v>
      </c>
      <c r="G13192" t="s">
        <v>2474</v>
      </c>
      <c r="H13192" t="s">
        <v>26</v>
      </c>
      <c r="I13192" t="s">
        <v>2895</v>
      </c>
      <c r="J13192" s="1">
        <v>27515</v>
      </c>
      <c r="K13192" t="s">
        <v>59927</v>
      </c>
      <c r="M13192" t="s">
        <v>59926</v>
      </c>
      <c r="N13192" t="s">
        <v>44255</v>
      </c>
      <c r="O13192">
        <v>20000</v>
      </c>
      <c r="P13192">
        <v>2</v>
      </c>
      <c r="Q13192">
        <v>0</v>
      </c>
      <c r="R13192" t="s">
        <v>130</v>
      </c>
      <c r="S13192" t="s">
        <v>1715</v>
      </c>
      <c r="T13192">
        <v>1</v>
      </c>
      <c r="U13192">
        <v>1</v>
      </c>
      <c r="V13192" t="s">
        <v>5179</v>
      </c>
      <c r="X13192" t="s">
        <v>1305</v>
      </c>
      <c r="Y13192" s="1">
        <v>41442</v>
      </c>
      <c r="Z13192" t="s">
        <v>50</v>
      </c>
    </row>
    <row r="13193" spans="2:26" x14ac:dyDescent="0.3">
      <c r="B13193">
        <v>24191</v>
      </c>
      <c r="C13193">
        <v>168</v>
      </c>
      <c r="D13193" t="s">
        <v>44256</v>
      </c>
      <c r="F13193" t="s">
        <v>102093</v>
      </c>
      <c r="G13193" t="s">
        <v>1240</v>
      </c>
      <c r="H13193" t="s">
        <v>204</v>
      </c>
      <c r="I13193" t="s">
        <v>573</v>
      </c>
      <c r="J13193" s="1">
        <v>24177</v>
      </c>
      <c r="K13193" t="s">
        <v>59925</v>
      </c>
      <c r="M13193" t="s">
        <v>59926</v>
      </c>
      <c r="N13193" t="s">
        <v>44257</v>
      </c>
      <c r="O13193">
        <v>30000</v>
      </c>
      <c r="P13193">
        <v>3</v>
      </c>
      <c r="Q13193">
        <v>0</v>
      </c>
      <c r="R13193" t="s">
        <v>374</v>
      </c>
      <c r="S13193" t="s">
        <v>151</v>
      </c>
      <c r="T13193">
        <v>1</v>
      </c>
      <c r="U13193">
        <v>0</v>
      </c>
      <c r="V13193" t="s">
        <v>14560</v>
      </c>
      <c r="X13193" t="s">
        <v>4338</v>
      </c>
      <c r="Y13193" s="1">
        <v>41557</v>
      </c>
      <c r="Z13193" t="s">
        <v>43</v>
      </c>
    </row>
    <row r="13194" spans="2:26" x14ac:dyDescent="0.3">
      <c r="B13194">
        <v>24192</v>
      </c>
      <c r="C13194">
        <v>237</v>
      </c>
      <c r="D13194" t="s">
        <v>44258</v>
      </c>
      <c r="F13194" t="s">
        <v>102094</v>
      </c>
      <c r="G13194" t="s">
        <v>14695</v>
      </c>
      <c r="H13194" t="s">
        <v>470</v>
      </c>
      <c r="I13194" t="s">
        <v>1293</v>
      </c>
      <c r="J13194" s="1">
        <v>23926</v>
      </c>
      <c r="K13194" t="s">
        <v>59927</v>
      </c>
      <c r="M13194" t="s">
        <v>59928</v>
      </c>
      <c r="N13194" t="s">
        <v>44259</v>
      </c>
      <c r="O13194">
        <v>30000</v>
      </c>
      <c r="P13194">
        <v>3</v>
      </c>
      <c r="Q13194">
        <v>0</v>
      </c>
      <c r="R13194" t="s">
        <v>374</v>
      </c>
      <c r="S13194" t="s">
        <v>151</v>
      </c>
      <c r="T13194">
        <v>1</v>
      </c>
      <c r="U13194">
        <v>0</v>
      </c>
      <c r="V13194" t="s">
        <v>44260</v>
      </c>
      <c r="X13194" t="s">
        <v>1731</v>
      </c>
      <c r="Y13194" s="1">
        <v>41532</v>
      </c>
      <c r="Z13194" t="s">
        <v>43</v>
      </c>
    </row>
    <row r="13195" spans="2:26" x14ac:dyDescent="0.3">
      <c r="B13195">
        <v>24193</v>
      </c>
      <c r="C13195">
        <v>245</v>
      </c>
      <c r="D13195" t="s">
        <v>44261</v>
      </c>
      <c r="F13195" t="s">
        <v>102095</v>
      </c>
      <c r="G13195" t="s">
        <v>2220</v>
      </c>
      <c r="H13195" t="s">
        <v>271</v>
      </c>
      <c r="I13195" t="s">
        <v>2045</v>
      </c>
      <c r="J13195" s="1">
        <v>23908</v>
      </c>
      <c r="K13195" t="s">
        <v>59925</v>
      </c>
      <c r="M13195" t="s">
        <v>59926</v>
      </c>
      <c r="N13195" t="s">
        <v>44262</v>
      </c>
      <c r="O13195">
        <v>30000</v>
      </c>
      <c r="P13195">
        <v>0</v>
      </c>
      <c r="Q13195">
        <v>0</v>
      </c>
      <c r="R13195" t="s">
        <v>30</v>
      </c>
      <c r="S13195" t="s">
        <v>151</v>
      </c>
      <c r="T13195">
        <v>0</v>
      </c>
      <c r="U13195">
        <v>0</v>
      </c>
      <c r="V13195" t="s">
        <v>27542</v>
      </c>
      <c r="X13195" t="s">
        <v>1841</v>
      </c>
      <c r="Y13195" s="1">
        <v>41537</v>
      </c>
      <c r="Z13195" t="s">
        <v>43</v>
      </c>
    </row>
    <row r="13196" spans="2:26" x14ac:dyDescent="0.3">
      <c r="B13196">
        <v>24194</v>
      </c>
      <c r="C13196">
        <v>206</v>
      </c>
      <c r="D13196" t="s">
        <v>44263</v>
      </c>
      <c r="F13196" t="s">
        <v>102096</v>
      </c>
      <c r="G13196" t="s">
        <v>2707</v>
      </c>
      <c r="I13196" t="s">
        <v>272</v>
      </c>
      <c r="J13196" s="1">
        <v>23578</v>
      </c>
      <c r="K13196" t="s">
        <v>59925</v>
      </c>
      <c r="M13196" t="s">
        <v>59926</v>
      </c>
      <c r="N13196" t="s">
        <v>44264</v>
      </c>
      <c r="O13196">
        <v>30000</v>
      </c>
      <c r="P13196">
        <v>0</v>
      </c>
      <c r="Q13196">
        <v>0</v>
      </c>
      <c r="R13196" t="s">
        <v>30</v>
      </c>
      <c r="S13196" t="s">
        <v>151</v>
      </c>
      <c r="T13196">
        <v>0</v>
      </c>
      <c r="U13196">
        <v>0</v>
      </c>
      <c r="V13196" t="s">
        <v>1312</v>
      </c>
      <c r="X13196" t="s">
        <v>490</v>
      </c>
      <c r="Y13196" s="1">
        <v>41450</v>
      </c>
      <c r="Z13196" t="s">
        <v>43</v>
      </c>
    </row>
    <row r="13197" spans="2:26" x14ac:dyDescent="0.3">
      <c r="B13197">
        <v>24195</v>
      </c>
      <c r="C13197">
        <v>183</v>
      </c>
      <c r="D13197" t="s">
        <v>44265</v>
      </c>
      <c r="F13197" t="s">
        <v>102097</v>
      </c>
      <c r="G13197" t="s">
        <v>2321</v>
      </c>
      <c r="I13197" t="s">
        <v>205</v>
      </c>
      <c r="J13197" s="1">
        <v>29920</v>
      </c>
      <c r="K13197" t="s">
        <v>59925</v>
      </c>
      <c r="M13197" t="s">
        <v>59928</v>
      </c>
      <c r="N13197" t="s">
        <v>44266</v>
      </c>
      <c r="O13197">
        <v>10000</v>
      </c>
      <c r="P13197">
        <v>2</v>
      </c>
      <c r="Q13197">
        <v>2</v>
      </c>
      <c r="R13197" t="s">
        <v>143</v>
      </c>
      <c r="S13197" t="s">
        <v>1715</v>
      </c>
      <c r="T13197">
        <v>1</v>
      </c>
      <c r="U13197">
        <v>0</v>
      </c>
      <c r="V13197" t="s">
        <v>44267</v>
      </c>
      <c r="X13197" t="s">
        <v>381</v>
      </c>
      <c r="Y13197" s="1">
        <v>41408</v>
      </c>
      <c r="Z13197" t="s">
        <v>43</v>
      </c>
    </row>
    <row r="13198" spans="2:26" x14ac:dyDescent="0.3">
      <c r="B13198">
        <v>24196</v>
      </c>
      <c r="C13198">
        <v>180</v>
      </c>
      <c r="D13198" t="s">
        <v>44268</v>
      </c>
      <c r="F13198" t="s">
        <v>102098</v>
      </c>
      <c r="G13198" t="s">
        <v>2707</v>
      </c>
      <c r="H13198" t="s">
        <v>271</v>
      </c>
      <c r="I13198" t="s">
        <v>856</v>
      </c>
      <c r="J13198" s="1">
        <v>27661</v>
      </c>
      <c r="K13198" t="s">
        <v>59925</v>
      </c>
      <c r="M13198" t="s">
        <v>59926</v>
      </c>
      <c r="N13198" t="s">
        <v>44269</v>
      </c>
      <c r="O13198">
        <v>10000</v>
      </c>
      <c r="P13198">
        <v>2</v>
      </c>
      <c r="Q13198">
        <v>2</v>
      </c>
      <c r="R13198" t="s">
        <v>143</v>
      </c>
      <c r="S13198" t="s">
        <v>1715</v>
      </c>
      <c r="T13198">
        <v>1</v>
      </c>
      <c r="U13198">
        <v>0</v>
      </c>
      <c r="V13198" t="s">
        <v>44270</v>
      </c>
      <c r="X13198" t="s">
        <v>479</v>
      </c>
      <c r="Y13198" s="1">
        <v>41473</v>
      </c>
      <c r="Z13198" t="s">
        <v>43</v>
      </c>
    </row>
    <row r="13199" spans="2:26" x14ac:dyDescent="0.3">
      <c r="B13199">
        <v>24197</v>
      </c>
      <c r="C13199">
        <v>272</v>
      </c>
      <c r="D13199" t="s">
        <v>44271</v>
      </c>
      <c r="F13199" t="s">
        <v>102099</v>
      </c>
      <c r="G13199" t="s">
        <v>2595</v>
      </c>
      <c r="H13199" t="s">
        <v>423</v>
      </c>
      <c r="I13199" t="s">
        <v>78</v>
      </c>
      <c r="J13199" s="1">
        <v>29661</v>
      </c>
      <c r="K13199" t="s">
        <v>59927</v>
      </c>
      <c r="M13199" t="s">
        <v>59928</v>
      </c>
      <c r="N13199" t="s">
        <v>44272</v>
      </c>
      <c r="O13199">
        <v>20000</v>
      </c>
      <c r="P13199">
        <v>0</v>
      </c>
      <c r="Q13199">
        <v>0</v>
      </c>
      <c r="R13199" t="s">
        <v>130</v>
      </c>
      <c r="S13199" t="s">
        <v>1715</v>
      </c>
      <c r="T13199">
        <v>0</v>
      </c>
      <c r="U13199">
        <v>1</v>
      </c>
      <c r="V13199" t="s">
        <v>7487</v>
      </c>
      <c r="X13199" t="s">
        <v>4338</v>
      </c>
      <c r="Y13199" s="1">
        <v>41543</v>
      </c>
      <c r="Z13199" t="s">
        <v>50</v>
      </c>
    </row>
    <row r="13200" spans="2:26" x14ac:dyDescent="0.3">
      <c r="B13200">
        <v>24198</v>
      </c>
      <c r="C13200">
        <v>223</v>
      </c>
      <c r="D13200" t="s">
        <v>44273</v>
      </c>
      <c r="F13200" t="s">
        <v>102100</v>
      </c>
      <c r="G13200" t="s">
        <v>6205</v>
      </c>
      <c r="H13200" t="s">
        <v>1175</v>
      </c>
      <c r="I13200" t="s">
        <v>2757</v>
      </c>
      <c r="J13200" s="1">
        <v>27815</v>
      </c>
      <c r="K13200" t="s">
        <v>59925</v>
      </c>
      <c r="M13200" t="s">
        <v>59928</v>
      </c>
      <c r="N13200" t="s">
        <v>44274</v>
      </c>
      <c r="O13200">
        <v>30000</v>
      </c>
      <c r="P13200">
        <v>0</v>
      </c>
      <c r="Q13200">
        <v>0</v>
      </c>
      <c r="R13200" t="s">
        <v>30</v>
      </c>
      <c r="S13200" t="s">
        <v>151</v>
      </c>
      <c r="T13200">
        <v>1</v>
      </c>
      <c r="U13200">
        <v>0</v>
      </c>
      <c r="V13200" t="s">
        <v>44275</v>
      </c>
      <c r="X13200" t="s">
        <v>608</v>
      </c>
      <c r="Y13200" s="1">
        <v>41437</v>
      </c>
      <c r="Z13200" t="s">
        <v>43</v>
      </c>
    </row>
    <row r="13201" spans="2:26" x14ac:dyDescent="0.3">
      <c r="B13201">
        <v>24199</v>
      </c>
      <c r="C13201">
        <v>260</v>
      </c>
      <c r="D13201" t="s">
        <v>44276</v>
      </c>
      <c r="F13201" t="s">
        <v>102101</v>
      </c>
      <c r="G13201" t="s">
        <v>4321</v>
      </c>
      <c r="H13201" t="s">
        <v>271</v>
      </c>
      <c r="I13201" t="s">
        <v>1293</v>
      </c>
      <c r="J13201" s="1">
        <v>27701</v>
      </c>
      <c r="K13201" t="s">
        <v>59925</v>
      </c>
      <c r="M13201" t="s">
        <v>59928</v>
      </c>
      <c r="N13201" t="s">
        <v>44277</v>
      </c>
      <c r="O13201">
        <v>40000</v>
      </c>
      <c r="P13201">
        <v>0</v>
      </c>
      <c r="Q13201">
        <v>0</v>
      </c>
      <c r="R13201" t="s">
        <v>374</v>
      </c>
      <c r="S13201" t="s">
        <v>151</v>
      </c>
      <c r="T13201">
        <v>0</v>
      </c>
      <c r="U13201">
        <v>0</v>
      </c>
      <c r="V13201" t="s">
        <v>44278</v>
      </c>
      <c r="X13201" t="s">
        <v>225</v>
      </c>
      <c r="Y13201" s="1">
        <v>41568</v>
      </c>
      <c r="Z13201" t="s">
        <v>43</v>
      </c>
    </row>
    <row r="13202" spans="2:26" x14ac:dyDescent="0.3">
      <c r="B13202">
        <v>24200</v>
      </c>
      <c r="C13202">
        <v>274</v>
      </c>
      <c r="D13202" t="s">
        <v>44279</v>
      </c>
      <c r="F13202" t="s">
        <v>102102</v>
      </c>
      <c r="G13202" t="s">
        <v>2224</v>
      </c>
      <c r="I13202" t="s">
        <v>1875</v>
      </c>
      <c r="J13202" s="1">
        <v>29878</v>
      </c>
      <c r="K13202" t="s">
        <v>59927</v>
      </c>
      <c r="M13202" t="s">
        <v>59926</v>
      </c>
      <c r="N13202" t="s">
        <v>44280</v>
      </c>
      <c r="O13202">
        <v>40000</v>
      </c>
      <c r="P13202">
        <v>0</v>
      </c>
      <c r="Q13202">
        <v>0</v>
      </c>
      <c r="R13202" t="s">
        <v>374</v>
      </c>
      <c r="S13202" t="s">
        <v>151</v>
      </c>
      <c r="T13202">
        <v>0</v>
      </c>
      <c r="U13202">
        <v>0</v>
      </c>
      <c r="V13202" t="s">
        <v>31198</v>
      </c>
      <c r="X13202" t="s">
        <v>1932</v>
      </c>
      <c r="Y13202" s="1">
        <v>41575</v>
      </c>
      <c r="Z13202" t="s">
        <v>43</v>
      </c>
    </row>
    <row r="13203" spans="2:26" x14ac:dyDescent="0.3">
      <c r="B13203">
        <v>24201</v>
      </c>
      <c r="C13203">
        <v>207</v>
      </c>
      <c r="D13203" t="s">
        <v>44281</v>
      </c>
      <c r="F13203" t="s">
        <v>102103</v>
      </c>
      <c r="G13203" t="s">
        <v>1195</v>
      </c>
      <c r="H13203" t="s">
        <v>470</v>
      </c>
      <c r="I13203" t="s">
        <v>1602</v>
      </c>
      <c r="J13203" s="1">
        <v>27417</v>
      </c>
      <c r="K13203" t="s">
        <v>59925</v>
      </c>
      <c r="M13203" t="s">
        <v>59928</v>
      </c>
      <c r="N13203" t="s">
        <v>44282</v>
      </c>
      <c r="O13203">
        <v>10000</v>
      </c>
      <c r="P13203">
        <v>2</v>
      </c>
      <c r="Q13203">
        <v>2</v>
      </c>
      <c r="R13203" t="s">
        <v>143</v>
      </c>
      <c r="S13203" t="s">
        <v>1715</v>
      </c>
      <c r="T13203">
        <v>1</v>
      </c>
      <c r="U13203">
        <v>0</v>
      </c>
      <c r="V13203" t="s">
        <v>44283</v>
      </c>
      <c r="X13203" t="s">
        <v>2016</v>
      </c>
      <c r="Y13203" s="1">
        <v>41467</v>
      </c>
      <c r="Z13203" t="s">
        <v>43</v>
      </c>
    </row>
    <row r="13204" spans="2:26" x14ac:dyDescent="0.3">
      <c r="B13204">
        <v>24202</v>
      </c>
      <c r="C13204">
        <v>271</v>
      </c>
      <c r="D13204" t="s">
        <v>44284</v>
      </c>
      <c r="F13204" t="s">
        <v>102104</v>
      </c>
      <c r="G13204" t="s">
        <v>540</v>
      </c>
      <c r="H13204" t="s">
        <v>37</v>
      </c>
      <c r="I13204" t="s">
        <v>4202</v>
      </c>
      <c r="J13204" s="1">
        <v>27503</v>
      </c>
      <c r="K13204" t="s">
        <v>59927</v>
      </c>
      <c r="M13204" t="s">
        <v>59928</v>
      </c>
      <c r="N13204" t="s">
        <v>44285</v>
      </c>
      <c r="O13204">
        <v>20000</v>
      </c>
      <c r="P13204">
        <v>0</v>
      </c>
      <c r="Q13204">
        <v>0</v>
      </c>
      <c r="R13204" t="s">
        <v>130</v>
      </c>
      <c r="S13204" t="s">
        <v>1715</v>
      </c>
      <c r="T13204">
        <v>0</v>
      </c>
      <c r="U13204">
        <v>1</v>
      </c>
      <c r="V13204" t="s">
        <v>44286</v>
      </c>
      <c r="X13204" t="s">
        <v>1848</v>
      </c>
      <c r="Y13204" s="1">
        <v>41515</v>
      </c>
      <c r="Z13204" t="s">
        <v>43</v>
      </c>
    </row>
    <row r="13205" spans="2:26" x14ac:dyDescent="0.3">
      <c r="B13205">
        <v>24203</v>
      </c>
      <c r="C13205">
        <v>192</v>
      </c>
      <c r="D13205" t="s">
        <v>44287</v>
      </c>
      <c r="F13205" t="s">
        <v>102105</v>
      </c>
      <c r="G13205" t="s">
        <v>2772</v>
      </c>
      <c r="H13205" t="s">
        <v>579</v>
      </c>
      <c r="I13205" t="s">
        <v>186</v>
      </c>
      <c r="J13205" s="1">
        <v>27465</v>
      </c>
      <c r="K13205" t="s">
        <v>59927</v>
      </c>
      <c r="M13205" t="s">
        <v>59926</v>
      </c>
      <c r="N13205" t="s">
        <v>44288</v>
      </c>
      <c r="O13205">
        <v>30000</v>
      </c>
      <c r="P13205">
        <v>0</v>
      </c>
      <c r="Q13205">
        <v>0</v>
      </c>
      <c r="R13205" t="s">
        <v>30</v>
      </c>
      <c r="S13205" t="s">
        <v>151</v>
      </c>
      <c r="T13205">
        <v>0</v>
      </c>
      <c r="U13205">
        <v>0</v>
      </c>
      <c r="V13205" t="s">
        <v>29534</v>
      </c>
      <c r="X13205" t="s">
        <v>1792</v>
      </c>
      <c r="Y13205" s="1">
        <v>41500</v>
      </c>
      <c r="Z13205" t="s">
        <v>43</v>
      </c>
    </row>
    <row r="13206" spans="2:26" x14ac:dyDescent="0.3">
      <c r="B13206">
        <v>24204</v>
      </c>
      <c r="C13206">
        <v>150</v>
      </c>
      <c r="D13206" t="s">
        <v>44289</v>
      </c>
      <c r="F13206" t="s">
        <v>102106</v>
      </c>
      <c r="G13206" t="s">
        <v>2018</v>
      </c>
      <c r="I13206" t="s">
        <v>243</v>
      </c>
      <c r="J13206" s="1">
        <v>29410</v>
      </c>
      <c r="K13206" t="s">
        <v>59927</v>
      </c>
      <c r="M13206" t="s">
        <v>59926</v>
      </c>
      <c r="N13206" t="s">
        <v>44290</v>
      </c>
      <c r="O13206">
        <v>30000</v>
      </c>
      <c r="P13206">
        <v>0</v>
      </c>
      <c r="Q13206">
        <v>0</v>
      </c>
      <c r="R13206" t="s">
        <v>30</v>
      </c>
      <c r="S13206" t="s">
        <v>151</v>
      </c>
      <c r="T13206">
        <v>0</v>
      </c>
      <c r="U13206">
        <v>0</v>
      </c>
      <c r="V13206" t="s">
        <v>2054</v>
      </c>
      <c r="X13206" t="s">
        <v>391</v>
      </c>
      <c r="Y13206" s="1">
        <v>41570</v>
      </c>
      <c r="Z13206" t="s">
        <v>43</v>
      </c>
    </row>
    <row r="13207" spans="2:26" x14ac:dyDescent="0.3">
      <c r="B13207">
        <v>24205</v>
      </c>
      <c r="C13207">
        <v>117</v>
      </c>
      <c r="D13207" t="s">
        <v>44291</v>
      </c>
      <c r="F13207" t="s">
        <v>102107</v>
      </c>
      <c r="G13207" t="s">
        <v>2421</v>
      </c>
      <c r="I13207" t="s">
        <v>482</v>
      </c>
      <c r="J13207" s="1">
        <v>27564</v>
      </c>
      <c r="K13207" t="s">
        <v>59927</v>
      </c>
      <c r="M13207" t="s">
        <v>59928</v>
      </c>
      <c r="N13207" t="s">
        <v>44292</v>
      </c>
      <c r="O13207">
        <v>30000</v>
      </c>
      <c r="P13207">
        <v>1</v>
      </c>
      <c r="Q13207">
        <v>0</v>
      </c>
      <c r="R13207" t="s">
        <v>30</v>
      </c>
      <c r="S13207" t="s">
        <v>151</v>
      </c>
      <c r="T13207">
        <v>0</v>
      </c>
      <c r="U13207">
        <v>0</v>
      </c>
      <c r="V13207" t="s">
        <v>44293</v>
      </c>
      <c r="W13207" t="s">
        <v>1783</v>
      </c>
      <c r="X13207" t="s">
        <v>734</v>
      </c>
      <c r="Y13207" s="1">
        <v>41549</v>
      </c>
      <c r="Z13207" t="s">
        <v>43</v>
      </c>
    </row>
    <row r="13208" spans="2:26" x14ac:dyDescent="0.3">
      <c r="B13208">
        <v>24206</v>
      </c>
      <c r="C13208">
        <v>168</v>
      </c>
      <c r="D13208" t="s">
        <v>44294</v>
      </c>
      <c r="F13208" t="s">
        <v>102108</v>
      </c>
      <c r="G13208" t="s">
        <v>1922</v>
      </c>
      <c r="I13208" t="s">
        <v>356</v>
      </c>
      <c r="J13208" s="1">
        <v>29271</v>
      </c>
      <c r="K13208" t="s">
        <v>59925</v>
      </c>
      <c r="M13208" t="s">
        <v>59928</v>
      </c>
      <c r="N13208" t="s">
        <v>44295</v>
      </c>
      <c r="O13208">
        <v>40000</v>
      </c>
      <c r="P13208">
        <v>0</v>
      </c>
      <c r="Q13208">
        <v>0</v>
      </c>
      <c r="R13208" t="s">
        <v>374</v>
      </c>
      <c r="S13208" t="s">
        <v>151</v>
      </c>
      <c r="T13208">
        <v>1</v>
      </c>
      <c r="U13208">
        <v>0</v>
      </c>
      <c r="V13208" t="s">
        <v>19595</v>
      </c>
      <c r="X13208" t="s">
        <v>42</v>
      </c>
      <c r="Y13208" s="1">
        <v>41322</v>
      </c>
      <c r="Z13208" t="s">
        <v>43</v>
      </c>
    </row>
    <row r="13209" spans="2:26" x14ac:dyDescent="0.3">
      <c r="B13209">
        <v>24207</v>
      </c>
      <c r="C13209">
        <v>271</v>
      </c>
      <c r="D13209" t="s">
        <v>44296</v>
      </c>
      <c r="F13209" t="s">
        <v>102109</v>
      </c>
      <c r="G13209" t="s">
        <v>2699</v>
      </c>
      <c r="I13209" t="s">
        <v>4460</v>
      </c>
      <c r="J13209" s="1">
        <v>27031</v>
      </c>
      <c r="K13209" t="s">
        <v>59925</v>
      </c>
      <c r="M13209" t="s">
        <v>59928</v>
      </c>
      <c r="N13209" t="s">
        <v>44297</v>
      </c>
      <c r="O13209">
        <v>10000</v>
      </c>
      <c r="P13209">
        <v>2</v>
      </c>
      <c r="Q13209">
        <v>2</v>
      </c>
      <c r="R13209" t="s">
        <v>143</v>
      </c>
      <c r="S13209" t="s">
        <v>1715</v>
      </c>
      <c r="T13209">
        <v>1</v>
      </c>
      <c r="U13209">
        <v>1</v>
      </c>
      <c r="V13209" t="s">
        <v>23490</v>
      </c>
      <c r="X13209" t="s">
        <v>3969</v>
      </c>
      <c r="Y13209" s="1">
        <v>41623</v>
      </c>
      <c r="Z13209" t="s">
        <v>43</v>
      </c>
    </row>
    <row r="13210" spans="2:26" x14ac:dyDescent="0.3">
      <c r="B13210">
        <v>24208</v>
      </c>
      <c r="C13210">
        <v>196</v>
      </c>
      <c r="D13210" t="s">
        <v>44298</v>
      </c>
      <c r="F13210" t="s">
        <v>102110</v>
      </c>
      <c r="G13210" t="s">
        <v>9865</v>
      </c>
      <c r="H13210" t="s">
        <v>39</v>
      </c>
      <c r="I13210" t="s">
        <v>378</v>
      </c>
      <c r="J13210" s="1">
        <v>27272</v>
      </c>
      <c r="K13210" t="s">
        <v>59927</v>
      </c>
      <c r="M13210" t="s">
        <v>59928</v>
      </c>
      <c r="N13210" t="s">
        <v>44299</v>
      </c>
      <c r="O13210">
        <v>40000</v>
      </c>
      <c r="P13210">
        <v>0</v>
      </c>
      <c r="Q13210">
        <v>0</v>
      </c>
      <c r="R13210" t="s">
        <v>374</v>
      </c>
      <c r="S13210" t="s">
        <v>151</v>
      </c>
      <c r="T13210">
        <v>1</v>
      </c>
      <c r="U13210">
        <v>0</v>
      </c>
      <c r="V13210" t="s">
        <v>6918</v>
      </c>
      <c r="X13210" t="s">
        <v>2770</v>
      </c>
      <c r="Y13210" s="1">
        <v>41514</v>
      </c>
      <c r="Z13210" t="s">
        <v>43</v>
      </c>
    </row>
    <row r="13211" spans="2:26" x14ac:dyDescent="0.3">
      <c r="B13211">
        <v>24209</v>
      </c>
      <c r="C13211">
        <v>179</v>
      </c>
      <c r="D13211" t="s">
        <v>44300</v>
      </c>
      <c r="F13211" t="s">
        <v>102111</v>
      </c>
      <c r="G13211" t="s">
        <v>6205</v>
      </c>
      <c r="I13211" t="s">
        <v>161</v>
      </c>
      <c r="J13211" s="1">
        <v>27524</v>
      </c>
      <c r="K13211" t="s">
        <v>59925</v>
      </c>
      <c r="M13211" t="s">
        <v>59928</v>
      </c>
      <c r="N13211" t="s">
        <v>44301</v>
      </c>
      <c r="O13211">
        <v>60000</v>
      </c>
      <c r="P13211">
        <v>0</v>
      </c>
      <c r="Q13211">
        <v>0</v>
      </c>
      <c r="R13211" t="s">
        <v>374</v>
      </c>
      <c r="S13211" t="s">
        <v>131</v>
      </c>
      <c r="T13211">
        <v>1</v>
      </c>
      <c r="U13211">
        <v>0</v>
      </c>
      <c r="V13211" t="s">
        <v>44302</v>
      </c>
      <c r="X13211" t="s">
        <v>734</v>
      </c>
      <c r="Y13211" s="1">
        <v>41490</v>
      </c>
      <c r="Z13211" t="s">
        <v>43</v>
      </c>
    </row>
    <row r="13212" spans="2:26" x14ac:dyDescent="0.3">
      <c r="B13212">
        <v>24210</v>
      </c>
      <c r="C13212">
        <v>168</v>
      </c>
      <c r="D13212" t="s">
        <v>44303</v>
      </c>
      <c r="F13212" t="s">
        <v>102112</v>
      </c>
      <c r="G13212" t="s">
        <v>4482</v>
      </c>
      <c r="I13212" t="s">
        <v>1838</v>
      </c>
      <c r="J13212" s="1">
        <v>27377</v>
      </c>
      <c r="K13212" t="s">
        <v>59927</v>
      </c>
      <c r="M13212" t="s">
        <v>59926</v>
      </c>
      <c r="N13212" t="s">
        <v>44304</v>
      </c>
      <c r="O13212">
        <v>60000</v>
      </c>
      <c r="P13212">
        <v>0</v>
      </c>
      <c r="Q13212">
        <v>0</v>
      </c>
      <c r="R13212" t="s">
        <v>374</v>
      </c>
      <c r="S13212" t="s">
        <v>131</v>
      </c>
      <c r="T13212">
        <v>1</v>
      </c>
      <c r="U13212">
        <v>0</v>
      </c>
      <c r="V13212" t="s">
        <v>5255</v>
      </c>
      <c r="X13212" t="s">
        <v>1848</v>
      </c>
      <c r="Y13212" s="1">
        <v>41358</v>
      </c>
      <c r="Z13212" t="s">
        <v>43</v>
      </c>
    </row>
    <row r="13213" spans="2:26" x14ac:dyDescent="0.3">
      <c r="B13213">
        <v>24211</v>
      </c>
      <c r="C13213">
        <v>265</v>
      </c>
      <c r="D13213" t="s">
        <v>44305</v>
      </c>
      <c r="F13213" t="s">
        <v>102113</v>
      </c>
      <c r="G13213" t="s">
        <v>2570</v>
      </c>
      <c r="H13213" t="s">
        <v>470</v>
      </c>
      <c r="I13213" t="s">
        <v>1838</v>
      </c>
      <c r="J13213" s="1">
        <v>27228</v>
      </c>
      <c r="K13213" t="s">
        <v>59927</v>
      </c>
      <c r="M13213" t="s">
        <v>59928</v>
      </c>
      <c r="N13213" t="s">
        <v>44306</v>
      </c>
      <c r="O13213">
        <v>60000</v>
      </c>
      <c r="P13213">
        <v>0</v>
      </c>
      <c r="Q13213">
        <v>0</v>
      </c>
      <c r="R13213" t="s">
        <v>374</v>
      </c>
      <c r="S13213" t="s">
        <v>131</v>
      </c>
      <c r="T13213">
        <v>0</v>
      </c>
      <c r="U13213">
        <v>0</v>
      </c>
      <c r="V13213" t="s">
        <v>44307</v>
      </c>
      <c r="X13213" t="s">
        <v>444</v>
      </c>
      <c r="Y13213" s="1">
        <v>41562</v>
      </c>
      <c r="Z13213" t="s">
        <v>43</v>
      </c>
    </row>
    <row r="13214" spans="2:26" x14ac:dyDescent="0.3">
      <c r="B13214">
        <v>24212</v>
      </c>
      <c r="C13214">
        <v>270</v>
      </c>
      <c r="D13214" t="s">
        <v>44308</v>
      </c>
      <c r="F13214" t="s">
        <v>102114</v>
      </c>
      <c r="G13214" t="s">
        <v>10136</v>
      </c>
      <c r="I13214" t="s">
        <v>362</v>
      </c>
      <c r="J13214" s="1">
        <v>21269</v>
      </c>
      <c r="K13214" t="s">
        <v>59927</v>
      </c>
      <c r="M13214" t="s">
        <v>59926</v>
      </c>
      <c r="N13214" t="s">
        <v>44309</v>
      </c>
      <c r="O13214">
        <v>10000</v>
      </c>
      <c r="P13214">
        <v>3</v>
      </c>
      <c r="Q13214">
        <v>0</v>
      </c>
      <c r="R13214" t="s">
        <v>130</v>
      </c>
      <c r="S13214" t="s">
        <v>1715</v>
      </c>
      <c r="T13214">
        <v>0</v>
      </c>
      <c r="U13214">
        <v>2</v>
      </c>
      <c r="V13214" t="s">
        <v>44310</v>
      </c>
      <c r="X13214" t="s">
        <v>706</v>
      </c>
      <c r="Y13214" s="1">
        <v>41524</v>
      </c>
      <c r="Z13214" t="s">
        <v>43</v>
      </c>
    </row>
    <row r="13215" spans="2:26" x14ac:dyDescent="0.3">
      <c r="B13215">
        <v>24213</v>
      </c>
      <c r="C13215">
        <v>266</v>
      </c>
      <c r="D13215" t="s">
        <v>44311</v>
      </c>
      <c r="F13215" t="s">
        <v>102115</v>
      </c>
      <c r="G13215" t="s">
        <v>272</v>
      </c>
      <c r="I13215" t="s">
        <v>4004</v>
      </c>
      <c r="J13215" s="1">
        <v>20889</v>
      </c>
      <c r="K13215" t="s">
        <v>59927</v>
      </c>
      <c r="M13215" t="s">
        <v>59926</v>
      </c>
      <c r="N13215" t="s">
        <v>44312</v>
      </c>
      <c r="O13215">
        <v>10000</v>
      </c>
      <c r="P13215">
        <v>3</v>
      </c>
      <c r="Q13215">
        <v>0</v>
      </c>
      <c r="R13215" t="s">
        <v>130</v>
      </c>
      <c r="S13215" t="s">
        <v>1715</v>
      </c>
      <c r="T13215">
        <v>0</v>
      </c>
      <c r="U13215">
        <v>2</v>
      </c>
      <c r="V13215" t="s">
        <v>44313</v>
      </c>
      <c r="X13215" t="s">
        <v>1753</v>
      </c>
      <c r="Y13215" s="1">
        <v>41536</v>
      </c>
      <c r="Z13215" t="s">
        <v>43</v>
      </c>
    </row>
    <row r="13216" spans="2:26" x14ac:dyDescent="0.3">
      <c r="B13216">
        <v>24214</v>
      </c>
      <c r="C13216">
        <v>160</v>
      </c>
      <c r="D13216" t="s">
        <v>44314</v>
      </c>
      <c r="F13216" t="s">
        <v>102116</v>
      </c>
      <c r="G13216" t="s">
        <v>367</v>
      </c>
      <c r="H13216" t="s">
        <v>899</v>
      </c>
      <c r="I13216" t="s">
        <v>1090</v>
      </c>
      <c r="J13216" s="1">
        <v>20820</v>
      </c>
      <c r="K13216" t="s">
        <v>59927</v>
      </c>
      <c r="M13216" t="s">
        <v>59928</v>
      </c>
      <c r="N13216" t="s">
        <v>44315</v>
      </c>
      <c r="O13216">
        <v>20000</v>
      </c>
      <c r="P13216">
        <v>2</v>
      </c>
      <c r="Q13216">
        <v>0</v>
      </c>
      <c r="R13216" t="s">
        <v>130</v>
      </c>
      <c r="S13216" t="s">
        <v>1715</v>
      </c>
      <c r="T13216">
        <v>1</v>
      </c>
      <c r="U13216">
        <v>1</v>
      </c>
      <c r="V13216" t="s">
        <v>33884</v>
      </c>
      <c r="X13216" t="s">
        <v>1832</v>
      </c>
      <c r="Y13216" s="1">
        <v>41556</v>
      </c>
      <c r="Z13216" t="s">
        <v>50</v>
      </c>
    </row>
    <row r="13217" spans="2:26" x14ac:dyDescent="0.3">
      <c r="B13217">
        <v>24215</v>
      </c>
      <c r="C13217">
        <v>150</v>
      </c>
      <c r="D13217" t="s">
        <v>44316</v>
      </c>
      <c r="F13217" t="s">
        <v>102117</v>
      </c>
      <c r="G13217" t="s">
        <v>1307</v>
      </c>
      <c r="I13217" t="s">
        <v>1870</v>
      </c>
      <c r="J13217" s="1">
        <v>23569</v>
      </c>
      <c r="K13217" t="s">
        <v>59925</v>
      </c>
      <c r="M13217" t="s">
        <v>59928</v>
      </c>
      <c r="N13217" t="s">
        <v>44317</v>
      </c>
      <c r="O13217">
        <v>10000</v>
      </c>
      <c r="P13217">
        <v>2</v>
      </c>
      <c r="Q13217">
        <v>1</v>
      </c>
      <c r="R13217" t="s">
        <v>143</v>
      </c>
      <c r="S13217" t="s">
        <v>1715</v>
      </c>
      <c r="T13217">
        <v>1</v>
      </c>
      <c r="U13217">
        <v>2</v>
      </c>
      <c r="V13217" t="s">
        <v>44318</v>
      </c>
      <c r="X13217" t="s">
        <v>505</v>
      </c>
      <c r="Y13217" s="1">
        <v>41623</v>
      </c>
      <c r="Z13217" t="s">
        <v>43</v>
      </c>
    </row>
    <row r="13218" spans="2:26" x14ac:dyDescent="0.3">
      <c r="B13218">
        <v>24216</v>
      </c>
      <c r="C13218">
        <v>266</v>
      </c>
      <c r="D13218" t="s">
        <v>44319</v>
      </c>
      <c r="F13218" t="s">
        <v>102118</v>
      </c>
      <c r="G13218" t="s">
        <v>5725</v>
      </c>
      <c r="I13218" t="s">
        <v>4202</v>
      </c>
      <c r="J13218" s="1">
        <v>21403</v>
      </c>
      <c r="K13218" t="s">
        <v>59927</v>
      </c>
      <c r="M13218" t="s">
        <v>59928</v>
      </c>
      <c r="N13218" t="s">
        <v>44320</v>
      </c>
      <c r="O13218">
        <v>10000</v>
      </c>
      <c r="P13218">
        <v>2</v>
      </c>
      <c r="Q13218">
        <v>1</v>
      </c>
      <c r="R13218" t="s">
        <v>143</v>
      </c>
      <c r="S13218" t="s">
        <v>1715</v>
      </c>
      <c r="T13218">
        <v>1</v>
      </c>
      <c r="U13218">
        <v>2</v>
      </c>
      <c r="V13218" t="s">
        <v>44321</v>
      </c>
      <c r="X13218" t="s">
        <v>213</v>
      </c>
      <c r="Y13218" s="1">
        <v>41615</v>
      </c>
      <c r="Z13218" t="s">
        <v>43</v>
      </c>
    </row>
    <row r="13219" spans="2:26" x14ac:dyDescent="0.3">
      <c r="B13219">
        <v>24217</v>
      </c>
      <c r="C13219">
        <v>236</v>
      </c>
      <c r="D13219" t="s">
        <v>44322</v>
      </c>
      <c r="F13219" t="s">
        <v>102119</v>
      </c>
      <c r="G13219" t="s">
        <v>108</v>
      </c>
      <c r="I13219" t="s">
        <v>790</v>
      </c>
      <c r="J13219" s="1">
        <v>26961</v>
      </c>
      <c r="K13219" t="s">
        <v>59927</v>
      </c>
      <c r="M13219" t="s">
        <v>59928</v>
      </c>
      <c r="N13219" t="s">
        <v>44323</v>
      </c>
      <c r="O13219">
        <v>10000</v>
      </c>
      <c r="P13219">
        <v>2</v>
      </c>
      <c r="Q13219">
        <v>2</v>
      </c>
      <c r="R13219" t="s">
        <v>143</v>
      </c>
      <c r="S13219" t="s">
        <v>1715</v>
      </c>
      <c r="T13219">
        <v>0</v>
      </c>
      <c r="U13219">
        <v>1</v>
      </c>
      <c r="V13219" t="s">
        <v>44324</v>
      </c>
      <c r="X13219" t="s">
        <v>49</v>
      </c>
      <c r="Y13219" s="1">
        <v>41523</v>
      </c>
      <c r="Z13219" t="s">
        <v>43</v>
      </c>
    </row>
    <row r="13220" spans="2:26" x14ac:dyDescent="0.3">
      <c r="B13220">
        <v>24218</v>
      </c>
      <c r="C13220">
        <v>261</v>
      </c>
      <c r="D13220" t="s">
        <v>44325</v>
      </c>
      <c r="F13220" t="s">
        <v>102120</v>
      </c>
      <c r="G13220" t="s">
        <v>557</v>
      </c>
      <c r="I13220" t="s">
        <v>343</v>
      </c>
      <c r="J13220" s="1">
        <v>26961</v>
      </c>
      <c r="K13220" t="s">
        <v>59927</v>
      </c>
      <c r="M13220" t="s">
        <v>59926</v>
      </c>
      <c r="N13220" t="s">
        <v>44326</v>
      </c>
      <c r="O13220">
        <v>20000</v>
      </c>
      <c r="P13220">
        <v>1</v>
      </c>
      <c r="Q13220">
        <v>1</v>
      </c>
      <c r="R13220" t="s">
        <v>130</v>
      </c>
      <c r="S13220" t="s">
        <v>1715</v>
      </c>
      <c r="T13220">
        <v>0</v>
      </c>
      <c r="U13220">
        <v>0</v>
      </c>
      <c r="V13220" t="s">
        <v>44324</v>
      </c>
      <c r="X13220" t="s">
        <v>1753</v>
      </c>
      <c r="Y13220" s="1">
        <v>41399</v>
      </c>
      <c r="Z13220" t="s">
        <v>34</v>
      </c>
    </row>
    <row r="13221" spans="2:26" x14ac:dyDescent="0.3">
      <c r="B13221">
        <v>24219</v>
      </c>
      <c r="C13221">
        <v>183</v>
      </c>
      <c r="D13221" t="s">
        <v>44327</v>
      </c>
      <c r="F13221" t="s">
        <v>102121</v>
      </c>
      <c r="G13221" t="s">
        <v>2146</v>
      </c>
      <c r="H13221" t="s">
        <v>271</v>
      </c>
      <c r="I13221" t="s">
        <v>343</v>
      </c>
      <c r="J13221" s="1">
        <v>27013</v>
      </c>
      <c r="K13221" t="s">
        <v>59925</v>
      </c>
      <c r="M13221" t="s">
        <v>59928</v>
      </c>
      <c r="N13221" t="s">
        <v>44328</v>
      </c>
      <c r="O13221">
        <v>30000</v>
      </c>
      <c r="P13221">
        <v>1</v>
      </c>
      <c r="Q13221">
        <v>0</v>
      </c>
      <c r="R13221" t="s">
        <v>30</v>
      </c>
      <c r="S13221" t="s">
        <v>151</v>
      </c>
      <c r="T13221">
        <v>1</v>
      </c>
      <c r="U13221">
        <v>0</v>
      </c>
      <c r="V13221" t="s">
        <v>26743</v>
      </c>
      <c r="X13221" t="s">
        <v>252</v>
      </c>
      <c r="Y13221" s="1">
        <v>41487</v>
      </c>
      <c r="Z13221" t="s">
        <v>34</v>
      </c>
    </row>
    <row r="13222" spans="2:26" x14ac:dyDescent="0.3">
      <c r="B13222">
        <v>24220</v>
      </c>
      <c r="C13222">
        <v>60</v>
      </c>
      <c r="D13222" t="s">
        <v>44329</v>
      </c>
      <c r="F13222" t="s">
        <v>102122</v>
      </c>
      <c r="G13222" t="s">
        <v>545</v>
      </c>
      <c r="I13222" t="s">
        <v>180</v>
      </c>
      <c r="J13222" s="1">
        <v>27127</v>
      </c>
      <c r="K13222" t="s">
        <v>59925</v>
      </c>
      <c r="M13222" t="s">
        <v>59926</v>
      </c>
      <c r="N13222" t="s">
        <v>44330</v>
      </c>
      <c r="O13222">
        <v>90000</v>
      </c>
      <c r="P13222">
        <v>4</v>
      </c>
      <c r="Q13222">
        <v>4</v>
      </c>
      <c r="R13222" t="s">
        <v>30</v>
      </c>
      <c r="S13222" t="s">
        <v>111</v>
      </c>
      <c r="T13222">
        <v>1</v>
      </c>
      <c r="U13222">
        <v>2</v>
      </c>
      <c r="V13222" t="s">
        <v>44331</v>
      </c>
      <c r="X13222" t="s">
        <v>44332</v>
      </c>
      <c r="Y13222" s="1">
        <v>41540</v>
      </c>
      <c r="Z13222" t="s">
        <v>43</v>
      </c>
    </row>
    <row r="13223" spans="2:26" x14ac:dyDescent="0.3">
      <c r="B13223">
        <v>24221</v>
      </c>
      <c r="C13223">
        <v>301</v>
      </c>
      <c r="D13223" t="s">
        <v>44333</v>
      </c>
      <c r="F13223" t="s">
        <v>102123</v>
      </c>
      <c r="G13223" t="s">
        <v>342</v>
      </c>
      <c r="I13223" t="s">
        <v>563</v>
      </c>
      <c r="J13223" s="1">
        <v>26914</v>
      </c>
      <c r="K13223" t="s">
        <v>59927</v>
      </c>
      <c r="M13223" t="s">
        <v>59928</v>
      </c>
      <c r="N13223" t="s">
        <v>44334</v>
      </c>
      <c r="O13223">
        <v>130000</v>
      </c>
      <c r="P13223">
        <v>1</v>
      </c>
      <c r="Q13223">
        <v>0</v>
      </c>
      <c r="R13223" t="s">
        <v>374</v>
      </c>
      <c r="S13223" t="s">
        <v>111</v>
      </c>
      <c r="T13223">
        <v>0</v>
      </c>
      <c r="U13223">
        <v>2</v>
      </c>
      <c r="V13223" t="s">
        <v>31337</v>
      </c>
      <c r="X13223" t="s">
        <v>44335</v>
      </c>
      <c r="Y13223" s="1">
        <v>41613</v>
      </c>
      <c r="Z13223" t="s">
        <v>43</v>
      </c>
    </row>
    <row r="13224" spans="2:26" x14ac:dyDescent="0.3">
      <c r="B13224">
        <v>24222</v>
      </c>
      <c r="C13224">
        <v>543</v>
      </c>
      <c r="D13224" t="s">
        <v>44336</v>
      </c>
      <c r="F13224" t="s">
        <v>102124</v>
      </c>
      <c r="G13224" t="s">
        <v>2799</v>
      </c>
      <c r="H13224" t="s">
        <v>37</v>
      </c>
      <c r="I13224" t="s">
        <v>2464</v>
      </c>
      <c r="J13224" s="1">
        <v>31097</v>
      </c>
      <c r="K13224" t="s">
        <v>59927</v>
      </c>
      <c r="M13224" t="s">
        <v>59928</v>
      </c>
      <c r="N13224" t="s">
        <v>44337</v>
      </c>
      <c r="O13224">
        <v>40000</v>
      </c>
      <c r="P13224">
        <v>0</v>
      </c>
      <c r="Q13224">
        <v>0</v>
      </c>
      <c r="R13224" t="s">
        <v>143</v>
      </c>
      <c r="S13224" t="s">
        <v>131</v>
      </c>
      <c r="T13224">
        <v>1</v>
      </c>
      <c r="U13224">
        <v>2</v>
      </c>
      <c r="V13224" t="s">
        <v>14858</v>
      </c>
      <c r="X13224" t="s">
        <v>44338</v>
      </c>
      <c r="Y13224" s="1">
        <v>41550</v>
      </c>
      <c r="Z13224" t="s">
        <v>57</v>
      </c>
    </row>
    <row r="13225" spans="2:26" x14ac:dyDescent="0.3">
      <c r="B13225">
        <v>24223</v>
      </c>
      <c r="C13225">
        <v>545</v>
      </c>
      <c r="D13225" t="s">
        <v>44339</v>
      </c>
      <c r="F13225" t="s">
        <v>102125</v>
      </c>
      <c r="G13225" t="s">
        <v>551</v>
      </c>
      <c r="I13225" t="s">
        <v>937</v>
      </c>
      <c r="J13225" s="1">
        <v>30978</v>
      </c>
      <c r="K13225" t="s">
        <v>59927</v>
      </c>
      <c r="M13225" t="s">
        <v>59928</v>
      </c>
      <c r="N13225" t="s">
        <v>44340</v>
      </c>
      <c r="O13225">
        <v>40000</v>
      </c>
      <c r="P13225">
        <v>0</v>
      </c>
      <c r="Q13225">
        <v>0</v>
      </c>
      <c r="R13225" t="s">
        <v>143</v>
      </c>
      <c r="S13225" t="s">
        <v>131</v>
      </c>
      <c r="T13225">
        <v>1</v>
      </c>
      <c r="U13225">
        <v>2</v>
      </c>
      <c r="V13225" t="s">
        <v>29578</v>
      </c>
      <c r="X13225" t="s">
        <v>44341</v>
      </c>
      <c r="Y13225" s="1">
        <v>41370</v>
      </c>
      <c r="Z13225" t="s">
        <v>57</v>
      </c>
    </row>
    <row r="13226" spans="2:26" x14ac:dyDescent="0.3">
      <c r="B13226">
        <v>24224</v>
      </c>
      <c r="C13226">
        <v>637</v>
      </c>
      <c r="D13226" t="s">
        <v>44342</v>
      </c>
      <c r="F13226" t="s">
        <v>102126</v>
      </c>
      <c r="G13226" t="s">
        <v>814</v>
      </c>
      <c r="H13226" t="s">
        <v>37</v>
      </c>
      <c r="I13226" t="s">
        <v>1181</v>
      </c>
      <c r="J13226" s="1">
        <v>31152</v>
      </c>
      <c r="K13226" t="s">
        <v>59927</v>
      </c>
      <c r="M13226" t="s">
        <v>59928</v>
      </c>
      <c r="N13226" t="s">
        <v>44343</v>
      </c>
      <c r="O13226">
        <v>40000</v>
      </c>
      <c r="P13226">
        <v>0</v>
      </c>
      <c r="Q13226">
        <v>0</v>
      </c>
      <c r="R13226" t="s">
        <v>143</v>
      </c>
      <c r="S13226" t="s">
        <v>131</v>
      </c>
      <c r="T13226">
        <v>0</v>
      </c>
      <c r="U13226">
        <v>2</v>
      </c>
      <c r="V13226" t="s">
        <v>44344</v>
      </c>
      <c r="X13226" t="s">
        <v>44345</v>
      </c>
      <c r="Y13226" s="1">
        <v>41621</v>
      </c>
      <c r="Z13226" t="s">
        <v>34</v>
      </c>
    </row>
    <row r="13227" spans="2:26" x14ac:dyDescent="0.3">
      <c r="B13227">
        <v>24225</v>
      </c>
      <c r="C13227">
        <v>299</v>
      </c>
      <c r="D13227" t="s">
        <v>44346</v>
      </c>
      <c r="F13227" t="s">
        <v>102127</v>
      </c>
      <c r="G13227" t="s">
        <v>6039</v>
      </c>
      <c r="I13227" t="s">
        <v>27</v>
      </c>
      <c r="J13227" s="1">
        <v>31141</v>
      </c>
      <c r="K13227" t="s">
        <v>59927</v>
      </c>
      <c r="M13227" t="s">
        <v>59926</v>
      </c>
      <c r="N13227" t="s">
        <v>44347</v>
      </c>
      <c r="O13227">
        <v>40000</v>
      </c>
      <c r="P13227">
        <v>0</v>
      </c>
      <c r="Q13227">
        <v>0</v>
      </c>
      <c r="R13227" t="s">
        <v>130</v>
      </c>
      <c r="S13227" t="s">
        <v>131</v>
      </c>
      <c r="T13227">
        <v>1</v>
      </c>
      <c r="U13227">
        <v>1</v>
      </c>
      <c r="V13227" t="s">
        <v>44348</v>
      </c>
      <c r="X13227" t="s">
        <v>44349</v>
      </c>
      <c r="Y13227" s="1">
        <v>41490</v>
      </c>
      <c r="Z13227" t="s">
        <v>57</v>
      </c>
    </row>
    <row r="13228" spans="2:26" x14ac:dyDescent="0.3">
      <c r="B13228">
        <v>24226</v>
      </c>
      <c r="C13228">
        <v>315</v>
      </c>
      <c r="D13228" t="s">
        <v>44350</v>
      </c>
      <c r="F13228" t="s">
        <v>102128</v>
      </c>
      <c r="G13228" t="s">
        <v>2794</v>
      </c>
      <c r="H13228" t="s">
        <v>37</v>
      </c>
      <c r="I13228" t="s">
        <v>1053</v>
      </c>
      <c r="J13228" s="1">
        <v>30947</v>
      </c>
      <c r="K13228" t="s">
        <v>59927</v>
      </c>
      <c r="M13228" t="s">
        <v>59926</v>
      </c>
      <c r="N13228" t="s">
        <v>44351</v>
      </c>
      <c r="O13228">
        <v>40000</v>
      </c>
      <c r="P13228">
        <v>0</v>
      </c>
      <c r="Q13228">
        <v>0</v>
      </c>
      <c r="R13228" t="s">
        <v>130</v>
      </c>
      <c r="S13228" t="s">
        <v>131</v>
      </c>
      <c r="T13228">
        <v>0</v>
      </c>
      <c r="U13228">
        <v>1</v>
      </c>
      <c r="V13228" t="s">
        <v>44352</v>
      </c>
      <c r="X13228" t="s">
        <v>44353</v>
      </c>
      <c r="Y13228" s="1">
        <v>41498</v>
      </c>
      <c r="Z13228" t="s">
        <v>34</v>
      </c>
    </row>
    <row r="13229" spans="2:26" x14ac:dyDescent="0.3">
      <c r="B13229">
        <v>24227</v>
      </c>
      <c r="C13229">
        <v>316</v>
      </c>
      <c r="D13229" t="s">
        <v>44354</v>
      </c>
      <c r="F13229" t="s">
        <v>102129</v>
      </c>
      <c r="G13229" t="s">
        <v>632</v>
      </c>
      <c r="H13229" t="s">
        <v>470</v>
      </c>
      <c r="I13229" t="s">
        <v>524</v>
      </c>
      <c r="J13229" s="1">
        <v>31027</v>
      </c>
      <c r="K13229" t="s">
        <v>59927</v>
      </c>
      <c r="M13229" t="s">
        <v>59928</v>
      </c>
      <c r="N13229" t="s">
        <v>44355</v>
      </c>
      <c r="O13229">
        <v>40000</v>
      </c>
      <c r="P13229">
        <v>0</v>
      </c>
      <c r="Q13229">
        <v>0</v>
      </c>
      <c r="R13229" t="s">
        <v>130</v>
      </c>
      <c r="S13229" t="s">
        <v>131</v>
      </c>
      <c r="T13229">
        <v>0</v>
      </c>
      <c r="U13229">
        <v>1</v>
      </c>
      <c r="V13229" t="s">
        <v>33919</v>
      </c>
      <c r="X13229" t="s">
        <v>22891</v>
      </c>
      <c r="Y13229" s="1">
        <v>41482</v>
      </c>
      <c r="Z13229" t="s">
        <v>34</v>
      </c>
    </row>
    <row r="13230" spans="2:26" x14ac:dyDescent="0.3">
      <c r="B13230">
        <v>24228</v>
      </c>
      <c r="C13230">
        <v>13</v>
      </c>
      <c r="D13230" t="s">
        <v>44356</v>
      </c>
      <c r="F13230" t="s">
        <v>102130</v>
      </c>
      <c r="G13230" t="s">
        <v>10113</v>
      </c>
      <c r="I13230" t="s">
        <v>1870</v>
      </c>
      <c r="J13230" s="1">
        <v>18363</v>
      </c>
      <c r="K13230" t="s">
        <v>59927</v>
      </c>
      <c r="M13230" t="s">
        <v>59926</v>
      </c>
      <c r="N13230" t="s">
        <v>44357</v>
      </c>
      <c r="O13230">
        <v>20000</v>
      </c>
      <c r="P13230">
        <v>3</v>
      </c>
      <c r="Q13230">
        <v>0</v>
      </c>
      <c r="R13230" t="s">
        <v>143</v>
      </c>
      <c r="S13230" t="s">
        <v>131</v>
      </c>
      <c r="T13230">
        <v>0</v>
      </c>
      <c r="U13230">
        <v>2</v>
      </c>
      <c r="V13230" t="s">
        <v>17433</v>
      </c>
      <c r="X13230" t="s">
        <v>268</v>
      </c>
      <c r="Y13230" s="1">
        <v>41589</v>
      </c>
      <c r="Z13230" t="s">
        <v>34</v>
      </c>
    </row>
    <row r="13231" spans="2:26" x14ac:dyDescent="0.3">
      <c r="B13231">
        <v>24229</v>
      </c>
      <c r="C13231">
        <v>37</v>
      </c>
      <c r="D13231" t="s">
        <v>44358</v>
      </c>
      <c r="F13231" t="s">
        <v>102131</v>
      </c>
      <c r="G13231" t="s">
        <v>2342</v>
      </c>
      <c r="H13231" t="s">
        <v>709</v>
      </c>
      <c r="I13231" t="s">
        <v>655</v>
      </c>
      <c r="J13231" s="1">
        <v>18234</v>
      </c>
      <c r="K13231" t="s">
        <v>59925</v>
      </c>
      <c r="M13231" t="s">
        <v>59926</v>
      </c>
      <c r="N13231" t="s">
        <v>44359</v>
      </c>
      <c r="O13231">
        <v>20000</v>
      </c>
      <c r="P13231">
        <v>4</v>
      </c>
      <c r="Q13231">
        <v>0</v>
      </c>
      <c r="R13231" t="s">
        <v>143</v>
      </c>
      <c r="S13231" t="s">
        <v>131</v>
      </c>
      <c r="T13231">
        <v>1</v>
      </c>
      <c r="U13231">
        <v>2</v>
      </c>
      <c r="V13231" t="s">
        <v>4579</v>
      </c>
      <c r="X13231" t="s">
        <v>1788</v>
      </c>
      <c r="Y13231" s="1">
        <v>41417</v>
      </c>
      <c r="Z13231" t="s">
        <v>57</v>
      </c>
    </row>
    <row r="13232" spans="2:26" x14ac:dyDescent="0.3">
      <c r="B13232">
        <v>24230</v>
      </c>
      <c r="C13232">
        <v>16</v>
      </c>
      <c r="D13232" t="s">
        <v>44360</v>
      </c>
      <c r="F13232" t="s">
        <v>102132</v>
      </c>
      <c r="G13232" t="s">
        <v>5553</v>
      </c>
      <c r="H13232" t="s">
        <v>91</v>
      </c>
      <c r="I13232" t="s">
        <v>2779</v>
      </c>
      <c r="J13232" s="1">
        <v>20256</v>
      </c>
      <c r="K13232" t="s">
        <v>59925</v>
      </c>
      <c r="M13232" t="s">
        <v>59926</v>
      </c>
      <c r="N13232" t="s">
        <v>44361</v>
      </c>
      <c r="O13232">
        <v>20000</v>
      </c>
      <c r="P13232">
        <v>4</v>
      </c>
      <c r="Q13232">
        <v>0</v>
      </c>
      <c r="R13232" t="s">
        <v>143</v>
      </c>
      <c r="S13232" t="s">
        <v>131</v>
      </c>
      <c r="T13232">
        <v>1</v>
      </c>
      <c r="U13232">
        <v>2</v>
      </c>
      <c r="V13232" t="s">
        <v>24850</v>
      </c>
      <c r="X13232" t="s">
        <v>106</v>
      </c>
      <c r="Y13232" s="1">
        <v>41505</v>
      </c>
      <c r="Z13232" t="s">
        <v>57</v>
      </c>
    </row>
    <row r="13233" spans="2:26" x14ac:dyDescent="0.3">
      <c r="B13233">
        <v>24231</v>
      </c>
      <c r="C13233">
        <v>361</v>
      </c>
      <c r="D13233" t="s">
        <v>44362</v>
      </c>
      <c r="F13233" t="s">
        <v>102133</v>
      </c>
      <c r="G13233" t="s">
        <v>4536</v>
      </c>
      <c r="I13233" t="s">
        <v>518</v>
      </c>
      <c r="J13233" s="1">
        <v>31153</v>
      </c>
      <c r="K13233" t="s">
        <v>59927</v>
      </c>
      <c r="M13233" t="s">
        <v>59928</v>
      </c>
      <c r="N13233" t="s">
        <v>44363</v>
      </c>
      <c r="O13233">
        <v>60000</v>
      </c>
      <c r="P13233">
        <v>0</v>
      </c>
      <c r="Q13233">
        <v>0</v>
      </c>
      <c r="R13233" t="s">
        <v>130</v>
      </c>
      <c r="S13233" t="s">
        <v>131</v>
      </c>
      <c r="T13233">
        <v>1</v>
      </c>
      <c r="U13233">
        <v>1</v>
      </c>
      <c r="V13233" t="s">
        <v>5289</v>
      </c>
      <c r="X13233" t="s">
        <v>44364</v>
      </c>
      <c r="Y13233" s="1">
        <v>41633</v>
      </c>
      <c r="Z13233" t="s">
        <v>57</v>
      </c>
    </row>
    <row r="13234" spans="2:26" x14ac:dyDescent="0.3">
      <c r="B13234">
        <v>24232</v>
      </c>
      <c r="C13234">
        <v>383</v>
      </c>
      <c r="D13234" t="s">
        <v>44365</v>
      </c>
      <c r="F13234" t="s">
        <v>102134</v>
      </c>
      <c r="G13234" t="s">
        <v>534</v>
      </c>
      <c r="I13234" t="s">
        <v>60</v>
      </c>
      <c r="J13234" s="1">
        <v>30910</v>
      </c>
      <c r="K13234" t="s">
        <v>59927</v>
      </c>
      <c r="M13234" t="s">
        <v>59926</v>
      </c>
      <c r="N13234" t="s">
        <v>44366</v>
      </c>
      <c r="O13234">
        <v>60000</v>
      </c>
      <c r="P13234">
        <v>0</v>
      </c>
      <c r="Q13234">
        <v>0</v>
      </c>
      <c r="R13234" t="s">
        <v>130</v>
      </c>
      <c r="S13234" t="s">
        <v>131</v>
      </c>
      <c r="T13234">
        <v>1</v>
      </c>
      <c r="U13234">
        <v>2</v>
      </c>
      <c r="V13234" t="s">
        <v>34389</v>
      </c>
      <c r="X13234" t="s">
        <v>44367</v>
      </c>
      <c r="Y13234" s="1">
        <v>41626</v>
      </c>
      <c r="Z13234" t="s">
        <v>57</v>
      </c>
    </row>
    <row r="13235" spans="2:26" x14ac:dyDescent="0.3">
      <c r="B13235">
        <v>24233</v>
      </c>
      <c r="C13235">
        <v>383</v>
      </c>
      <c r="D13235" t="s">
        <v>44368</v>
      </c>
      <c r="F13235" t="s">
        <v>102135</v>
      </c>
      <c r="G13235" t="s">
        <v>2435</v>
      </c>
      <c r="H13235" t="s">
        <v>37</v>
      </c>
      <c r="I13235" t="s">
        <v>3078</v>
      </c>
      <c r="J13235" s="1">
        <v>31006</v>
      </c>
      <c r="K13235" t="s">
        <v>59927</v>
      </c>
      <c r="M13235" t="s">
        <v>59928</v>
      </c>
      <c r="N13235" t="s">
        <v>44369</v>
      </c>
      <c r="O13235">
        <v>70000</v>
      </c>
      <c r="P13235">
        <v>0</v>
      </c>
      <c r="Q13235">
        <v>0</v>
      </c>
      <c r="R13235" t="s">
        <v>130</v>
      </c>
      <c r="S13235" t="s">
        <v>131</v>
      </c>
      <c r="T13235">
        <v>1</v>
      </c>
      <c r="U13235">
        <v>2</v>
      </c>
      <c r="V13235" t="s">
        <v>44370</v>
      </c>
      <c r="X13235" t="s">
        <v>44371</v>
      </c>
      <c r="Y13235" s="1">
        <v>41608</v>
      </c>
      <c r="Z13235" t="s">
        <v>57</v>
      </c>
    </row>
    <row r="13236" spans="2:26" x14ac:dyDescent="0.3">
      <c r="B13236">
        <v>24234</v>
      </c>
      <c r="C13236">
        <v>383</v>
      </c>
      <c r="D13236" t="s">
        <v>44372</v>
      </c>
      <c r="F13236" t="s">
        <v>102136</v>
      </c>
      <c r="G13236" t="s">
        <v>820</v>
      </c>
      <c r="H13236" t="s">
        <v>579</v>
      </c>
      <c r="I13236" t="s">
        <v>943</v>
      </c>
      <c r="J13236" s="1">
        <v>31151</v>
      </c>
      <c r="K13236" t="s">
        <v>59927</v>
      </c>
      <c r="M13236" t="s">
        <v>59926</v>
      </c>
      <c r="N13236" t="s">
        <v>44373</v>
      </c>
      <c r="O13236">
        <v>70000</v>
      </c>
      <c r="P13236">
        <v>0</v>
      </c>
      <c r="Q13236">
        <v>0</v>
      </c>
      <c r="R13236" t="s">
        <v>130</v>
      </c>
      <c r="S13236" t="s">
        <v>131</v>
      </c>
      <c r="T13236">
        <v>1</v>
      </c>
      <c r="U13236">
        <v>2</v>
      </c>
      <c r="V13236" t="s">
        <v>44374</v>
      </c>
      <c r="X13236" t="s">
        <v>44375</v>
      </c>
      <c r="Y13236" s="1">
        <v>41619</v>
      </c>
      <c r="Z13236" t="s">
        <v>57</v>
      </c>
    </row>
    <row r="13237" spans="2:26" x14ac:dyDescent="0.3">
      <c r="B13237">
        <v>24235</v>
      </c>
      <c r="C13237">
        <v>51</v>
      </c>
      <c r="D13237" t="s">
        <v>44376</v>
      </c>
      <c r="F13237" t="s">
        <v>102137</v>
      </c>
      <c r="G13237" t="s">
        <v>209</v>
      </c>
      <c r="I13237" t="s">
        <v>943</v>
      </c>
      <c r="J13237" s="1">
        <v>30732</v>
      </c>
      <c r="K13237" t="s">
        <v>59927</v>
      </c>
      <c r="M13237" t="s">
        <v>59928</v>
      </c>
      <c r="N13237" t="s">
        <v>44377</v>
      </c>
      <c r="O13237">
        <v>40000</v>
      </c>
      <c r="P13237">
        <v>0</v>
      </c>
      <c r="Q13237">
        <v>0</v>
      </c>
      <c r="R13237" t="s">
        <v>143</v>
      </c>
      <c r="S13237" t="s">
        <v>131</v>
      </c>
      <c r="T13237">
        <v>0</v>
      </c>
      <c r="U13237">
        <v>2</v>
      </c>
      <c r="V13237" t="s">
        <v>43628</v>
      </c>
      <c r="X13237" t="s">
        <v>44378</v>
      </c>
      <c r="Y13237" s="1">
        <v>40856</v>
      </c>
      <c r="Z13237" t="s">
        <v>34</v>
      </c>
    </row>
    <row r="13238" spans="2:26" x14ac:dyDescent="0.3">
      <c r="B13238">
        <v>24236</v>
      </c>
      <c r="C13238">
        <v>614</v>
      </c>
      <c r="D13238" t="s">
        <v>44379</v>
      </c>
      <c r="F13238" t="s">
        <v>102138</v>
      </c>
      <c r="G13238" t="s">
        <v>2378</v>
      </c>
      <c r="I13238" t="s">
        <v>620</v>
      </c>
      <c r="J13238" s="1">
        <v>30810</v>
      </c>
      <c r="K13238" t="s">
        <v>59927</v>
      </c>
      <c r="M13238" t="s">
        <v>59928</v>
      </c>
      <c r="N13238" t="s">
        <v>44380</v>
      </c>
      <c r="O13238">
        <v>30000</v>
      </c>
      <c r="P13238">
        <v>0</v>
      </c>
      <c r="Q13238">
        <v>0</v>
      </c>
      <c r="R13238" t="s">
        <v>130</v>
      </c>
      <c r="S13238" t="s">
        <v>131</v>
      </c>
      <c r="T13238">
        <v>1</v>
      </c>
      <c r="U13238">
        <v>1</v>
      </c>
      <c r="V13238" t="s">
        <v>44381</v>
      </c>
      <c r="X13238" t="s">
        <v>44382</v>
      </c>
      <c r="Y13238" s="1">
        <v>41398</v>
      </c>
      <c r="Z13238" t="s">
        <v>57</v>
      </c>
    </row>
    <row r="13239" spans="2:26" x14ac:dyDescent="0.3">
      <c r="B13239">
        <v>24237</v>
      </c>
      <c r="C13239">
        <v>623</v>
      </c>
      <c r="D13239" t="s">
        <v>44383</v>
      </c>
      <c r="F13239" t="s">
        <v>102139</v>
      </c>
      <c r="G13239" t="s">
        <v>127</v>
      </c>
      <c r="I13239" t="s">
        <v>417</v>
      </c>
      <c r="J13239" s="1">
        <v>30593</v>
      </c>
      <c r="K13239" t="s">
        <v>59927</v>
      </c>
      <c r="M13239" t="s">
        <v>59928</v>
      </c>
      <c r="N13239" t="s">
        <v>44384</v>
      </c>
      <c r="O13239">
        <v>30000</v>
      </c>
      <c r="P13239">
        <v>0</v>
      </c>
      <c r="Q13239">
        <v>0</v>
      </c>
      <c r="R13239" t="s">
        <v>130</v>
      </c>
      <c r="S13239" t="s">
        <v>131</v>
      </c>
      <c r="T13239">
        <v>0</v>
      </c>
      <c r="U13239">
        <v>1</v>
      </c>
      <c r="V13239" t="s">
        <v>34404</v>
      </c>
      <c r="X13239" t="s">
        <v>44385</v>
      </c>
      <c r="Y13239" s="1">
        <v>41623</v>
      </c>
      <c r="Z13239" t="s">
        <v>34</v>
      </c>
    </row>
    <row r="13240" spans="2:26" x14ac:dyDescent="0.3">
      <c r="B13240">
        <v>24238</v>
      </c>
      <c r="C13240">
        <v>299</v>
      </c>
      <c r="D13240" t="s">
        <v>44386</v>
      </c>
      <c r="F13240" t="s">
        <v>102140</v>
      </c>
      <c r="G13240" t="s">
        <v>1588</v>
      </c>
      <c r="H13240" t="s">
        <v>423</v>
      </c>
      <c r="I13240" t="s">
        <v>768</v>
      </c>
      <c r="J13240" s="1">
        <v>30747</v>
      </c>
      <c r="K13240" t="s">
        <v>59925</v>
      </c>
      <c r="M13240" t="s">
        <v>59926</v>
      </c>
      <c r="N13240" t="s">
        <v>44387</v>
      </c>
      <c r="O13240">
        <v>60000</v>
      </c>
      <c r="P13240">
        <v>0</v>
      </c>
      <c r="Q13240">
        <v>0</v>
      </c>
      <c r="R13240" t="s">
        <v>130</v>
      </c>
      <c r="S13240" t="s">
        <v>131</v>
      </c>
      <c r="T13240">
        <v>1</v>
      </c>
      <c r="U13240">
        <v>2</v>
      </c>
      <c r="V13240" t="s">
        <v>44388</v>
      </c>
      <c r="X13240" t="s">
        <v>44389</v>
      </c>
      <c r="Y13240" s="1">
        <v>41627</v>
      </c>
      <c r="Z13240" t="s">
        <v>57</v>
      </c>
    </row>
    <row r="13241" spans="2:26" x14ac:dyDescent="0.3">
      <c r="B13241">
        <v>24239</v>
      </c>
      <c r="C13241">
        <v>329</v>
      </c>
      <c r="D13241" t="s">
        <v>44390</v>
      </c>
      <c r="F13241" t="s">
        <v>102141</v>
      </c>
      <c r="G13241" t="s">
        <v>1929</v>
      </c>
      <c r="H13241" t="s">
        <v>37</v>
      </c>
      <c r="I13241" t="s">
        <v>265</v>
      </c>
      <c r="J13241" s="1">
        <v>30828</v>
      </c>
      <c r="K13241" t="s">
        <v>59925</v>
      </c>
      <c r="M13241" t="s">
        <v>59926</v>
      </c>
      <c r="N13241" t="s">
        <v>44391</v>
      </c>
      <c r="O13241">
        <v>60000</v>
      </c>
      <c r="P13241">
        <v>0</v>
      </c>
      <c r="Q13241">
        <v>0</v>
      </c>
      <c r="R13241" t="s">
        <v>130</v>
      </c>
      <c r="S13241" t="s">
        <v>131</v>
      </c>
      <c r="T13241">
        <v>1</v>
      </c>
      <c r="U13241">
        <v>2</v>
      </c>
      <c r="V13241" t="s">
        <v>44392</v>
      </c>
      <c r="X13241" t="s">
        <v>27723</v>
      </c>
      <c r="Y13241" s="1">
        <v>41610</v>
      </c>
      <c r="Z13241" t="s">
        <v>57</v>
      </c>
    </row>
    <row r="13242" spans="2:26" x14ac:dyDescent="0.3">
      <c r="B13242">
        <v>24240</v>
      </c>
      <c r="C13242">
        <v>10</v>
      </c>
      <c r="D13242" t="s">
        <v>44393</v>
      </c>
      <c r="F13242" t="s">
        <v>102142</v>
      </c>
      <c r="G13242" t="s">
        <v>595</v>
      </c>
      <c r="I13242" t="s">
        <v>2052</v>
      </c>
      <c r="J13242" s="1">
        <v>18543</v>
      </c>
      <c r="K13242" t="s">
        <v>59925</v>
      </c>
      <c r="M13242" t="s">
        <v>59926</v>
      </c>
      <c r="N13242" t="s">
        <v>44394</v>
      </c>
      <c r="O13242">
        <v>10000</v>
      </c>
      <c r="P13242">
        <v>2</v>
      </c>
      <c r="Q13242">
        <v>1</v>
      </c>
      <c r="R13242" t="s">
        <v>194</v>
      </c>
      <c r="S13242" t="s">
        <v>151</v>
      </c>
      <c r="T13242">
        <v>1</v>
      </c>
      <c r="U13242">
        <v>2</v>
      </c>
      <c r="V13242" t="s">
        <v>35840</v>
      </c>
      <c r="X13242" t="s">
        <v>63</v>
      </c>
      <c r="Y13242" s="1">
        <v>41627</v>
      </c>
      <c r="Z13242" t="s">
        <v>57</v>
      </c>
    </row>
    <row r="13243" spans="2:26" x14ac:dyDescent="0.3">
      <c r="B13243">
        <v>24241</v>
      </c>
      <c r="C13243">
        <v>11</v>
      </c>
      <c r="D13243" t="s">
        <v>44395</v>
      </c>
      <c r="F13243" t="s">
        <v>102143</v>
      </c>
      <c r="G13243" t="s">
        <v>1368</v>
      </c>
      <c r="H13243" t="s">
        <v>148</v>
      </c>
      <c r="I13243" t="s">
        <v>205</v>
      </c>
      <c r="J13243" s="1">
        <v>18846</v>
      </c>
      <c r="K13243" t="s">
        <v>59927</v>
      </c>
      <c r="M13243" t="s">
        <v>59926</v>
      </c>
      <c r="N13243" t="s">
        <v>44396</v>
      </c>
      <c r="O13243">
        <v>20000</v>
      </c>
      <c r="P13243">
        <v>4</v>
      </c>
      <c r="Q13243">
        <v>0</v>
      </c>
      <c r="R13243" t="s">
        <v>143</v>
      </c>
      <c r="S13243" t="s">
        <v>131</v>
      </c>
      <c r="T13243">
        <v>0</v>
      </c>
      <c r="U13243">
        <v>2</v>
      </c>
      <c r="V13243" t="s">
        <v>36005</v>
      </c>
      <c r="X13243" t="s">
        <v>145</v>
      </c>
      <c r="Y13243" s="1">
        <v>41186</v>
      </c>
      <c r="Z13243" t="s">
        <v>34</v>
      </c>
    </row>
    <row r="13244" spans="2:26" x14ac:dyDescent="0.3">
      <c r="B13244">
        <v>24242</v>
      </c>
      <c r="C13244">
        <v>25</v>
      </c>
      <c r="D13244" t="s">
        <v>44397</v>
      </c>
      <c r="F13244" t="s">
        <v>102144</v>
      </c>
      <c r="G13244" t="s">
        <v>463</v>
      </c>
      <c r="I13244" t="s">
        <v>697</v>
      </c>
      <c r="J13244" s="1">
        <v>18905</v>
      </c>
      <c r="K13244" t="s">
        <v>59925</v>
      </c>
      <c r="M13244" t="s">
        <v>59928</v>
      </c>
      <c r="N13244" t="s">
        <v>44398</v>
      </c>
      <c r="O13244">
        <v>30000</v>
      </c>
      <c r="P13244">
        <v>2</v>
      </c>
      <c r="Q13244">
        <v>0</v>
      </c>
      <c r="R13244" t="s">
        <v>130</v>
      </c>
      <c r="S13244" t="s">
        <v>151</v>
      </c>
      <c r="T13244">
        <v>0</v>
      </c>
      <c r="U13244">
        <v>2</v>
      </c>
      <c r="V13244" t="s">
        <v>44399</v>
      </c>
      <c r="X13244" t="s">
        <v>1906</v>
      </c>
      <c r="Y13244" s="1">
        <v>41196</v>
      </c>
      <c r="Z13244" t="s">
        <v>34</v>
      </c>
    </row>
    <row r="13245" spans="2:26" x14ac:dyDescent="0.3">
      <c r="B13245">
        <v>24243</v>
      </c>
      <c r="C13245">
        <v>37</v>
      </c>
      <c r="D13245" t="s">
        <v>44400</v>
      </c>
      <c r="F13245" t="s">
        <v>102145</v>
      </c>
      <c r="G13245" t="s">
        <v>9848</v>
      </c>
      <c r="I13245" t="s">
        <v>646</v>
      </c>
      <c r="J13245" s="1">
        <v>21005</v>
      </c>
      <c r="K13245" t="s">
        <v>59925</v>
      </c>
      <c r="M13245" t="s">
        <v>59928</v>
      </c>
      <c r="N13245" t="s">
        <v>44401</v>
      </c>
      <c r="O13245">
        <v>30000</v>
      </c>
      <c r="P13245">
        <v>2</v>
      </c>
      <c r="Q13245">
        <v>0</v>
      </c>
      <c r="R13245" t="s">
        <v>130</v>
      </c>
      <c r="S13245" t="s">
        <v>151</v>
      </c>
      <c r="T13245">
        <v>1</v>
      </c>
      <c r="U13245">
        <v>2</v>
      </c>
      <c r="V13245" t="s">
        <v>44402</v>
      </c>
      <c r="X13245" t="s">
        <v>613</v>
      </c>
      <c r="Y13245" s="1">
        <v>41440</v>
      </c>
      <c r="Z13245" t="s">
        <v>57</v>
      </c>
    </row>
    <row r="13246" spans="2:26" x14ac:dyDescent="0.3">
      <c r="B13246">
        <v>24244</v>
      </c>
      <c r="C13246">
        <v>30</v>
      </c>
      <c r="D13246" t="s">
        <v>44403</v>
      </c>
      <c r="F13246" t="s">
        <v>102146</v>
      </c>
      <c r="G13246" t="s">
        <v>1302</v>
      </c>
      <c r="I13246" t="s">
        <v>452</v>
      </c>
      <c r="J13246" s="1">
        <v>19094</v>
      </c>
      <c r="K13246" t="s">
        <v>59925</v>
      </c>
      <c r="M13246" t="s">
        <v>59928</v>
      </c>
      <c r="N13246" t="s">
        <v>44404</v>
      </c>
      <c r="O13246">
        <v>40000</v>
      </c>
      <c r="P13246">
        <v>2</v>
      </c>
      <c r="Q13246">
        <v>0</v>
      </c>
      <c r="R13246" t="s">
        <v>30</v>
      </c>
      <c r="S13246" t="s">
        <v>111</v>
      </c>
      <c r="T13246">
        <v>1</v>
      </c>
      <c r="U13246">
        <v>2</v>
      </c>
      <c r="V13246" t="s">
        <v>4659</v>
      </c>
      <c r="X13246" t="s">
        <v>2275</v>
      </c>
      <c r="Y13246" s="1">
        <v>41197</v>
      </c>
      <c r="Z13246" t="s">
        <v>57</v>
      </c>
    </row>
    <row r="13247" spans="2:26" x14ac:dyDescent="0.3">
      <c r="B13247">
        <v>24245</v>
      </c>
      <c r="C13247">
        <v>21</v>
      </c>
      <c r="D13247" t="s">
        <v>44405</v>
      </c>
      <c r="F13247" t="s">
        <v>102147</v>
      </c>
      <c r="G13247" t="s">
        <v>3285</v>
      </c>
      <c r="I13247" t="s">
        <v>435</v>
      </c>
      <c r="J13247" s="1">
        <v>19237</v>
      </c>
      <c r="K13247" t="s">
        <v>59925</v>
      </c>
      <c r="M13247" t="s">
        <v>59926</v>
      </c>
      <c r="N13247" t="s">
        <v>44406</v>
      </c>
      <c r="O13247">
        <v>10000</v>
      </c>
      <c r="P13247">
        <v>2</v>
      </c>
      <c r="Q13247">
        <v>1</v>
      </c>
      <c r="R13247" t="s">
        <v>194</v>
      </c>
      <c r="S13247" t="s">
        <v>151</v>
      </c>
      <c r="T13247">
        <v>1</v>
      </c>
      <c r="U13247">
        <v>2</v>
      </c>
      <c r="V13247" t="s">
        <v>44407</v>
      </c>
      <c r="X13247" t="s">
        <v>1744</v>
      </c>
      <c r="Y13247" s="1">
        <v>41626</v>
      </c>
      <c r="Z13247" t="s">
        <v>34</v>
      </c>
    </row>
    <row r="13248" spans="2:26" x14ac:dyDescent="0.3">
      <c r="B13248">
        <v>24246</v>
      </c>
      <c r="C13248">
        <v>3</v>
      </c>
      <c r="D13248" t="s">
        <v>44408</v>
      </c>
      <c r="F13248" t="s">
        <v>102148</v>
      </c>
      <c r="G13248" t="s">
        <v>2205</v>
      </c>
      <c r="H13248" t="s">
        <v>148</v>
      </c>
      <c r="I13248" t="s">
        <v>228</v>
      </c>
      <c r="J13248" s="1">
        <v>19438</v>
      </c>
      <c r="K13248" t="s">
        <v>59925</v>
      </c>
      <c r="M13248" t="s">
        <v>59926</v>
      </c>
      <c r="N13248" t="s">
        <v>44409</v>
      </c>
      <c r="O13248">
        <v>10000</v>
      </c>
      <c r="P13248">
        <v>2</v>
      </c>
      <c r="Q13248">
        <v>1</v>
      </c>
      <c r="R13248" t="s">
        <v>194</v>
      </c>
      <c r="S13248" t="s">
        <v>151</v>
      </c>
      <c r="T13248">
        <v>1</v>
      </c>
      <c r="U13248">
        <v>2</v>
      </c>
      <c r="V13248" t="s">
        <v>15761</v>
      </c>
      <c r="X13248" t="s">
        <v>87</v>
      </c>
      <c r="Y13248" s="1">
        <v>41403</v>
      </c>
      <c r="Z13248" t="s">
        <v>34</v>
      </c>
    </row>
    <row r="13249" spans="2:26" x14ac:dyDescent="0.3">
      <c r="B13249">
        <v>24247</v>
      </c>
      <c r="C13249">
        <v>29</v>
      </c>
      <c r="D13249" t="s">
        <v>44410</v>
      </c>
      <c r="F13249" t="s">
        <v>102149</v>
      </c>
      <c r="G13249" t="s">
        <v>1965</v>
      </c>
      <c r="I13249" t="s">
        <v>632</v>
      </c>
      <c r="J13249" s="1">
        <v>19349</v>
      </c>
      <c r="K13249" t="s">
        <v>59925</v>
      </c>
      <c r="M13249" t="s">
        <v>59926</v>
      </c>
      <c r="N13249" t="s">
        <v>44411</v>
      </c>
      <c r="O13249">
        <v>20000</v>
      </c>
      <c r="P13249">
        <v>4</v>
      </c>
      <c r="Q13249">
        <v>0</v>
      </c>
      <c r="R13249" t="s">
        <v>143</v>
      </c>
      <c r="S13249" t="s">
        <v>131</v>
      </c>
      <c r="T13249">
        <v>1</v>
      </c>
      <c r="U13249">
        <v>2</v>
      </c>
      <c r="V13249" t="s">
        <v>44412</v>
      </c>
      <c r="X13249" t="s">
        <v>397</v>
      </c>
      <c r="Y13249" s="1">
        <v>41206</v>
      </c>
      <c r="Z13249" t="s">
        <v>57</v>
      </c>
    </row>
    <row r="13250" spans="2:26" x14ac:dyDescent="0.3">
      <c r="B13250">
        <v>24248</v>
      </c>
      <c r="C13250">
        <v>36</v>
      </c>
      <c r="D13250" t="s">
        <v>44413</v>
      </c>
      <c r="F13250" t="s">
        <v>102150</v>
      </c>
      <c r="G13250" t="s">
        <v>5489</v>
      </c>
      <c r="I13250" t="s">
        <v>646</v>
      </c>
      <c r="J13250" s="1">
        <v>21459</v>
      </c>
      <c r="K13250" t="s">
        <v>59927</v>
      </c>
      <c r="M13250" t="s">
        <v>59926</v>
      </c>
      <c r="N13250" t="s">
        <v>44414</v>
      </c>
      <c r="O13250">
        <v>20000</v>
      </c>
      <c r="P13250">
        <v>4</v>
      </c>
      <c r="Q13250">
        <v>0</v>
      </c>
      <c r="R13250" t="s">
        <v>143</v>
      </c>
      <c r="S13250" t="s">
        <v>131</v>
      </c>
      <c r="T13250">
        <v>0</v>
      </c>
      <c r="U13250">
        <v>2</v>
      </c>
      <c r="V13250" t="s">
        <v>44415</v>
      </c>
      <c r="X13250" t="s">
        <v>340</v>
      </c>
      <c r="Y13250" s="1">
        <v>41187</v>
      </c>
      <c r="Z13250" t="s">
        <v>34</v>
      </c>
    </row>
    <row r="13251" spans="2:26" x14ac:dyDescent="0.3">
      <c r="B13251">
        <v>24249</v>
      </c>
      <c r="C13251">
        <v>13</v>
      </c>
      <c r="D13251" t="s">
        <v>44416</v>
      </c>
      <c r="F13251" t="s">
        <v>102151</v>
      </c>
      <c r="G13251" t="s">
        <v>277</v>
      </c>
      <c r="H13251" t="s">
        <v>148</v>
      </c>
      <c r="I13251" t="s">
        <v>964</v>
      </c>
      <c r="J13251" s="1">
        <v>19251</v>
      </c>
      <c r="K13251" t="s">
        <v>59927</v>
      </c>
      <c r="M13251" t="s">
        <v>59926</v>
      </c>
      <c r="N13251" t="s">
        <v>44417</v>
      </c>
      <c r="O13251">
        <v>30000</v>
      </c>
      <c r="P13251">
        <v>2</v>
      </c>
      <c r="Q13251">
        <v>0</v>
      </c>
      <c r="R13251" t="s">
        <v>130</v>
      </c>
      <c r="S13251" t="s">
        <v>151</v>
      </c>
      <c r="T13251">
        <v>0</v>
      </c>
      <c r="U13251">
        <v>2</v>
      </c>
      <c r="V13251" t="s">
        <v>44418</v>
      </c>
      <c r="X13251" t="s">
        <v>106</v>
      </c>
      <c r="Y13251" s="1">
        <v>41186</v>
      </c>
      <c r="Z13251" t="s">
        <v>34</v>
      </c>
    </row>
    <row r="13252" spans="2:26" x14ac:dyDescent="0.3">
      <c r="B13252">
        <v>24250</v>
      </c>
      <c r="C13252">
        <v>14</v>
      </c>
      <c r="D13252" t="s">
        <v>44419</v>
      </c>
      <c r="F13252" t="s">
        <v>102152</v>
      </c>
      <c r="G13252" t="s">
        <v>6344</v>
      </c>
      <c r="H13252" t="s">
        <v>349</v>
      </c>
      <c r="I13252" t="s">
        <v>4350</v>
      </c>
      <c r="J13252" s="1">
        <v>19377</v>
      </c>
      <c r="K13252" t="s">
        <v>59925</v>
      </c>
      <c r="M13252" t="s">
        <v>59928</v>
      </c>
      <c r="N13252" t="s">
        <v>44420</v>
      </c>
      <c r="O13252">
        <v>30000</v>
      </c>
      <c r="P13252">
        <v>2</v>
      </c>
      <c r="Q13252">
        <v>0</v>
      </c>
      <c r="R13252" t="s">
        <v>130</v>
      </c>
      <c r="S13252" t="s">
        <v>151</v>
      </c>
      <c r="T13252">
        <v>1</v>
      </c>
      <c r="U13252">
        <v>2</v>
      </c>
      <c r="V13252" t="s">
        <v>4684</v>
      </c>
      <c r="X13252" t="s">
        <v>1788</v>
      </c>
      <c r="Y13252" s="1">
        <v>41202</v>
      </c>
      <c r="Z13252" t="s">
        <v>57</v>
      </c>
    </row>
    <row r="13253" spans="2:26" x14ac:dyDescent="0.3">
      <c r="B13253">
        <v>24251</v>
      </c>
      <c r="C13253">
        <v>17</v>
      </c>
      <c r="D13253" t="s">
        <v>44421</v>
      </c>
      <c r="F13253" t="s">
        <v>102153</v>
      </c>
      <c r="G13253" t="s">
        <v>2237</v>
      </c>
      <c r="H13253" t="s">
        <v>28</v>
      </c>
      <c r="I13253" t="s">
        <v>6068</v>
      </c>
      <c r="J13253" s="1">
        <v>19206</v>
      </c>
      <c r="K13253" t="s">
        <v>59927</v>
      </c>
      <c r="M13253" t="s">
        <v>59926</v>
      </c>
      <c r="N13253" t="s">
        <v>44422</v>
      </c>
      <c r="O13253">
        <v>30000</v>
      </c>
      <c r="P13253">
        <v>2</v>
      </c>
      <c r="Q13253">
        <v>0</v>
      </c>
      <c r="R13253" t="s">
        <v>130</v>
      </c>
      <c r="S13253" t="s">
        <v>151</v>
      </c>
      <c r="T13253">
        <v>0</v>
      </c>
      <c r="U13253">
        <v>2</v>
      </c>
      <c r="V13253" t="s">
        <v>44423</v>
      </c>
      <c r="X13253" t="s">
        <v>346</v>
      </c>
      <c r="Y13253" s="1">
        <v>41197</v>
      </c>
      <c r="Z13253" t="s">
        <v>34</v>
      </c>
    </row>
    <row r="13254" spans="2:26" x14ac:dyDescent="0.3">
      <c r="B13254">
        <v>24252</v>
      </c>
      <c r="C13254">
        <v>19</v>
      </c>
      <c r="D13254" t="s">
        <v>44424</v>
      </c>
      <c r="F13254" t="s">
        <v>102154</v>
      </c>
      <c r="G13254" t="s">
        <v>317</v>
      </c>
      <c r="I13254" t="s">
        <v>1870</v>
      </c>
      <c r="J13254" s="1">
        <v>19500</v>
      </c>
      <c r="K13254" t="s">
        <v>59925</v>
      </c>
      <c r="M13254" t="s">
        <v>59928</v>
      </c>
      <c r="N13254" t="s">
        <v>44425</v>
      </c>
      <c r="O13254">
        <v>30000</v>
      </c>
      <c r="P13254">
        <v>2</v>
      </c>
      <c r="Q13254">
        <v>0</v>
      </c>
      <c r="R13254" t="s">
        <v>130</v>
      </c>
      <c r="S13254" t="s">
        <v>151</v>
      </c>
      <c r="T13254">
        <v>0</v>
      </c>
      <c r="U13254">
        <v>2</v>
      </c>
      <c r="V13254" t="s">
        <v>12658</v>
      </c>
      <c r="X13254" t="s">
        <v>391</v>
      </c>
      <c r="Y13254" s="1">
        <v>41197</v>
      </c>
      <c r="Z13254" t="s">
        <v>34</v>
      </c>
    </row>
    <row r="13255" spans="2:26" x14ac:dyDescent="0.3">
      <c r="B13255">
        <v>24253</v>
      </c>
      <c r="C13255">
        <v>25</v>
      </c>
      <c r="D13255" t="s">
        <v>44426</v>
      </c>
      <c r="F13255" t="s">
        <v>102155</v>
      </c>
      <c r="G13255" t="s">
        <v>1565</v>
      </c>
      <c r="H13255" t="s">
        <v>899</v>
      </c>
      <c r="I13255" t="s">
        <v>916</v>
      </c>
      <c r="J13255" s="1">
        <v>19858</v>
      </c>
      <c r="K13255" t="s">
        <v>59925</v>
      </c>
      <c r="M13255" t="s">
        <v>59926</v>
      </c>
      <c r="N13255" t="s">
        <v>44427</v>
      </c>
      <c r="O13255">
        <v>10000</v>
      </c>
      <c r="P13255">
        <v>2</v>
      </c>
      <c r="Q13255">
        <v>1</v>
      </c>
      <c r="R13255" t="s">
        <v>194</v>
      </c>
      <c r="S13255" t="s">
        <v>151</v>
      </c>
      <c r="T13255">
        <v>1</v>
      </c>
      <c r="U13255">
        <v>2</v>
      </c>
      <c r="V13255" t="s">
        <v>41662</v>
      </c>
      <c r="X13255" t="s">
        <v>859</v>
      </c>
      <c r="Y13255" s="1">
        <v>41556</v>
      </c>
      <c r="Z13255" t="s">
        <v>57</v>
      </c>
    </row>
    <row r="13256" spans="2:26" x14ac:dyDescent="0.3">
      <c r="B13256">
        <v>24254</v>
      </c>
      <c r="C13256">
        <v>359</v>
      </c>
      <c r="D13256" t="s">
        <v>44428</v>
      </c>
      <c r="F13256" t="s">
        <v>102156</v>
      </c>
      <c r="G13256" t="s">
        <v>529</v>
      </c>
      <c r="I13256" t="s">
        <v>2426</v>
      </c>
      <c r="J13256" s="1">
        <v>30724</v>
      </c>
      <c r="K13256" t="s">
        <v>59927</v>
      </c>
      <c r="M13256" t="s">
        <v>59928</v>
      </c>
      <c r="N13256" t="s">
        <v>44429</v>
      </c>
      <c r="O13256">
        <v>70000</v>
      </c>
      <c r="P13256">
        <v>0</v>
      </c>
      <c r="Q13256">
        <v>0</v>
      </c>
      <c r="R13256" t="s">
        <v>130</v>
      </c>
      <c r="S13256" t="s">
        <v>131</v>
      </c>
      <c r="T13256">
        <v>0</v>
      </c>
      <c r="U13256">
        <v>2</v>
      </c>
      <c r="V13256" t="s">
        <v>44430</v>
      </c>
      <c r="X13256" t="s">
        <v>44431</v>
      </c>
      <c r="Y13256" s="1">
        <v>41634</v>
      </c>
      <c r="Z13256" t="s">
        <v>43</v>
      </c>
    </row>
    <row r="13257" spans="2:26" x14ac:dyDescent="0.3">
      <c r="B13257">
        <v>24255</v>
      </c>
      <c r="C13257">
        <v>49</v>
      </c>
      <c r="D13257" t="s">
        <v>44432</v>
      </c>
      <c r="F13257" t="s">
        <v>102157</v>
      </c>
      <c r="G13257" t="s">
        <v>127</v>
      </c>
      <c r="H13257" t="s">
        <v>271</v>
      </c>
      <c r="I13257" t="s">
        <v>1029</v>
      </c>
      <c r="J13257" s="1">
        <v>30387</v>
      </c>
      <c r="K13257" t="s">
        <v>59927</v>
      </c>
      <c r="M13257" t="s">
        <v>59928</v>
      </c>
      <c r="N13257" t="s">
        <v>44433</v>
      </c>
      <c r="O13257">
        <v>40000</v>
      </c>
      <c r="P13257">
        <v>0</v>
      </c>
      <c r="Q13257">
        <v>0</v>
      </c>
      <c r="R13257" t="s">
        <v>194</v>
      </c>
      <c r="S13257" t="s">
        <v>151</v>
      </c>
      <c r="T13257">
        <v>0</v>
      </c>
      <c r="U13257">
        <v>2</v>
      </c>
      <c r="V13257" t="s">
        <v>14774</v>
      </c>
      <c r="X13257" t="s">
        <v>44434</v>
      </c>
      <c r="Y13257" s="1">
        <v>41638</v>
      </c>
      <c r="Z13257" t="s">
        <v>57</v>
      </c>
    </row>
    <row r="13258" spans="2:26" x14ac:dyDescent="0.3">
      <c r="B13258">
        <v>24256</v>
      </c>
      <c r="C13258">
        <v>54</v>
      </c>
      <c r="D13258" t="s">
        <v>44435</v>
      </c>
      <c r="F13258" t="s">
        <v>102158</v>
      </c>
      <c r="G13258" t="s">
        <v>4380</v>
      </c>
      <c r="I13258" t="s">
        <v>948</v>
      </c>
      <c r="J13258" s="1">
        <v>30338</v>
      </c>
      <c r="K13258" t="s">
        <v>59927</v>
      </c>
      <c r="M13258" t="s">
        <v>59928</v>
      </c>
      <c r="N13258" t="s">
        <v>44436</v>
      </c>
      <c r="O13258">
        <v>40000</v>
      </c>
      <c r="P13258">
        <v>0</v>
      </c>
      <c r="Q13258">
        <v>0</v>
      </c>
      <c r="R13258" t="s">
        <v>194</v>
      </c>
      <c r="S13258" t="s">
        <v>151</v>
      </c>
      <c r="T13258">
        <v>0</v>
      </c>
      <c r="U13258">
        <v>2</v>
      </c>
      <c r="V13258" t="s">
        <v>44437</v>
      </c>
      <c r="X13258" t="s">
        <v>44438</v>
      </c>
      <c r="Y13258" s="1">
        <v>41358</v>
      </c>
      <c r="Z13258" t="s">
        <v>34</v>
      </c>
    </row>
    <row r="13259" spans="2:26" x14ac:dyDescent="0.3">
      <c r="B13259">
        <v>24257</v>
      </c>
      <c r="C13259">
        <v>18</v>
      </c>
      <c r="D13259" t="s">
        <v>44439</v>
      </c>
      <c r="E13259" t="s">
        <v>1897</v>
      </c>
      <c r="F13259" t="s">
        <v>102159</v>
      </c>
      <c r="G13259" t="s">
        <v>331</v>
      </c>
      <c r="I13259" t="s">
        <v>861</v>
      </c>
      <c r="J13259" s="1">
        <v>21558</v>
      </c>
      <c r="K13259" t="s">
        <v>59925</v>
      </c>
      <c r="M13259" t="s">
        <v>59926</v>
      </c>
      <c r="N13259" t="s">
        <v>44440</v>
      </c>
      <c r="O13259">
        <v>20000</v>
      </c>
      <c r="P13259">
        <v>2</v>
      </c>
      <c r="Q13259">
        <v>1</v>
      </c>
      <c r="R13259" t="s">
        <v>194</v>
      </c>
      <c r="S13259" t="s">
        <v>151</v>
      </c>
      <c r="T13259">
        <v>0</v>
      </c>
      <c r="U13259">
        <v>2</v>
      </c>
      <c r="V13259" t="s">
        <v>44441</v>
      </c>
      <c r="X13259" t="s">
        <v>44442</v>
      </c>
      <c r="Y13259" s="1">
        <v>41207</v>
      </c>
      <c r="Z13259" t="s">
        <v>34</v>
      </c>
    </row>
    <row r="13260" spans="2:26" x14ac:dyDescent="0.3">
      <c r="B13260">
        <v>24258</v>
      </c>
      <c r="C13260">
        <v>68</v>
      </c>
      <c r="D13260" t="s">
        <v>44443</v>
      </c>
      <c r="F13260" t="s">
        <v>102160</v>
      </c>
      <c r="G13260" t="s">
        <v>1219</v>
      </c>
      <c r="I13260" t="s">
        <v>180</v>
      </c>
      <c r="J13260" s="1">
        <v>30232</v>
      </c>
      <c r="K13260" t="s">
        <v>59927</v>
      </c>
      <c r="M13260" t="s">
        <v>59928</v>
      </c>
      <c r="N13260" t="s">
        <v>44444</v>
      </c>
      <c r="O13260">
        <v>40000</v>
      </c>
      <c r="P13260">
        <v>0</v>
      </c>
      <c r="Q13260">
        <v>0</v>
      </c>
      <c r="R13260" t="s">
        <v>30</v>
      </c>
      <c r="S13260" t="s">
        <v>31</v>
      </c>
      <c r="T13260">
        <v>0</v>
      </c>
      <c r="U13260">
        <v>2</v>
      </c>
      <c r="V13260" t="s">
        <v>44445</v>
      </c>
      <c r="X13260" t="s">
        <v>44446</v>
      </c>
      <c r="Y13260" s="1">
        <v>41605</v>
      </c>
      <c r="Z13260" t="s">
        <v>34</v>
      </c>
    </row>
    <row r="13261" spans="2:26" x14ac:dyDescent="0.3">
      <c r="B13261">
        <v>24259</v>
      </c>
      <c r="C13261">
        <v>611</v>
      </c>
      <c r="D13261" t="s">
        <v>44447</v>
      </c>
      <c r="F13261" t="s">
        <v>102161</v>
      </c>
      <c r="G13261" t="s">
        <v>3425</v>
      </c>
      <c r="H13261" t="s">
        <v>271</v>
      </c>
      <c r="I13261" t="s">
        <v>350</v>
      </c>
      <c r="J13261" s="1">
        <v>30347</v>
      </c>
      <c r="K13261" t="s">
        <v>59927</v>
      </c>
      <c r="M13261" t="s">
        <v>59926</v>
      </c>
      <c r="N13261" t="s">
        <v>44448</v>
      </c>
      <c r="O13261">
        <v>40000</v>
      </c>
      <c r="P13261">
        <v>0</v>
      </c>
      <c r="Q13261">
        <v>0</v>
      </c>
      <c r="R13261" t="s">
        <v>30</v>
      </c>
      <c r="S13261" t="s">
        <v>31</v>
      </c>
      <c r="T13261">
        <v>1</v>
      </c>
      <c r="U13261">
        <v>2</v>
      </c>
      <c r="V13261" t="s">
        <v>30412</v>
      </c>
      <c r="X13261" t="s">
        <v>44449</v>
      </c>
      <c r="Y13261" s="1">
        <v>41647</v>
      </c>
      <c r="Z13261" t="s">
        <v>57</v>
      </c>
    </row>
    <row r="13262" spans="2:26" x14ac:dyDescent="0.3">
      <c r="B13262">
        <v>24260</v>
      </c>
      <c r="C13262">
        <v>638</v>
      </c>
      <c r="D13262" t="s">
        <v>44450</v>
      </c>
      <c r="F13262" t="s">
        <v>102162</v>
      </c>
      <c r="G13262" t="s">
        <v>481</v>
      </c>
      <c r="H13262" t="s">
        <v>148</v>
      </c>
      <c r="I13262" t="s">
        <v>1181</v>
      </c>
      <c r="J13262" s="1">
        <v>30200</v>
      </c>
      <c r="K13262" t="s">
        <v>59927</v>
      </c>
      <c r="M13262" t="s">
        <v>59926</v>
      </c>
      <c r="N13262" t="s">
        <v>44451</v>
      </c>
      <c r="O13262">
        <v>40000</v>
      </c>
      <c r="P13262">
        <v>0</v>
      </c>
      <c r="Q13262">
        <v>0</v>
      </c>
      <c r="R13262" t="s">
        <v>130</v>
      </c>
      <c r="S13262" t="s">
        <v>131</v>
      </c>
      <c r="T13262">
        <v>0</v>
      </c>
      <c r="U13262">
        <v>2</v>
      </c>
      <c r="V13262" t="s">
        <v>44452</v>
      </c>
      <c r="X13262" t="s">
        <v>44453</v>
      </c>
      <c r="Y13262" s="1">
        <v>41615</v>
      </c>
      <c r="Z13262" t="s">
        <v>57</v>
      </c>
    </row>
    <row r="13263" spans="2:26" x14ac:dyDescent="0.3">
      <c r="B13263">
        <v>24261</v>
      </c>
      <c r="C13263">
        <v>311</v>
      </c>
      <c r="D13263" t="s">
        <v>44454</v>
      </c>
      <c r="F13263" t="s">
        <v>102163</v>
      </c>
      <c r="G13263" t="s">
        <v>3268</v>
      </c>
      <c r="H13263" t="s">
        <v>349</v>
      </c>
      <c r="I13263" t="s">
        <v>1246</v>
      </c>
      <c r="J13263" s="1">
        <v>30298</v>
      </c>
      <c r="K13263" t="s">
        <v>59927</v>
      </c>
      <c r="M13263" t="s">
        <v>59928</v>
      </c>
      <c r="N13263" t="s">
        <v>44455</v>
      </c>
      <c r="O13263">
        <v>60000</v>
      </c>
      <c r="P13263">
        <v>0</v>
      </c>
      <c r="Q13263">
        <v>0</v>
      </c>
      <c r="R13263" t="s">
        <v>130</v>
      </c>
      <c r="S13263" t="s">
        <v>131</v>
      </c>
      <c r="T13263">
        <v>1</v>
      </c>
      <c r="U13263">
        <v>2</v>
      </c>
      <c r="V13263" t="s">
        <v>44456</v>
      </c>
      <c r="X13263" t="s">
        <v>44457</v>
      </c>
      <c r="Y13263" s="1">
        <v>41467</v>
      </c>
      <c r="Z13263" t="s">
        <v>57</v>
      </c>
    </row>
    <row r="13264" spans="2:26" x14ac:dyDescent="0.3">
      <c r="B13264">
        <v>24262</v>
      </c>
      <c r="C13264">
        <v>331</v>
      </c>
      <c r="D13264" t="s">
        <v>44458</v>
      </c>
      <c r="F13264" t="s">
        <v>102164</v>
      </c>
      <c r="G13264" t="s">
        <v>337</v>
      </c>
      <c r="I13264" t="s">
        <v>980</v>
      </c>
      <c r="J13264" s="1">
        <v>30207</v>
      </c>
      <c r="K13264" t="s">
        <v>59925</v>
      </c>
      <c r="M13264" t="s">
        <v>59926</v>
      </c>
      <c r="N13264" t="s">
        <v>44459</v>
      </c>
      <c r="O13264">
        <v>60000</v>
      </c>
      <c r="P13264">
        <v>0</v>
      </c>
      <c r="Q13264">
        <v>0</v>
      </c>
      <c r="R13264" t="s">
        <v>130</v>
      </c>
      <c r="S13264" t="s">
        <v>131</v>
      </c>
      <c r="T13264">
        <v>0</v>
      </c>
      <c r="U13264">
        <v>2</v>
      </c>
      <c r="V13264" t="s">
        <v>44460</v>
      </c>
      <c r="X13264" t="s">
        <v>44461</v>
      </c>
      <c r="Y13264" s="1">
        <v>41449</v>
      </c>
      <c r="Z13264" t="s">
        <v>34</v>
      </c>
    </row>
    <row r="13265" spans="2:26" x14ac:dyDescent="0.3">
      <c r="B13265">
        <v>24263</v>
      </c>
      <c r="C13265">
        <v>331</v>
      </c>
      <c r="D13265" t="s">
        <v>44462</v>
      </c>
      <c r="F13265" t="s">
        <v>102165</v>
      </c>
      <c r="G13265" t="s">
        <v>1100</v>
      </c>
      <c r="H13265" t="s">
        <v>1018</v>
      </c>
      <c r="I13265" t="s">
        <v>931</v>
      </c>
      <c r="J13265" s="1">
        <v>30359</v>
      </c>
      <c r="K13265" t="s">
        <v>59925</v>
      </c>
      <c r="M13265" t="s">
        <v>59928</v>
      </c>
      <c r="N13265" t="s">
        <v>44463</v>
      </c>
      <c r="O13265">
        <v>60000</v>
      </c>
      <c r="P13265">
        <v>0</v>
      </c>
      <c r="Q13265">
        <v>0</v>
      </c>
      <c r="R13265" t="s">
        <v>130</v>
      </c>
      <c r="S13265" t="s">
        <v>131</v>
      </c>
      <c r="T13265">
        <v>1</v>
      </c>
      <c r="U13265">
        <v>2</v>
      </c>
      <c r="V13265" t="s">
        <v>44464</v>
      </c>
      <c r="X13265" t="s">
        <v>30751</v>
      </c>
      <c r="Y13265" s="1">
        <v>41467</v>
      </c>
      <c r="Z13265" t="s">
        <v>57</v>
      </c>
    </row>
    <row r="13266" spans="2:26" x14ac:dyDescent="0.3">
      <c r="B13266">
        <v>24264</v>
      </c>
      <c r="C13266">
        <v>345</v>
      </c>
      <c r="D13266" t="s">
        <v>44465</v>
      </c>
      <c r="F13266" t="s">
        <v>102166</v>
      </c>
      <c r="G13266" t="s">
        <v>3561</v>
      </c>
      <c r="H13266" t="s">
        <v>470</v>
      </c>
      <c r="I13266" t="s">
        <v>747</v>
      </c>
      <c r="J13266" s="1">
        <v>30433</v>
      </c>
      <c r="K13266" t="s">
        <v>59927</v>
      </c>
      <c r="M13266" t="s">
        <v>59926</v>
      </c>
      <c r="N13266" t="s">
        <v>44466</v>
      </c>
      <c r="O13266">
        <v>70000</v>
      </c>
      <c r="P13266">
        <v>0</v>
      </c>
      <c r="Q13266">
        <v>0</v>
      </c>
      <c r="R13266" t="s">
        <v>130</v>
      </c>
      <c r="S13266" t="s">
        <v>131</v>
      </c>
      <c r="T13266">
        <v>0</v>
      </c>
      <c r="U13266">
        <v>2</v>
      </c>
      <c r="V13266" t="s">
        <v>44467</v>
      </c>
      <c r="X13266" t="s">
        <v>41338</v>
      </c>
      <c r="Y13266" s="1">
        <v>41560</v>
      </c>
      <c r="Z13266" t="s">
        <v>43</v>
      </c>
    </row>
    <row r="13267" spans="2:26" x14ac:dyDescent="0.3">
      <c r="B13267">
        <v>24265</v>
      </c>
      <c r="C13267">
        <v>347</v>
      </c>
      <c r="D13267" t="s">
        <v>44468</v>
      </c>
      <c r="F13267" t="s">
        <v>102167</v>
      </c>
      <c r="G13267" t="s">
        <v>179</v>
      </c>
      <c r="I13267" t="s">
        <v>1966</v>
      </c>
      <c r="J13267" s="1">
        <v>30388</v>
      </c>
      <c r="K13267" t="s">
        <v>59925</v>
      </c>
      <c r="M13267" t="s">
        <v>59926</v>
      </c>
      <c r="N13267" t="s">
        <v>44469</v>
      </c>
      <c r="O13267">
        <v>70000</v>
      </c>
      <c r="P13267">
        <v>0</v>
      </c>
      <c r="Q13267">
        <v>0</v>
      </c>
      <c r="R13267" t="s">
        <v>130</v>
      </c>
      <c r="S13267" t="s">
        <v>131</v>
      </c>
      <c r="T13267">
        <v>0</v>
      </c>
      <c r="U13267">
        <v>2</v>
      </c>
      <c r="V13267" t="s">
        <v>26128</v>
      </c>
      <c r="X13267" t="s">
        <v>44470</v>
      </c>
      <c r="Y13267" s="1">
        <v>41476</v>
      </c>
      <c r="Z13267" t="s">
        <v>43</v>
      </c>
    </row>
    <row r="13268" spans="2:26" x14ac:dyDescent="0.3">
      <c r="B13268">
        <v>24266</v>
      </c>
      <c r="C13268">
        <v>9</v>
      </c>
      <c r="D13268" t="s">
        <v>44471</v>
      </c>
      <c r="F13268" t="s">
        <v>102168</v>
      </c>
      <c r="G13268" t="s">
        <v>2201</v>
      </c>
      <c r="H13268" t="s">
        <v>37</v>
      </c>
      <c r="I13268" t="s">
        <v>502</v>
      </c>
      <c r="J13268" s="1">
        <v>19961</v>
      </c>
      <c r="K13268" t="s">
        <v>59925</v>
      </c>
      <c r="M13268" t="s">
        <v>59926</v>
      </c>
      <c r="N13268" t="s">
        <v>44472</v>
      </c>
      <c r="O13268">
        <v>20000</v>
      </c>
      <c r="P13268">
        <v>2</v>
      </c>
      <c r="Q13268">
        <v>1</v>
      </c>
      <c r="R13268" t="s">
        <v>194</v>
      </c>
      <c r="S13268" t="s">
        <v>151</v>
      </c>
      <c r="T13268">
        <v>1</v>
      </c>
      <c r="U13268">
        <v>2</v>
      </c>
      <c r="V13268" t="s">
        <v>44473</v>
      </c>
      <c r="X13268" t="s">
        <v>1958</v>
      </c>
      <c r="Y13268" s="1">
        <v>41183</v>
      </c>
      <c r="Z13268" t="s">
        <v>57</v>
      </c>
    </row>
    <row r="13269" spans="2:26" x14ac:dyDescent="0.3">
      <c r="B13269">
        <v>24267</v>
      </c>
      <c r="C13269">
        <v>27</v>
      </c>
      <c r="D13269" t="s">
        <v>44474</v>
      </c>
      <c r="F13269" t="s">
        <v>102169</v>
      </c>
      <c r="G13269" t="s">
        <v>7783</v>
      </c>
      <c r="H13269" t="s">
        <v>28</v>
      </c>
      <c r="I13269" t="s">
        <v>265</v>
      </c>
      <c r="J13269" s="1">
        <v>22379</v>
      </c>
      <c r="K13269" t="s">
        <v>59925</v>
      </c>
      <c r="M13269" t="s">
        <v>59926</v>
      </c>
      <c r="N13269" t="s">
        <v>44475</v>
      </c>
      <c r="O13269">
        <v>10000</v>
      </c>
      <c r="P13269">
        <v>2</v>
      </c>
      <c r="Q13269">
        <v>1</v>
      </c>
      <c r="R13269" t="s">
        <v>194</v>
      </c>
      <c r="S13269" t="s">
        <v>151</v>
      </c>
      <c r="T13269">
        <v>1</v>
      </c>
      <c r="U13269">
        <v>2</v>
      </c>
      <c r="V13269" t="s">
        <v>35937</v>
      </c>
      <c r="X13269" t="s">
        <v>1832</v>
      </c>
      <c r="Y13269" s="1">
        <v>41449</v>
      </c>
      <c r="Z13269" t="s">
        <v>34</v>
      </c>
    </row>
    <row r="13270" spans="2:26" x14ac:dyDescent="0.3">
      <c r="B13270">
        <v>24268</v>
      </c>
      <c r="C13270">
        <v>5</v>
      </c>
      <c r="D13270" t="s">
        <v>44476</v>
      </c>
      <c r="F13270" t="s">
        <v>102170</v>
      </c>
      <c r="G13270" t="s">
        <v>663</v>
      </c>
      <c r="H13270" t="s">
        <v>349</v>
      </c>
      <c r="I13270" t="s">
        <v>856</v>
      </c>
      <c r="J13270" s="1">
        <v>22574</v>
      </c>
      <c r="K13270" t="s">
        <v>59925</v>
      </c>
      <c r="M13270" t="s">
        <v>59928</v>
      </c>
      <c r="N13270" t="s">
        <v>44477</v>
      </c>
      <c r="O13270">
        <v>10000</v>
      </c>
      <c r="P13270">
        <v>2</v>
      </c>
      <c r="Q13270">
        <v>1</v>
      </c>
      <c r="R13270" t="s">
        <v>194</v>
      </c>
      <c r="S13270" t="s">
        <v>151</v>
      </c>
      <c r="T13270">
        <v>1</v>
      </c>
      <c r="U13270">
        <v>3</v>
      </c>
      <c r="V13270" t="s">
        <v>44478</v>
      </c>
      <c r="X13270" t="s">
        <v>461</v>
      </c>
      <c r="Y13270" s="1">
        <v>41421</v>
      </c>
      <c r="Z13270" t="s">
        <v>34</v>
      </c>
    </row>
    <row r="13271" spans="2:26" x14ac:dyDescent="0.3">
      <c r="B13271">
        <v>24269</v>
      </c>
      <c r="C13271">
        <v>34</v>
      </c>
      <c r="D13271" t="s">
        <v>44479</v>
      </c>
      <c r="F13271" t="s">
        <v>102171</v>
      </c>
      <c r="G13271" t="s">
        <v>393</v>
      </c>
      <c r="H13271" t="s">
        <v>148</v>
      </c>
      <c r="I13271" t="s">
        <v>103</v>
      </c>
      <c r="J13271" s="1">
        <v>20515</v>
      </c>
      <c r="K13271" t="s">
        <v>59925</v>
      </c>
      <c r="M13271" t="s">
        <v>59926</v>
      </c>
      <c r="N13271" t="s">
        <v>44480</v>
      </c>
      <c r="O13271">
        <v>10000</v>
      </c>
      <c r="P13271">
        <v>2</v>
      </c>
      <c r="Q13271">
        <v>1</v>
      </c>
      <c r="R13271" t="s">
        <v>194</v>
      </c>
      <c r="S13271" t="s">
        <v>151</v>
      </c>
      <c r="T13271">
        <v>1</v>
      </c>
      <c r="U13271">
        <v>3</v>
      </c>
      <c r="V13271" t="s">
        <v>44481</v>
      </c>
      <c r="X13271" t="s">
        <v>268</v>
      </c>
      <c r="Y13271" s="1">
        <v>41530</v>
      </c>
      <c r="Z13271" t="s">
        <v>34</v>
      </c>
    </row>
    <row r="13272" spans="2:26" x14ac:dyDescent="0.3">
      <c r="B13272">
        <v>24270</v>
      </c>
      <c r="C13272">
        <v>2</v>
      </c>
      <c r="D13272" t="s">
        <v>44482</v>
      </c>
      <c r="F13272" t="s">
        <v>102172</v>
      </c>
      <c r="G13272" t="s">
        <v>610</v>
      </c>
      <c r="I13272" t="s">
        <v>1799</v>
      </c>
      <c r="J13272" s="1">
        <v>20405</v>
      </c>
      <c r="K13272" t="s">
        <v>59925</v>
      </c>
      <c r="M13272" t="s">
        <v>59928</v>
      </c>
      <c r="N13272" t="s">
        <v>44483</v>
      </c>
      <c r="O13272">
        <v>20000</v>
      </c>
      <c r="P13272">
        <v>2</v>
      </c>
      <c r="Q13272">
        <v>1</v>
      </c>
      <c r="R13272" t="s">
        <v>194</v>
      </c>
      <c r="S13272" t="s">
        <v>151</v>
      </c>
      <c r="T13272">
        <v>1</v>
      </c>
      <c r="U13272">
        <v>2</v>
      </c>
      <c r="V13272" t="s">
        <v>33018</v>
      </c>
      <c r="X13272" t="s">
        <v>576</v>
      </c>
      <c r="Y13272" s="1">
        <v>41193</v>
      </c>
      <c r="Z13272" t="s">
        <v>57</v>
      </c>
    </row>
    <row r="13273" spans="2:26" x14ac:dyDescent="0.3">
      <c r="B13273">
        <v>24271</v>
      </c>
      <c r="C13273">
        <v>21</v>
      </c>
      <c r="D13273" t="s">
        <v>44484</v>
      </c>
      <c r="F13273" t="s">
        <v>102173</v>
      </c>
      <c r="G13273" t="s">
        <v>307</v>
      </c>
      <c r="H13273" t="s">
        <v>271</v>
      </c>
      <c r="I13273" t="s">
        <v>861</v>
      </c>
      <c r="J13273" s="1">
        <v>20381</v>
      </c>
      <c r="K13273" t="s">
        <v>59925</v>
      </c>
      <c r="M13273" t="s">
        <v>59926</v>
      </c>
      <c r="N13273" t="s">
        <v>44485</v>
      </c>
      <c r="O13273">
        <v>20000</v>
      </c>
      <c r="P13273">
        <v>2</v>
      </c>
      <c r="Q13273">
        <v>1</v>
      </c>
      <c r="R13273" t="s">
        <v>194</v>
      </c>
      <c r="S13273" t="s">
        <v>151</v>
      </c>
      <c r="T13273">
        <v>1</v>
      </c>
      <c r="U13273">
        <v>2</v>
      </c>
      <c r="V13273" t="s">
        <v>30839</v>
      </c>
      <c r="X13273" t="s">
        <v>153</v>
      </c>
      <c r="Y13273" s="1">
        <v>41196</v>
      </c>
      <c r="Z13273" t="s">
        <v>34</v>
      </c>
    </row>
    <row r="13274" spans="2:26" x14ac:dyDescent="0.3">
      <c r="B13274">
        <v>24272</v>
      </c>
      <c r="C13274">
        <v>15</v>
      </c>
      <c r="D13274" t="s">
        <v>44486</v>
      </c>
      <c r="F13274" t="s">
        <v>102174</v>
      </c>
      <c r="G13274" t="s">
        <v>9539</v>
      </c>
      <c r="H13274" t="s">
        <v>148</v>
      </c>
      <c r="I13274" t="s">
        <v>141</v>
      </c>
      <c r="J13274" s="1">
        <v>22689</v>
      </c>
      <c r="K13274" t="s">
        <v>59925</v>
      </c>
      <c r="M13274" t="s">
        <v>59928</v>
      </c>
      <c r="N13274" t="s">
        <v>44487</v>
      </c>
      <c r="O13274">
        <v>20000</v>
      </c>
      <c r="P13274">
        <v>2</v>
      </c>
      <c r="Q13274">
        <v>1</v>
      </c>
      <c r="R13274" t="s">
        <v>194</v>
      </c>
      <c r="S13274" t="s">
        <v>151</v>
      </c>
      <c r="T13274">
        <v>1</v>
      </c>
      <c r="U13274">
        <v>2</v>
      </c>
      <c r="V13274" t="s">
        <v>1233</v>
      </c>
      <c r="X13274" t="s">
        <v>4338</v>
      </c>
      <c r="Y13274" s="1">
        <v>41192</v>
      </c>
      <c r="Z13274" t="s">
        <v>57</v>
      </c>
    </row>
    <row r="13275" spans="2:26" x14ac:dyDescent="0.3">
      <c r="B13275">
        <v>24273</v>
      </c>
      <c r="C13275">
        <v>18</v>
      </c>
      <c r="D13275" t="s">
        <v>44488</v>
      </c>
      <c r="F13275" t="s">
        <v>102175</v>
      </c>
      <c r="G13275" t="s">
        <v>5624</v>
      </c>
      <c r="H13275" t="s">
        <v>204</v>
      </c>
      <c r="I13275" t="s">
        <v>2183</v>
      </c>
      <c r="J13275" s="1">
        <v>22712</v>
      </c>
      <c r="K13275" t="s">
        <v>59925</v>
      </c>
      <c r="M13275" t="s">
        <v>59928</v>
      </c>
      <c r="N13275" t="s">
        <v>44489</v>
      </c>
      <c r="O13275">
        <v>20000</v>
      </c>
      <c r="P13275">
        <v>2</v>
      </c>
      <c r="Q13275">
        <v>1</v>
      </c>
      <c r="R13275" t="s">
        <v>194</v>
      </c>
      <c r="S13275" t="s">
        <v>151</v>
      </c>
      <c r="T13275">
        <v>1</v>
      </c>
      <c r="U13275">
        <v>2</v>
      </c>
      <c r="V13275" t="s">
        <v>20743</v>
      </c>
      <c r="X13275" t="s">
        <v>474</v>
      </c>
      <c r="Y13275" s="1">
        <v>41192</v>
      </c>
      <c r="Z13275" t="s">
        <v>57</v>
      </c>
    </row>
    <row r="13276" spans="2:26" x14ac:dyDescent="0.3">
      <c r="B13276">
        <v>24274</v>
      </c>
      <c r="C13276">
        <v>27</v>
      </c>
      <c r="D13276" t="s">
        <v>44490</v>
      </c>
      <c r="F13276" t="s">
        <v>102176</v>
      </c>
      <c r="G13276" t="s">
        <v>736</v>
      </c>
      <c r="I13276" t="s">
        <v>1838</v>
      </c>
      <c r="J13276" s="1">
        <v>20669</v>
      </c>
      <c r="K13276" t="s">
        <v>59925</v>
      </c>
      <c r="M13276" t="s">
        <v>59926</v>
      </c>
      <c r="N13276" t="s">
        <v>44491</v>
      </c>
      <c r="O13276">
        <v>20000</v>
      </c>
      <c r="P13276">
        <v>2</v>
      </c>
      <c r="Q13276">
        <v>1</v>
      </c>
      <c r="R13276" t="s">
        <v>194</v>
      </c>
      <c r="S13276" t="s">
        <v>151</v>
      </c>
      <c r="T13276">
        <v>1</v>
      </c>
      <c r="U13276">
        <v>2</v>
      </c>
      <c r="V13276" t="s">
        <v>20750</v>
      </c>
      <c r="X13276" t="s">
        <v>1788</v>
      </c>
      <c r="Y13276" s="1">
        <v>41212</v>
      </c>
      <c r="Z13276" t="s">
        <v>34</v>
      </c>
    </row>
    <row r="13277" spans="2:26" x14ac:dyDescent="0.3">
      <c r="B13277">
        <v>24275</v>
      </c>
      <c r="C13277">
        <v>352</v>
      </c>
      <c r="D13277" t="s">
        <v>44492</v>
      </c>
      <c r="F13277" t="s">
        <v>102177</v>
      </c>
      <c r="G13277" t="s">
        <v>523</v>
      </c>
      <c r="H13277" t="s">
        <v>37</v>
      </c>
      <c r="I13277" t="s">
        <v>762</v>
      </c>
      <c r="J13277" s="1">
        <v>31426</v>
      </c>
      <c r="K13277" t="s">
        <v>59925</v>
      </c>
      <c r="M13277" t="s">
        <v>59926</v>
      </c>
      <c r="N13277" t="s">
        <v>44493</v>
      </c>
      <c r="O13277">
        <v>30000</v>
      </c>
      <c r="P13277">
        <v>0</v>
      </c>
      <c r="Q13277">
        <v>0</v>
      </c>
      <c r="R13277" t="s">
        <v>130</v>
      </c>
      <c r="S13277" t="s">
        <v>131</v>
      </c>
      <c r="T13277">
        <v>0</v>
      </c>
      <c r="U13277">
        <v>2</v>
      </c>
      <c r="V13277" t="s">
        <v>10210</v>
      </c>
      <c r="X13277" t="s">
        <v>44494</v>
      </c>
      <c r="Y13277" s="1">
        <v>41331</v>
      </c>
      <c r="Z13277" t="s">
        <v>34</v>
      </c>
    </row>
    <row r="13278" spans="2:26" x14ac:dyDescent="0.3">
      <c r="B13278">
        <v>24276</v>
      </c>
      <c r="C13278">
        <v>18</v>
      </c>
      <c r="D13278" t="s">
        <v>44495</v>
      </c>
      <c r="F13278" t="s">
        <v>102178</v>
      </c>
      <c r="G13278" t="s">
        <v>3068</v>
      </c>
      <c r="H13278" t="s">
        <v>271</v>
      </c>
      <c r="I13278" t="s">
        <v>620</v>
      </c>
      <c r="J13278" s="1">
        <v>21191</v>
      </c>
      <c r="K13278" t="s">
        <v>59927</v>
      </c>
      <c r="M13278" t="s">
        <v>59928</v>
      </c>
      <c r="N13278" t="s">
        <v>44496</v>
      </c>
      <c r="O13278">
        <v>20000</v>
      </c>
      <c r="P13278">
        <v>2</v>
      </c>
      <c r="Q13278">
        <v>1</v>
      </c>
      <c r="R13278" t="s">
        <v>194</v>
      </c>
      <c r="S13278" t="s">
        <v>151</v>
      </c>
      <c r="T13278">
        <v>1</v>
      </c>
      <c r="U13278">
        <v>3</v>
      </c>
      <c r="V13278" t="s">
        <v>14827</v>
      </c>
      <c r="X13278" t="s">
        <v>42</v>
      </c>
      <c r="Y13278" s="1">
        <v>41341</v>
      </c>
      <c r="Z13278" t="s">
        <v>57</v>
      </c>
    </row>
    <row r="13279" spans="2:26" x14ac:dyDescent="0.3">
      <c r="B13279">
        <v>24277</v>
      </c>
      <c r="C13279">
        <v>4</v>
      </c>
      <c r="D13279" t="s">
        <v>44497</v>
      </c>
      <c r="F13279" t="s">
        <v>102179</v>
      </c>
      <c r="G13279" t="s">
        <v>497</v>
      </c>
      <c r="H13279" t="s">
        <v>28</v>
      </c>
      <c r="I13279" t="s">
        <v>8181</v>
      </c>
      <c r="J13279" s="1">
        <v>21126</v>
      </c>
      <c r="K13279" t="s">
        <v>59927</v>
      </c>
      <c r="M13279" t="s">
        <v>59926</v>
      </c>
      <c r="N13279" t="s">
        <v>44498</v>
      </c>
      <c r="O13279">
        <v>20000</v>
      </c>
      <c r="P13279">
        <v>3</v>
      </c>
      <c r="Q13279">
        <v>1</v>
      </c>
      <c r="R13279" t="s">
        <v>194</v>
      </c>
      <c r="S13279" t="s">
        <v>151</v>
      </c>
      <c r="T13279">
        <v>1</v>
      </c>
      <c r="U13279">
        <v>4</v>
      </c>
      <c r="V13279" t="s">
        <v>37015</v>
      </c>
      <c r="X13279" t="s">
        <v>444</v>
      </c>
      <c r="Y13279" s="1">
        <v>41328</v>
      </c>
      <c r="Z13279" t="s">
        <v>57</v>
      </c>
    </row>
    <row r="13280" spans="2:26" x14ac:dyDescent="0.3">
      <c r="B13280">
        <v>24278</v>
      </c>
      <c r="C13280">
        <v>22</v>
      </c>
      <c r="D13280" t="s">
        <v>44499</v>
      </c>
      <c r="F13280" t="s">
        <v>102180</v>
      </c>
      <c r="G13280" t="s">
        <v>578</v>
      </c>
      <c r="H13280" t="s">
        <v>28</v>
      </c>
      <c r="I13280" t="s">
        <v>1870</v>
      </c>
      <c r="J13280" s="1">
        <v>25416</v>
      </c>
      <c r="K13280" t="s">
        <v>59925</v>
      </c>
      <c r="M13280" t="s">
        <v>59926</v>
      </c>
      <c r="N13280" t="s">
        <v>44500</v>
      </c>
      <c r="O13280">
        <v>40000</v>
      </c>
      <c r="P13280">
        <v>2</v>
      </c>
      <c r="Q13280">
        <v>0</v>
      </c>
      <c r="R13280" t="s">
        <v>130</v>
      </c>
      <c r="S13280" t="s">
        <v>131</v>
      </c>
      <c r="T13280">
        <v>0</v>
      </c>
      <c r="U13280">
        <v>2</v>
      </c>
      <c r="V13280" t="s">
        <v>31483</v>
      </c>
      <c r="X13280" t="s">
        <v>672</v>
      </c>
      <c r="Y13280" s="1">
        <v>41426</v>
      </c>
      <c r="Z13280" t="s">
        <v>34</v>
      </c>
    </row>
    <row r="13281" spans="2:26" x14ac:dyDescent="0.3">
      <c r="B13281">
        <v>24279</v>
      </c>
      <c r="C13281">
        <v>26</v>
      </c>
      <c r="D13281" t="s">
        <v>44501</v>
      </c>
      <c r="F13281" t="s">
        <v>102181</v>
      </c>
      <c r="G13281" t="s">
        <v>1281</v>
      </c>
      <c r="I13281" t="s">
        <v>620</v>
      </c>
      <c r="J13281" s="1">
        <v>21686</v>
      </c>
      <c r="K13281" t="s">
        <v>59927</v>
      </c>
      <c r="M13281" t="s">
        <v>59926</v>
      </c>
      <c r="N13281" t="s">
        <v>44502</v>
      </c>
      <c r="O13281">
        <v>40000</v>
      </c>
      <c r="P13281">
        <v>2</v>
      </c>
      <c r="Q13281">
        <v>0</v>
      </c>
      <c r="R13281" t="s">
        <v>130</v>
      </c>
      <c r="S13281" t="s">
        <v>131</v>
      </c>
      <c r="T13281">
        <v>0</v>
      </c>
      <c r="U13281">
        <v>2</v>
      </c>
      <c r="V13281" t="s">
        <v>44503</v>
      </c>
      <c r="X13281" t="s">
        <v>658</v>
      </c>
      <c r="Y13281" s="1">
        <v>41651</v>
      </c>
      <c r="Z13281" t="s">
        <v>34</v>
      </c>
    </row>
    <row r="13282" spans="2:26" x14ac:dyDescent="0.3">
      <c r="B13282">
        <v>24280</v>
      </c>
      <c r="C13282">
        <v>15</v>
      </c>
      <c r="D13282" t="s">
        <v>44504</v>
      </c>
      <c r="F13282" t="s">
        <v>102182</v>
      </c>
      <c r="G13282" t="s">
        <v>3411</v>
      </c>
      <c r="I13282" t="s">
        <v>1838</v>
      </c>
      <c r="J13282" s="1">
        <v>22005</v>
      </c>
      <c r="K13282" t="s">
        <v>59927</v>
      </c>
      <c r="M13282" t="s">
        <v>59926</v>
      </c>
      <c r="N13282" t="s">
        <v>44505</v>
      </c>
      <c r="O13282">
        <v>40000</v>
      </c>
      <c r="P13282">
        <v>3</v>
      </c>
      <c r="Q13282">
        <v>0</v>
      </c>
      <c r="R13282" t="s">
        <v>194</v>
      </c>
      <c r="S13282" t="s">
        <v>151</v>
      </c>
      <c r="T13282">
        <v>0</v>
      </c>
      <c r="U13282">
        <v>2</v>
      </c>
      <c r="V13282" t="s">
        <v>44506</v>
      </c>
      <c r="X13282" t="s">
        <v>213</v>
      </c>
      <c r="Y13282" s="1">
        <v>41472</v>
      </c>
      <c r="Z13282" t="s">
        <v>34</v>
      </c>
    </row>
    <row r="13283" spans="2:26" x14ac:dyDescent="0.3">
      <c r="B13283">
        <v>24281</v>
      </c>
      <c r="C13283">
        <v>9</v>
      </c>
      <c r="D13283" t="s">
        <v>44507</v>
      </c>
      <c r="F13283" t="s">
        <v>102183</v>
      </c>
      <c r="G13283" t="s">
        <v>1922</v>
      </c>
      <c r="I13283" t="s">
        <v>4350</v>
      </c>
      <c r="J13283" s="1">
        <v>23841</v>
      </c>
      <c r="K13283" t="s">
        <v>59927</v>
      </c>
      <c r="M13283" t="s">
        <v>59928</v>
      </c>
      <c r="N13283" t="s">
        <v>44508</v>
      </c>
      <c r="O13283">
        <v>40000</v>
      </c>
      <c r="P13283">
        <v>3</v>
      </c>
      <c r="Q13283">
        <v>0</v>
      </c>
      <c r="R13283" t="s">
        <v>194</v>
      </c>
      <c r="S13283" t="s">
        <v>151</v>
      </c>
      <c r="T13283">
        <v>0</v>
      </c>
      <c r="U13283">
        <v>2</v>
      </c>
      <c r="V13283" t="s">
        <v>31517</v>
      </c>
      <c r="X13283" t="s">
        <v>1813</v>
      </c>
      <c r="Y13283" s="1">
        <v>41238</v>
      </c>
      <c r="Z13283" t="s">
        <v>57</v>
      </c>
    </row>
    <row r="13284" spans="2:26" x14ac:dyDescent="0.3">
      <c r="B13284">
        <v>24282</v>
      </c>
      <c r="C13284">
        <v>7</v>
      </c>
      <c r="D13284" t="s">
        <v>44509</v>
      </c>
      <c r="F13284" t="s">
        <v>102184</v>
      </c>
      <c r="G13284" t="s">
        <v>501</v>
      </c>
      <c r="H13284" t="s">
        <v>899</v>
      </c>
      <c r="I13284" t="s">
        <v>447</v>
      </c>
      <c r="J13284" s="1">
        <v>22301</v>
      </c>
      <c r="K13284" t="s">
        <v>59925</v>
      </c>
      <c r="M13284" t="s">
        <v>59926</v>
      </c>
      <c r="N13284" t="s">
        <v>44510</v>
      </c>
      <c r="O13284">
        <v>80000</v>
      </c>
      <c r="P13284">
        <v>2</v>
      </c>
      <c r="Q13284">
        <v>0</v>
      </c>
      <c r="R13284" t="s">
        <v>130</v>
      </c>
      <c r="S13284" t="s">
        <v>131</v>
      </c>
      <c r="T13284">
        <v>1</v>
      </c>
      <c r="U13284">
        <v>2</v>
      </c>
      <c r="V13284" t="s">
        <v>44511</v>
      </c>
      <c r="X13284" t="s">
        <v>583</v>
      </c>
      <c r="Y13284" s="1">
        <v>41236</v>
      </c>
      <c r="Z13284" t="s">
        <v>57</v>
      </c>
    </row>
    <row r="13285" spans="2:26" x14ac:dyDescent="0.3">
      <c r="B13285">
        <v>24283</v>
      </c>
      <c r="C13285">
        <v>27</v>
      </c>
      <c r="D13285" t="s">
        <v>44512</v>
      </c>
      <c r="F13285" t="s">
        <v>102185</v>
      </c>
      <c r="G13285" t="s">
        <v>572</v>
      </c>
      <c r="H13285" t="s">
        <v>709</v>
      </c>
      <c r="I13285" t="s">
        <v>332</v>
      </c>
      <c r="J13285" s="1">
        <v>22176</v>
      </c>
      <c r="K13285" t="s">
        <v>59927</v>
      </c>
      <c r="M13285" t="s">
        <v>59928</v>
      </c>
      <c r="N13285" t="s">
        <v>44513</v>
      </c>
      <c r="O13285">
        <v>80000</v>
      </c>
      <c r="P13285">
        <v>2</v>
      </c>
      <c r="Q13285">
        <v>0</v>
      </c>
      <c r="R13285" t="s">
        <v>130</v>
      </c>
      <c r="S13285" t="s">
        <v>131</v>
      </c>
      <c r="T13285">
        <v>0</v>
      </c>
      <c r="U13285">
        <v>2</v>
      </c>
      <c r="V13285" t="s">
        <v>6983</v>
      </c>
      <c r="X13285" t="s">
        <v>213</v>
      </c>
      <c r="Y13285" s="1">
        <v>41239</v>
      </c>
      <c r="Z13285" t="s">
        <v>34</v>
      </c>
    </row>
    <row r="13286" spans="2:26" x14ac:dyDescent="0.3">
      <c r="B13286">
        <v>24284</v>
      </c>
      <c r="C13286">
        <v>69</v>
      </c>
      <c r="D13286" t="s">
        <v>44514</v>
      </c>
      <c r="F13286" t="s">
        <v>102186</v>
      </c>
      <c r="G13286" t="s">
        <v>767</v>
      </c>
      <c r="H13286" t="s">
        <v>204</v>
      </c>
      <c r="I13286" t="s">
        <v>1101</v>
      </c>
      <c r="J13286" s="1">
        <v>29563</v>
      </c>
      <c r="K13286" t="s">
        <v>59927</v>
      </c>
      <c r="M13286" t="s">
        <v>59928</v>
      </c>
      <c r="N13286" t="s">
        <v>44515</v>
      </c>
      <c r="O13286">
        <v>40000</v>
      </c>
      <c r="P13286">
        <v>0</v>
      </c>
      <c r="Q13286">
        <v>0</v>
      </c>
      <c r="R13286" t="s">
        <v>130</v>
      </c>
      <c r="S13286" t="s">
        <v>131</v>
      </c>
      <c r="T13286">
        <v>0</v>
      </c>
      <c r="U13286">
        <v>2</v>
      </c>
      <c r="V13286" t="s">
        <v>10775</v>
      </c>
      <c r="X13286" t="s">
        <v>44516</v>
      </c>
      <c r="Y13286" s="1">
        <v>40846</v>
      </c>
      <c r="Z13286" t="s">
        <v>34</v>
      </c>
    </row>
    <row r="13287" spans="2:26" x14ac:dyDescent="0.3">
      <c r="B13287">
        <v>24285</v>
      </c>
      <c r="C13287">
        <v>612</v>
      </c>
      <c r="D13287" t="s">
        <v>44517</v>
      </c>
      <c r="F13287" t="s">
        <v>102187</v>
      </c>
      <c r="G13287" t="s">
        <v>277</v>
      </c>
      <c r="I13287" t="s">
        <v>518</v>
      </c>
      <c r="J13287" s="1">
        <v>29724</v>
      </c>
      <c r="K13287" t="s">
        <v>59927</v>
      </c>
      <c r="M13287" t="s">
        <v>59926</v>
      </c>
      <c r="N13287" t="s">
        <v>44518</v>
      </c>
      <c r="O13287">
        <v>40000</v>
      </c>
      <c r="P13287">
        <v>0</v>
      </c>
      <c r="Q13287">
        <v>0</v>
      </c>
      <c r="R13287" t="s">
        <v>130</v>
      </c>
      <c r="S13287" t="s">
        <v>131</v>
      </c>
      <c r="T13287">
        <v>1</v>
      </c>
      <c r="U13287">
        <v>2</v>
      </c>
      <c r="V13287" t="s">
        <v>44519</v>
      </c>
      <c r="X13287" t="s">
        <v>24899</v>
      </c>
      <c r="Y13287" s="1">
        <v>41460</v>
      </c>
      <c r="Z13287" t="s">
        <v>57</v>
      </c>
    </row>
    <row r="13288" spans="2:26" x14ac:dyDescent="0.3">
      <c r="B13288">
        <v>24286</v>
      </c>
      <c r="C13288">
        <v>307</v>
      </c>
      <c r="D13288" t="s">
        <v>44520</v>
      </c>
      <c r="F13288" t="s">
        <v>102188</v>
      </c>
      <c r="G13288" t="s">
        <v>4317</v>
      </c>
      <c r="I13288" t="s">
        <v>842</v>
      </c>
      <c r="J13288" s="1">
        <v>29548</v>
      </c>
      <c r="K13288" t="s">
        <v>59927</v>
      </c>
      <c r="M13288" t="s">
        <v>59926</v>
      </c>
      <c r="N13288" t="s">
        <v>44521</v>
      </c>
      <c r="O13288">
        <v>40000</v>
      </c>
      <c r="P13288">
        <v>0</v>
      </c>
      <c r="Q13288">
        <v>0</v>
      </c>
      <c r="R13288" t="s">
        <v>143</v>
      </c>
      <c r="S13288" t="s">
        <v>131</v>
      </c>
      <c r="T13288">
        <v>0</v>
      </c>
      <c r="U13288">
        <v>2</v>
      </c>
      <c r="V13288" t="s">
        <v>44522</v>
      </c>
      <c r="X13288" t="s">
        <v>44523</v>
      </c>
      <c r="Y13288" s="1">
        <v>41626</v>
      </c>
      <c r="Z13288" t="s">
        <v>34</v>
      </c>
    </row>
    <row r="13289" spans="2:26" x14ac:dyDescent="0.3">
      <c r="B13289">
        <v>24287</v>
      </c>
      <c r="C13289">
        <v>307</v>
      </c>
      <c r="D13289" t="s">
        <v>44524</v>
      </c>
      <c r="F13289" t="s">
        <v>102189</v>
      </c>
      <c r="G13289" t="s">
        <v>4586</v>
      </c>
      <c r="H13289" t="s">
        <v>271</v>
      </c>
      <c r="I13289" t="s">
        <v>943</v>
      </c>
      <c r="J13289" s="1">
        <v>29546</v>
      </c>
      <c r="K13289" t="s">
        <v>59925</v>
      </c>
      <c r="M13289" t="s">
        <v>59926</v>
      </c>
      <c r="N13289" t="s">
        <v>44525</v>
      </c>
      <c r="O13289">
        <v>40000</v>
      </c>
      <c r="P13289">
        <v>0</v>
      </c>
      <c r="Q13289">
        <v>0</v>
      </c>
      <c r="R13289" t="s">
        <v>143</v>
      </c>
      <c r="S13289" t="s">
        <v>131</v>
      </c>
      <c r="T13289">
        <v>1</v>
      </c>
      <c r="U13289">
        <v>2</v>
      </c>
      <c r="V13289" t="s">
        <v>44526</v>
      </c>
      <c r="X13289" t="s">
        <v>44527</v>
      </c>
      <c r="Y13289" s="1">
        <v>41623</v>
      </c>
      <c r="Z13289" t="s">
        <v>57</v>
      </c>
    </row>
    <row r="13290" spans="2:26" x14ac:dyDescent="0.3">
      <c r="B13290">
        <v>24288</v>
      </c>
      <c r="C13290">
        <v>311</v>
      </c>
      <c r="D13290" t="s">
        <v>44528</v>
      </c>
      <c r="F13290" t="s">
        <v>102190</v>
      </c>
      <c r="G13290" t="s">
        <v>2342</v>
      </c>
      <c r="I13290" t="s">
        <v>2135</v>
      </c>
      <c r="J13290" s="1">
        <v>29406</v>
      </c>
      <c r="K13290" t="s">
        <v>59925</v>
      </c>
      <c r="M13290" t="s">
        <v>59926</v>
      </c>
      <c r="N13290" t="s">
        <v>44529</v>
      </c>
      <c r="O13290">
        <v>40000</v>
      </c>
      <c r="P13290">
        <v>0</v>
      </c>
      <c r="Q13290">
        <v>0</v>
      </c>
      <c r="R13290" t="s">
        <v>143</v>
      </c>
      <c r="S13290" t="s">
        <v>131</v>
      </c>
      <c r="T13290">
        <v>1</v>
      </c>
      <c r="U13290">
        <v>2</v>
      </c>
      <c r="V13290" t="s">
        <v>27738</v>
      </c>
      <c r="X13290" t="s">
        <v>44530</v>
      </c>
      <c r="Y13290" s="1">
        <v>41553</v>
      </c>
      <c r="Z13290" t="s">
        <v>57</v>
      </c>
    </row>
    <row r="13291" spans="2:26" x14ac:dyDescent="0.3">
      <c r="B13291">
        <v>24289</v>
      </c>
      <c r="C13291">
        <v>326</v>
      </c>
      <c r="D13291" t="s">
        <v>44531</v>
      </c>
      <c r="F13291" t="s">
        <v>102191</v>
      </c>
      <c r="G13291" t="s">
        <v>1432</v>
      </c>
      <c r="I13291" t="s">
        <v>243</v>
      </c>
      <c r="J13291" s="1">
        <v>29751</v>
      </c>
      <c r="K13291" t="s">
        <v>59927</v>
      </c>
      <c r="M13291" t="s">
        <v>59926</v>
      </c>
      <c r="N13291" t="s">
        <v>44532</v>
      </c>
      <c r="O13291">
        <v>60000</v>
      </c>
      <c r="P13291">
        <v>0</v>
      </c>
      <c r="Q13291">
        <v>0</v>
      </c>
      <c r="R13291" t="s">
        <v>130</v>
      </c>
      <c r="S13291" t="s">
        <v>131</v>
      </c>
      <c r="T13291">
        <v>1</v>
      </c>
      <c r="U13291">
        <v>2</v>
      </c>
      <c r="V13291" t="s">
        <v>44533</v>
      </c>
      <c r="X13291" t="s">
        <v>44534</v>
      </c>
      <c r="Y13291" s="1">
        <v>41368</v>
      </c>
      <c r="Z13291" t="s">
        <v>57</v>
      </c>
    </row>
    <row r="13292" spans="2:26" x14ac:dyDescent="0.3">
      <c r="B13292">
        <v>24290</v>
      </c>
      <c r="C13292">
        <v>609</v>
      </c>
      <c r="D13292" t="s">
        <v>44535</v>
      </c>
      <c r="F13292" t="s">
        <v>102192</v>
      </c>
      <c r="G13292" t="s">
        <v>3186</v>
      </c>
      <c r="H13292" t="s">
        <v>37</v>
      </c>
      <c r="I13292" t="s">
        <v>3853</v>
      </c>
      <c r="J13292" s="1">
        <v>29326</v>
      </c>
      <c r="K13292" t="s">
        <v>59925</v>
      </c>
      <c r="M13292" t="s">
        <v>59928</v>
      </c>
      <c r="N13292" t="s">
        <v>44536</v>
      </c>
      <c r="O13292">
        <v>50000</v>
      </c>
      <c r="P13292">
        <v>0</v>
      </c>
      <c r="Q13292">
        <v>0</v>
      </c>
      <c r="R13292" t="s">
        <v>143</v>
      </c>
      <c r="S13292" t="s">
        <v>131</v>
      </c>
      <c r="T13292">
        <v>1</v>
      </c>
      <c r="U13292">
        <v>2</v>
      </c>
      <c r="V13292" t="s">
        <v>44537</v>
      </c>
      <c r="X13292" t="s">
        <v>44538</v>
      </c>
      <c r="Y13292" s="1">
        <v>41478</v>
      </c>
      <c r="Z13292" t="s">
        <v>57</v>
      </c>
    </row>
    <row r="13293" spans="2:26" x14ac:dyDescent="0.3">
      <c r="B13293">
        <v>24291</v>
      </c>
      <c r="C13293">
        <v>609</v>
      </c>
      <c r="D13293" t="s">
        <v>44539</v>
      </c>
      <c r="F13293" t="s">
        <v>102193</v>
      </c>
      <c r="G13293" t="s">
        <v>820</v>
      </c>
      <c r="H13293" t="s">
        <v>148</v>
      </c>
      <c r="I13293" t="s">
        <v>259</v>
      </c>
      <c r="J13293" s="1">
        <v>29106</v>
      </c>
      <c r="K13293" t="s">
        <v>59927</v>
      </c>
      <c r="M13293" t="s">
        <v>59926</v>
      </c>
      <c r="N13293" t="s">
        <v>44540</v>
      </c>
      <c r="O13293">
        <v>50000</v>
      </c>
      <c r="P13293">
        <v>0</v>
      </c>
      <c r="Q13293">
        <v>0</v>
      </c>
      <c r="R13293" t="s">
        <v>143</v>
      </c>
      <c r="S13293" t="s">
        <v>131</v>
      </c>
      <c r="T13293">
        <v>0</v>
      </c>
      <c r="U13293">
        <v>2</v>
      </c>
      <c r="V13293" t="s">
        <v>39236</v>
      </c>
      <c r="X13293" t="s">
        <v>44541</v>
      </c>
      <c r="Y13293" s="1">
        <v>41617</v>
      </c>
      <c r="Z13293" t="s">
        <v>34</v>
      </c>
    </row>
    <row r="13294" spans="2:26" x14ac:dyDescent="0.3">
      <c r="B13294">
        <v>24292</v>
      </c>
      <c r="C13294">
        <v>325</v>
      </c>
      <c r="D13294" t="s">
        <v>44542</v>
      </c>
      <c r="F13294" t="s">
        <v>102194</v>
      </c>
      <c r="G13294" t="s">
        <v>3128</v>
      </c>
      <c r="I13294" t="s">
        <v>931</v>
      </c>
      <c r="J13294" s="1">
        <v>29101</v>
      </c>
      <c r="K13294" t="s">
        <v>59925</v>
      </c>
      <c r="M13294" t="s">
        <v>59928</v>
      </c>
      <c r="N13294" t="s">
        <v>44543</v>
      </c>
      <c r="O13294">
        <v>50000</v>
      </c>
      <c r="P13294">
        <v>0</v>
      </c>
      <c r="Q13294">
        <v>0</v>
      </c>
      <c r="R13294" t="s">
        <v>143</v>
      </c>
      <c r="S13294" t="s">
        <v>131</v>
      </c>
      <c r="T13294">
        <v>1</v>
      </c>
      <c r="U13294">
        <v>2</v>
      </c>
      <c r="V13294" t="s">
        <v>24785</v>
      </c>
      <c r="X13294" t="s">
        <v>44544</v>
      </c>
      <c r="Y13294" s="1">
        <v>41318</v>
      </c>
      <c r="Z13294" t="s">
        <v>57</v>
      </c>
    </row>
    <row r="13295" spans="2:26" x14ac:dyDescent="0.3">
      <c r="B13295">
        <v>24293</v>
      </c>
      <c r="C13295">
        <v>336</v>
      </c>
      <c r="D13295" t="s">
        <v>44545</v>
      </c>
      <c r="F13295" t="s">
        <v>102195</v>
      </c>
      <c r="G13295" t="s">
        <v>1276</v>
      </c>
      <c r="I13295" t="s">
        <v>762</v>
      </c>
      <c r="J13295" s="1">
        <v>29328</v>
      </c>
      <c r="K13295" t="s">
        <v>59925</v>
      </c>
      <c r="M13295" t="s">
        <v>59928</v>
      </c>
      <c r="N13295" t="s">
        <v>44546</v>
      </c>
      <c r="O13295">
        <v>50000</v>
      </c>
      <c r="P13295">
        <v>0</v>
      </c>
      <c r="Q13295">
        <v>0</v>
      </c>
      <c r="R13295" t="s">
        <v>143</v>
      </c>
      <c r="S13295" t="s">
        <v>131</v>
      </c>
      <c r="T13295">
        <v>1</v>
      </c>
      <c r="U13295">
        <v>2</v>
      </c>
      <c r="V13295" t="s">
        <v>44547</v>
      </c>
      <c r="X13295" t="s">
        <v>44548</v>
      </c>
      <c r="Y13295" s="1">
        <v>41302</v>
      </c>
      <c r="Z13295" t="s">
        <v>57</v>
      </c>
    </row>
    <row r="13296" spans="2:26" x14ac:dyDescent="0.3">
      <c r="B13296">
        <v>24294</v>
      </c>
      <c r="C13296">
        <v>547</v>
      </c>
      <c r="D13296" t="s">
        <v>44549</v>
      </c>
      <c r="F13296" t="s">
        <v>102196</v>
      </c>
      <c r="G13296" t="s">
        <v>990</v>
      </c>
      <c r="I13296" t="s">
        <v>27</v>
      </c>
      <c r="J13296" s="1">
        <v>29096</v>
      </c>
      <c r="K13296" t="s">
        <v>59927</v>
      </c>
      <c r="M13296" t="s">
        <v>59926</v>
      </c>
      <c r="N13296" t="s">
        <v>44550</v>
      </c>
      <c r="O13296">
        <v>50000</v>
      </c>
      <c r="P13296">
        <v>0</v>
      </c>
      <c r="Q13296">
        <v>0</v>
      </c>
      <c r="R13296" t="s">
        <v>143</v>
      </c>
      <c r="S13296" t="s">
        <v>131</v>
      </c>
      <c r="T13296">
        <v>0</v>
      </c>
      <c r="U13296">
        <v>2</v>
      </c>
      <c r="V13296" t="s">
        <v>15269</v>
      </c>
      <c r="X13296" t="s">
        <v>44551</v>
      </c>
      <c r="Y13296" s="1">
        <v>41529</v>
      </c>
      <c r="Z13296" t="s">
        <v>57</v>
      </c>
    </row>
    <row r="13297" spans="2:26" x14ac:dyDescent="0.3">
      <c r="B13297">
        <v>24295</v>
      </c>
      <c r="C13297">
        <v>352</v>
      </c>
      <c r="D13297" t="s">
        <v>44552</v>
      </c>
      <c r="F13297" t="s">
        <v>102197</v>
      </c>
      <c r="G13297" t="s">
        <v>1190</v>
      </c>
      <c r="I13297" t="s">
        <v>948</v>
      </c>
      <c r="J13297" s="1">
        <v>28756</v>
      </c>
      <c r="K13297" t="s">
        <v>59927</v>
      </c>
      <c r="M13297" t="s">
        <v>59928</v>
      </c>
      <c r="N13297" t="s">
        <v>44553</v>
      </c>
      <c r="O13297">
        <v>60000</v>
      </c>
      <c r="P13297">
        <v>0</v>
      </c>
      <c r="Q13297">
        <v>0</v>
      </c>
      <c r="R13297" t="s">
        <v>130</v>
      </c>
      <c r="S13297" t="s">
        <v>131</v>
      </c>
      <c r="T13297">
        <v>0</v>
      </c>
      <c r="U13297">
        <v>2</v>
      </c>
      <c r="V13297" t="s">
        <v>44554</v>
      </c>
      <c r="X13297" t="s">
        <v>44555</v>
      </c>
      <c r="Y13297" s="1">
        <v>41617</v>
      </c>
      <c r="Z13297" t="s">
        <v>34</v>
      </c>
    </row>
    <row r="13298" spans="2:26" x14ac:dyDescent="0.3">
      <c r="B13298">
        <v>24296</v>
      </c>
      <c r="C13298">
        <v>322</v>
      </c>
      <c r="D13298" t="s">
        <v>44556</v>
      </c>
      <c r="F13298" t="s">
        <v>102198</v>
      </c>
      <c r="G13298" t="s">
        <v>283</v>
      </c>
      <c r="H13298" t="s">
        <v>470</v>
      </c>
      <c r="I13298" t="s">
        <v>243</v>
      </c>
      <c r="J13298" s="1">
        <v>30715</v>
      </c>
      <c r="K13298" t="s">
        <v>59927</v>
      </c>
      <c r="M13298" t="s">
        <v>59928</v>
      </c>
      <c r="N13298" t="s">
        <v>44557</v>
      </c>
      <c r="O13298">
        <v>70000</v>
      </c>
      <c r="P13298">
        <v>0</v>
      </c>
      <c r="Q13298">
        <v>0</v>
      </c>
      <c r="R13298" t="s">
        <v>130</v>
      </c>
      <c r="S13298" t="s">
        <v>31</v>
      </c>
      <c r="T13298">
        <v>0</v>
      </c>
      <c r="U13298">
        <v>2</v>
      </c>
      <c r="V13298" t="s">
        <v>44558</v>
      </c>
      <c r="X13298" t="s">
        <v>44559</v>
      </c>
      <c r="Y13298" s="1">
        <v>41609</v>
      </c>
      <c r="Z13298" t="s">
        <v>57</v>
      </c>
    </row>
    <row r="13299" spans="2:26" x14ac:dyDescent="0.3">
      <c r="B13299">
        <v>24297</v>
      </c>
      <c r="C13299">
        <v>329</v>
      </c>
      <c r="D13299" t="s">
        <v>44560</v>
      </c>
      <c r="F13299" t="s">
        <v>102199</v>
      </c>
      <c r="G13299" t="s">
        <v>1385</v>
      </c>
      <c r="H13299" t="s">
        <v>91</v>
      </c>
      <c r="I13299" t="s">
        <v>518</v>
      </c>
      <c r="J13299" s="1">
        <v>30049</v>
      </c>
      <c r="K13299" t="s">
        <v>59925</v>
      </c>
      <c r="M13299" t="s">
        <v>59928</v>
      </c>
      <c r="N13299" t="s">
        <v>44561</v>
      </c>
      <c r="O13299">
        <v>60000</v>
      </c>
      <c r="P13299">
        <v>0</v>
      </c>
      <c r="Q13299">
        <v>0</v>
      </c>
      <c r="R13299" t="s">
        <v>130</v>
      </c>
      <c r="S13299" t="s">
        <v>31</v>
      </c>
      <c r="T13299">
        <v>1</v>
      </c>
      <c r="U13299">
        <v>2</v>
      </c>
      <c r="V13299" t="s">
        <v>44562</v>
      </c>
      <c r="X13299" t="s">
        <v>44563</v>
      </c>
      <c r="Y13299" s="1">
        <v>41321</v>
      </c>
      <c r="Z13299" t="s">
        <v>57</v>
      </c>
    </row>
    <row r="13300" spans="2:26" x14ac:dyDescent="0.3">
      <c r="B13300">
        <v>24298</v>
      </c>
      <c r="C13300">
        <v>352</v>
      </c>
      <c r="D13300" t="s">
        <v>44564</v>
      </c>
      <c r="F13300" t="s">
        <v>102200</v>
      </c>
      <c r="G13300" t="s">
        <v>1432</v>
      </c>
      <c r="I13300" t="s">
        <v>27</v>
      </c>
      <c r="J13300" s="1">
        <v>30047</v>
      </c>
      <c r="K13300" t="s">
        <v>59925</v>
      </c>
      <c r="M13300" t="s">
        <v>59926</v>
      </c>
      <c r="N13300" t="s">
        <v>44565</v>
      </c>
      <c r="O13300">
        <v>60000</v>
      </c>
      <c r="P13300">
        <v>0</v>
      </c>
      <c r="Q13300">
        <v>0</v>
      </c>
      <c r="R13300" t="s">
        <v>130</v>
      </c>
      <c r="S13300" t="s">
        <v>31</v>
      </c>
      <c r="T13300">
        <v>1</v>
      </c>
      <c r="U13300">
        <v>2</v>
      </c>
      <c r="V13300" t="s">
        <v>31722</v>
      </c>
      <c r="X13300" t="s">
        <v>44566</v>
      </c>
      <c r="Y13300" s="1">
        <v>41345</v>
      </c>
      <c r="Z13300" t="s">
        <v>57</v>
      </c>
    </row>
    <row r="13301" spans="2:26" x14ac:dyDescent="0.3">
      <c r="B13301">
        <v>24299</v>
      </c>
      <c r="C13301">
        <v>315</v>
      </c>
      <c r="D13301" t="s">
        <v>44567</v>
      </c>
      <c r="F13301" t="s">
        <v>102201</v>
      </c>
      <c r="G13301" t="s">
        <v>1095</v>
      </c>
      <c r="H13301" t="s">
        <v>899</v>
      </c>
      <c r="I13301" t="s">
        <v>1075</v>
      </c>
      <c r="J13301" s="1">
        <v>29921</v>
      </c>
      <c r="K13301" t="s">
        <v>59927</v>
      </c>
      <c r="M13301" t="s">
        <v>59928</v>
      </c>
      <c r="N13301" t="s">
        <v>44568</v>
      </c>
      <c r="O13301">
        <v>60000</v>
      </c>
      <c r="P13301">
        <v>0</v>
      </c>
      <c r="Q13301">
        <v>0</v>
      </c>
      <c r="R13301" t="s">
        <v>130</v>
      </c>
      <c r="S13301" t="s">
        <v>31</v>
      </c>
      <c r="T13301">
        <v>1</v>
      </c>
      <c r="U13301">
        <v>2</v>
      </c>
      <c r="V13301" t="s">
        <v>44569</v>
      </c>
      <c r="X13301" t="s">
        <v>44570</v>
      </c>
      <c r="Y13301" s="1">
        <v>41347</v>
      </c>
      <c r="Z13301" t="s">
        <v>57</v>
      </c>
    </row>
    <row r="13302" spans="2:26" x14ac:dyDescent="0.3">
      <c r="B13302">
        <v>24300</v>
      </c>
      <c r="C13302">
        <v>35</v>
      </c>
      <c r="D13302" t="s">
        <v>44571</v>
      </c>
      <c r="F13302" t="s">
        <v>102202</v>
      </c>
      <c r="G13302" t="s">
        <v>2904</v>
      </c>
      <c r="H13302" t="s">
        <v>349</v>
      </c>
      <c r="I13302" t="s">
        <v>2135</v>
      </c>
      <c r="J13302" s="1">
        <v>28492</v>
      </c>
      <c r="K13302" t="s">
        <v>59927</v>
      </c>
      <c r="M13302" t="s">
        <v>59928</v>
      </c>
      <c r="N13302" t="s">
        <v>44572</v>
      </c>
      <c r="O13302">
        <v>80000</v>
      </c>
      <c r="P13302">
        <v>2</v>
      </c>
      <c r="Q13302">
        <v>0</v>
      </c>
      <c r="R13302" t="s">
        <v>143</v>
      </c>
      <c r="S13302" t="s">
        <v>131</v>
      </c>
      <c r="T13302">
        <v>1</v>
      </c>
      <c r="U13302">
        <v>2</v>
      </c>
      <c r="V13302" t="s">
        <v>44573</v>
      </c>
      <c r="X13302" t="s">
        <v>1832</v>
      </c>
      <c r="Y13302" s="1">
        <v>41233</v>
      </c>
      <c r="Z13302" t="s">
        <v>57</v>
      </c>
    </row>
    <row r="13303" spans="2:26" x14ac:dyDescent="0.3">
      <c r="B13303">
        <v>24301</v>
      </c>
      <c r="C13303">
        <v>31</v>
      </c>
      <c r="D13303" t="s">
        <v>44574</v>
      </c>
      <c r="F13303" t="s">
        <v>102203</v>
      </c>
      <c r="G13303" t="s">
        <v>2196</v>
      </c>
      <c r="H13303" t="s">
        <v>37</v>
      </c>
      <c r="I13303" t="s">
        <v>149</v>
      </c>
      <c r="J13303" s="1">
        <v>23064</v>
      </c>
      <c r="K13303" t="s">
        <v>59927</v>
      </c>
      <c r="M13303" t="s">
        <v>59928</v>
      </c>
      <c r="N13303" t="s">
        <v>44575</v>
      </c>
      <c r="O13303">
        <v>70000</v>
      </c>
      <c r="P13303">
        <v>2</v>
      </c>
      <c r="Q13303">
        <v>0</v>
      </c>
      <c r="R13303" t="s">
        <v>143</v>
      </c>
      <c r="S13303" t="s">
        <v>131</v>
      </c>
      <c r="T13303">
        <v>1</v>
      </c>
      <c r="U13303">
        <v>2</v>
      </c>
      <c r="V13303" t="s">
        <v>44576</v>
      </c>
      <c r="X13303" t="s">
        <v>2668</v>
      </c>
      <c r="Y13303" s="1">
        <v>41212</v>
      </c>
      <c r="Z13303" t="s">
        <v>57</v>
      </c>
    </row>
    <row r="13304" spans="2:26" x14ac:dyDescent="0.3">
      <c r="B13304">
        <v>24302</v>
      </c>
      <c r="C13304">
        <v>18</v>
      </c>
      <c r="D13304" t="s">
        <v>44577</v>
      </c>
      <c r="F13304" t="s">
        <v>102204</v>
      </c>
      <c r="G13304" t="s">
        <v>2254</v>
      </c>
      <c r="H13304" t="s">
        <v>271</v>
      </c>
      <c r="I13304" t="s">
        <v>655</v>
      </c>
      <c r="J13304" s="1">
        <v>22855</v>
      </c>
      <c r="K13304" t="s">
        <v>59925</v>
      </c>
      <c r="M13304" t="s">
        <v>59926</v>
      </c>
      <c r="N13304" t="s">
        <v>44578</v>
      </c>
      <c r="O13304">
        <v>70000</v>
      </c>
      <c r="P13304">
        <v>2</v>
      </c>
      <c r="Q13304">
        <v>0</v>
      </c>
      <c r="R13304" t="s">
        <v>143</v>
      </c>
      <c r="S13304" t="s">
        <v>131</v>
      </c>
      <c r="T13304">
        <v>1</v>
      </c>
      <c r="U13304">
        <v>2</v>
      </c>
      <c r="V13304" t="s">
        <v>10459</v>
      </c>
      <c r="X13304" t="s">
        <v>1788</v>
      </c>
      <c r="Y13304" s="1">
        <v>41216</v>
      </c>
      <c r="Z13304" t="s">
        <v>57</v>
      </c>
    </row>
    <row r="13305" spans="2:26" x14ac:dyDescent="0.3">
      <c r="B13305">
        <v>24303</v>
      </c>
      <c r="C13305">
        <v>19</v>
      </c>
      <c r="D13305" t="s">
        <v>44579</v>
      </c>
      <c r="F13305" t="s">
        <v>102205</v>
      </c>
      <c r="G13305" t="s">
        <v>289</v>
      </c>
      <c r="H13305" t="s">
        <v>470</v>
      </c>
      <c r="I13305" t="s">
        <v>378</v>
      </c>
      <c r="J13305" s="1">
        <v>23163</v>
      </c>
      <c r="K13305" t="s">
        <v>59927</v>
      </c>
      <c r="M13305" t="s">
        <v>59928</v>
      </c>
      <c r="N13305" t="s">
        <v>44580</v>
      </c>
      <c r="O13305">
        <v>70000</v>
      </c>
      <c r="P13305">
        <v>2</v>
      </c>
      <c r="Q13305">
        <v>0</v>
      </c>
      <c r="R13305" t="s">
        <v>143</v>
      </c>
      <c r="S13305" t="s">
        <v>131</v>
      </c>
      <c r="T13305">
        <v>0</v>
      </c>
      <c r="U13305">
        <v>2</v>
      </c>
      <c r="V13305" t="s">
        <v>44581</v>
      </c>
      <c r="X13305" t="s">
        <v>335</v>
      </c>
      <c r="Y13305" s="1">
        <v>41239</v>
      </c>
      <c r="Z13305" t="s">
        <v>34</v>
      </c>
    </row>
    <row r="13306" spans="2:26" x14ac:dyDescent="0.3">
      <c r="B13306">
        <v>24304</v>
      </c>
      <c r="C13306">
        <v>9</v>
      </c>
      <c r="D13306" t="s">
        <v>44582</v>
      </c>
      <c r="F13306" t="s">
        <v>102206</v>
      </c>
      <c r="G13306" t="s">
        <v>708</v>
      </c>
      <c r="I13306" t="s">
        <v>452</v>
      </c>
      <c r="J13306" s="1">
        <v>23337</v>
      </c>
      <c r="K13306" t="s">
        <v>59927</v>
      </c>
      <c r="M13306" t="s">
        <v>59928</v>
      </c>
      <c r="N13306" t="s">
        <v>44583</v>
      </c>
      <c r="O13306">
        <v>100000</v>
      </c>
      <c r="P13306">
        <v>1</v>
      </c>
      <c r="Q13306">
        <v>0</v>
      </c>
      <c r="R13306" t="s">
        <v>30</v>
      </c>
      <c r="S13306" t="s">
        <v>111</v>
      </c>
      <c r="T13306">
        <v>0</v>
      </c>
      <c r="U13306">
        <v>3</v>
      </c>
      <c r="V13306" t="s">
        <v>29562</v>
      </c>
      <c r="X13306" t="s">
        <v>1792</v>
      </c>
      <c r="Y13306" s="1">
        <v>41237</v>
      </c>
      <c r="Z13306" t="s">
        <v>43</v>
      </c>
    </row>
    <row r="13307" spans="2:26" x14ac:dyDescent="0.3">
      <c r="B13307">
        <v>24305</v>
      </c>
      <c r="C13307">
        <v>30</v>
      </c>
      <c r="D13307" t="s">
        <v>44584</v>
      </c>
      <c r="F13307" t="s">
        <v>102207</v>
      </c>
      <c r="G13307" t="s">
        <v>4019</v>
      </c>
      <c r="H13307" t="s">
        <v>37</v>
      </c>
      <c r="I13307" t="s">
        <v>2505</v>
      </c>
      <c r="J13307" s="1">
        <v>23858</v>
      </c>
      <c r="K13307" t="s">
        <v>59927</v>
      </c>
      <c r="M13307" t="s">
        <v>59926</v>
      </c>
      <c r="N13307" t="s">
        <v>44585</v>
      </c>
      <c r="O13307">
        <v>100000</v>
      </c>
      <c r="P13307">
        <v>1</v>
      </c>
      <c r="Q13307">
        <v>1</v>
      </c>
      <c r="R13307" t="s">
        <v>30</v>
      </c>
      <c r="S13307" t="s">
        <v>111</v>
      </c>
      <c r="T13307">
        <v>0</v>
      </c>
      <c r="U13307">
        <v>3</v>
      </c>
      <c r="V13307" t="s">
        <v>44586</v>
      </c>
      <c r="X13307" t="s">
        <v>859</v>
      </c>
      <c r="Y13307" s="1">
        <v>41234</v>
      </c>
      <c r="Z13307" t="s">
        <v>43</v>
      </c>
    </row>
    <row r="13308" spans="2:26" x14ac:dyDescent="0.3">
      <c r="B13308">
        <v>24306</v>
      </c>
      <c r="C13308">
        <v>16</v>
      </c>
      <c r="D13308" t="s">
        <v>44587</v>
      </c>
      <c r="F13308" t="s">
        <v>102208</v>
      </c>
      <c r="G13308" t="s">
        <v>1009</v>
      </c>
      <c r="H13308" t="s">
        <v>579</v>
      </c>
      <c r="I13308" t="s">
        <v>2292</v>
      </c>
      <c r="J13308" s="1">
        <v>25662</v>
      </c>
      <c r="K13308" t="s">
        <v>59925</v>
      </c>
      <c r="M13308" t="s">
        <v>59928</v>
      </c>
      <c r="N13308" t="s">
        <v>44588</v>
      </c>
      <c r="O13308">
        <v>100000</v>
      </c>
      <c r="P13308">
        <v>1</v>
      </c>
      <c r="Q13308">
        <v>1</v>
      </c>
      <c r="R13308" t="s">
        <v>30</v>
      </c>
      <c r="S13308" t="s">
        <v>111</v>
      </c>
      <c r="T13308">
        <v>1</v>
      </c>
      <c r="U13308">
        <v>3</v>
      </c>
      <c r="V13308" t="s">
        <v>44589</v>
      </c>
      <c r="X13308" t="s">
        <v>1305</v>
      </c>
      <c r="Y13308" s="1">
        <v>41665</v>
      </c>
      <c r="Z13308" t="s">
        <v>50</v>
      </c>
    </row>
    <row r="13309" spans="2:26" x14ac:dyDescent="0.3">
      <c r="B13309">
        <v>24307</v>
      </c>
      <c r="C13309">
        <v>9</v>
      </c>
      <c r="D13309" t="s">
        <v>44590</v>
      </c>
      <c r="F13309" t="s">
        <v>102209</v>
      </c>
      <c r="G13309" t="s">
        <v>2146</v>
      </c>
      <c r="I13309" t="s">
        <v>632</v>
      </c>
      <c r="J13309" s="1">
        <v>23604</v>
      </c>
      <c r="K13309" t="s">
        <v>59927</v>
      </c>
      <c r="M13309" t="s">
        <v>59928</v>
      </c>
      <c r="N13309" t="s">
        <v>44591</v>
      </c>
      <c r="O13309">
        <v>100000</v>
      </c>
      <c r="P13309">
        <v>1</v>
      </c>
      <c r="Q13309">
        <v>1</v>
      </c>
      <c r="R13309" t="s">
        <v>30</v>
      </c>
      <c r="S13309" t="s">
        <v>111</v>
      </c>
      <c r="T13309">
        <v>0</v>
      </c>
      <c r="U13309">
        <v>3</v>
      </c>
      <c r="V13309" t="s">
        <v>14012</v>
      </c>
      <c r="X13309" t="s">
        <v>474</v>
      </c>
      <c r="Y13309" s="1">
        <v>41239</v>
      </c>
      <c r="Z13309" t="s">
        <v>43</v>
      </c>
    </row>
    <row r="13310" spans="2:26" x14ac:dyDescent="0.3">
      <c r="B13310">
        <v>24308</v>
      </c>
      <c r="C13310">
        <v>553</v>
      </c>
      <c r="D13310" t="s">
        <v>44592</v>
      </c>
      <c r="F13310" t="s">
        <v>102210</v>
      </c>
      <c r="G13310" t="s">
        <v>167</v>
      </c>
      <c r="I13310" t="s">
        <v>1101</v>
      </c>
      <c r="J13310" s="1">
        <v>28696</v>
      </c>
      <c r="K13310" t="s">
        <v>59927</v>
      </c>
      <c r="M13310" t="s">
        <v>59928</v>
      </c>
      <c r="N13310" t="s">
        <v>44593</v>
      </c>
      <c r="O13310">
        <v>80000</v>
      </c>
      <c r="P13310">
        <v>0</v>
      </c>
      <c r="Q13310">
        <v>0</v>
      </c>
      <c r="R13310" t="s">
        <v>30</v>
      </c>
      <c r="S13310" t="s">
        <v>111</v>
      </c>
      <c r="T13310">
        <v>1</v>
      </c>
      <c r="U13310">
        <v>1</v>
      </c>
      <c r="V13310" t="s">
        <v>44594</v>
      </c>
      <c r="X13310" t="s">
        <v>44595</v>
      </c>
      <c r="Y13310" s="1">
        <v>41634</v>
      </c>
      <c r="Z13310" t="s">
        <v>50</v>
      </c>
    </row>
    <row r="13311" spans="2:26" x14ac:dyDescent="0.3">
      <c r="B13311">
        <v>24309</v>
      </c>
      <c r="C13311">
        <v>65</v>
      </c>
      <c r="D13311" t="s">
        <v>44596</v>
      </c>
      <c r="F13311" t="s">
        <v>102211</v>
      </c>
      <c r="G13311" t="s">
        <v>173</v>
      </c>
      <c r="I13311" t="s">
        <v>869</v>
      </c>
      <c r="J13311" s="1">
        <v>29266</v>
      </c>
      <c r="K13311" t="s">
        <v>59925</v>
      </c>
      <c r="M13311" t="s">
        <v>59926</v>
      </c>
      <c r="N13311" t="s">
        <v>44597</v>
      </c>
      <c r="O13311">
        <v>50000</v>
      </c>
      <c r="P13311">
        <v>0</v>
      </c>
      <c r="Q13311">
        <v>0</v>
      </c>
      <c r="R13311" t="s">
        <v>143</v>
      </c>
      <c r="S13311" t="s">
        <v>31</v>
      </c>
      <c r="T13311">
        <v>0</v>
      </c>
      <c r="U13311">
        <v>2</v>
      </c>
      <c r="V13311" t="s">
        <v>23147</v>
      </c>
      <c r="X13311" t="s">
        <v>44598</v>
      </c>
      <c r="Y13311" s="1">
        <v>40867</v>
      </c>
      <c r="Z13311" t="s">
        <v>34</v>
      </c>
    </row>
    <row r="13312" spans="2:26" x14ac:dyDescent="0.3">
      <c r="B13312">
        <v>24310</v>
      </c>
      <c r="C13312">
        <v>64</v>
      </c>
      <c r="D13312" t="s">
        <v>44599</v>
      </c>
      <c r="F13312" t="s">
        <v>102212</v>
      </c>
      <c r="G13312" t="s">
        <v>973</v>
      </c>
      <c r="H13312" t="s">
        <v>148</v>
      </c>
      <c r="I13312" t="s">
        <v>2357</v>
      </c>
      <c r="J13312" s="1">
        <v>29072</v>
      </c>
      <c r="K13312" t="s">
        <v>59927</v>
      </c>
      <c r="M13312" t="s">
        <v>59928</v>
      </c>
      <c r="N13312" t="s">
        <v>44600</v>
      </c>
      <c r="O13312">
        <v>50000</v>
      </c>
      <c r="P13312">
        <v>0</v>
      </c>
      <c r="Q13312">
        <v>0</v>
      </c>
      <c r="R13312" t="s">
        <v>143</v>
      </c>
      <c r="S13312" t="s">
        <v>31</v>
      </c>
      <c r="T13312">
        <v>0</v>
      </c>
      <c r="U13312">
        <v>2</v>
      </c>
      <c r="V13312" t="s">
        <v>40138</v>
      </c>
      <c r="X13312" t="s">
        <v>44601</v>
      </c>
      <c r="Y13312" s="1">
        <v>40849</v>
      </c>
      <c r="Z13312" t="s">
        <v>34</v>
      </c>
    </row>
    <row r="13313" spans="2:26" x14ac:dyDescent="0.3">
      <c r="B13313">
        <v>24311</v>
      </c>
      <c r="C13313">
        <v>612</v>
      </c>
      <c r="D13313" t="s">
        <v>44602</v>
      </c>
      <c r="F13313" t="s">
        <v>102213</v>
      </c>
      <c r="G13313" t="s">
        <v>2740</v>
      </c>
      <c r="H13313" t="s">
        <v>28</v>
      </c>
      <c r="I13313" t="s">
        <v>1340</v>
      </c>
      <c r="J13313" s="1">
        <v>29147</v>
      </c>
      <c r="K13313" t="s">
        <v>59927</v>
      </c>
      <c r="M13313" t="s">
        <v>59926</v>
      </c>
      <c r="N13313" t="s">
        <v>44603</v>
      </c>
      <c r="O13313">
        <v>60000</v>
      </c>
      <c r="P13313">
        <v>0</v>
      </c>
      <c r="Q13313">
        <v>0</v>
      </c>
      <c r="R13313" t="s">
        <v>130</v>
      </c>
      <c r="S13313" t="s">
        <v>31</v>
      </c>
      <c r="T13313">
        <v>0</v>
      </c>
      <c r="U13313">
        <v>2</v>
      </c>
      <c r="V13313" t="s">
        <v>44604</v>
      </c>
      <c r="X13313" t="s">
        <v>44605</v>
      </c>
      <c r="Y13313" s="1">
        <v>41623</v>
      </c>
      <c r="Z13313" t="s">
        <v>34</v>
      </c>
    </row>
    <row r="13314" spans="2:26" x14ac:dyDescent="0.3">
      <c r="B13314">
        <v>24312</v>
      </c>
      <c r="C13314">
        <v>616</v>
      </c>
      <c r="D13314" t="s">
        <v>44606</v>
      </c>
      <c r="F13314" t="s">
        <v>102214</v>
      </c>
      <c r="G13314" t="s">
        <v>2474</v>
      </c>
      <c r="H13314" t="s">
        <v>423</v>
      </c>
      <c r="I13314" t="s">
        <v>272</v>
      </c>
      <c r="J13314" s="1">
        <v>29177</v>
      </c>
      <c r="K13314" t="s">
        <v>59927</v>
      </c>
      <c r="M13314" t="s">
        <v>59926</v>
      </c>
      <c r="N13314" t="s">
        <v>44607</v>
      </c>
      <c r="O13314">
        <v>60000</v>
      </c>
      <c r="P13314">
        <v>0</v>
      </c>
      <c r="Q13314">
        <v>0</v>
      </c>
      <c r="R13314" t="s">
        <v>130</v>
      </c>
      <c r="S13314" t="s">
        <v>31</v>
      </c>
      <c r="T13314">
        <v>1</v>
      </c>
      <c r="U13314">
        <v>2</v>
      </c>
      <c r="V13314" t="s">
        <v>44608</v>
      </c>
      <c r="X13314" t="s">
        <v>44609</v>
      </c>
      <c r="Y13314" s="1">
        <v>41481</v>
      </c>
      <c r="Z13314" t="s">
        <v>57</v>
      </c>
    </row>
    <row r="13315" spans="2:26" x14ac:dyDescent="0.3">
      <c r="B13315">
        <v>24313</v>
      </c>
      <c r="C13315">
        <v>542</v>
      </c>
      <c r="D13315" t="s">
        <v>44610</v>
      </c>
      <c r="F13315" t="s">
        <v>102215</v>
      </c>
      <c r="G13315" t="s">
        <v>796</v>
      </c>
      <c r="H13315" t="s">
        <v>37</v>
      </c>
      <c r="I13315" t="s">
        <v>931</v>
      </c>
      <c r="J13315" s="1">
        <v>31120</v>
      </c>
      <c r="K13315" t="s">
        <v>59925</v>
      </c>
      <c r="M13315" t="s">
        <v>59928</v>
      </c>
      <c r="N13315" t="s">
        <v>44611</v>
      </c>
      <c r="O13315">
        <v>60000</v>
      </c>
      <c r="P13315">
        <v>0</v>
      </c>
      <c r="Q13315">
        <v>0</v>
      </c>
      <c r="R13315" t="s">
        <v>130</v>
      </c>
      <c r="S13315" t="s">
        <v>31</v>
      </c>
      <c r="T13315">
        <v>1</v>
      </c>
      <c r="U13315">
        <v>2</v>
      </c>
      <c r="V13315" t="s">
        <v>17137</v>
      </c>
      <c r="X13315" t="s">
        <v>44612</v>
      </c>
      <c r="Y13315" s="1">
        <v>41412</v>
      </c>
      <c r="Z13315" t="s">
        <v>57</v>
      </c>
    </row>
    <row r="13316" spans="2:26" x14ac:dyDescent="0.3">
      <c r="B13316">
        <v>24314</v>
      </c>
      <c r="C13316">
        <v>314</v>
      </c>
      <c r="D13316" t="s">
        <v>44613</v>
      </c>
      <c r="F13316" t="s">
        <v>102216</v>
      </c>
      <c r="G13316" t="s">
        <v>9406</v>
      </c>
      <c r="I13316" t="s">
        <v>964</v>
      </c>
      <c r="J13316" s="1">
        <v>26201</v>
      </c>
      <c r="K13316" t="s">
        <v>59925</v>
      </c>
      <c r="M13316" t="s">
        <v>59926</v>
      </c>
      <c r="N13316" t="s">
        <v>44614</v>
      </c>
      <c r="O13316">
        <v>120000</v>
      </c>
      <c r="P13316">
        <v>2</v>
      </c>
      <c r="Q13316">
        <v>2</v>
      </c>
      <c r="R13316" t="s">
        <v>30</v>
      </c>
      <c r="S13316" t="s">
        <v>111</v>
      </c>
      <c r="T13316">
        <v>1</v>
      </c>
      <c r="U13316">
        <v>4</v>
      </c>
      <c r="V13316" t="s">
        <v>44615</v>
      </c>
      <c r="X13316" t="s">
        <v>44616</v>
      </c>
      <c r="Y13316" s="1">
        <v>41350</v>
      </c>
      <c r="Z13316" t="s">
        <v>50</v>
      </c>
    </row>
    <row r="13317" spans="2:26" x14ac:dyDescent="0.3">
      <c r="B13317">
        <v>24315</v>
      </c>
      <c r="C13317">
        <v>316</v>
      </c>
      <c r="D13317" t="s">
        <v>44617</v>
      </c>
      <c r="F13317" t="s">
        <v>102217</v>
      </c>
      <c r="G13317" t="s">
        <v>831</v>
      </c>
      <c r="H13317" t="s">
        <v>271</v>
      </c>
      <c r="I13317" t="s">
        <v>2056</v>
      </c>
      <c r="J13317" s="1">
        <v>26363</v>
      </c>
      <c r="K13317" t="s">
        <v>59925</v>
      </c>
      <c r="M13317" t="s">
        <v>59926</v>
      </c>
      <c r="N13317" t="s">
        <v>44618</v>
      </c>
      <c r="O13317">
        <v>130000</v>
      </c>
      <c r="P13317">
        <v>0</v>
      </c>
      <c r="Q13317">
        <v>1</v>
      </c>
      <c r="R13317" t="s">
        <v>374</v>
      </c>
      <c r="S13317" t="s">
        <v>111</v>
      </c>
      <c r="T13317">
        <v>1</v>
      </c>
      <c r="U13317">
        <v>3</v>
      </c>
      <c r="V13317" t="s">
        <v>29890</v>
      </c>
      <c r="X13317" t="s">
        <v>44619</v>
      </c>
      <c r="Y13317" s="1">
        <v>41410</v>
      </c>
      <c r="Z13317" t="s">
        <v>43</v>
      </c>
    </row>
    <row r="13318" spans="2:26" x14ac:dyDescent="0.3">
      <c r="B13318">
        <v>24316</v>
      </c>
      <c r="C13318">
        <v>326</v>
      </c>
      <c r="D13318" t="s">
        <v>44620</v>
      </c>
      <c r="F13318" t="s">
        <v>102218</v>
      </c>
      <c r="G13318" t="s">
        <v>6582</v>
      </c>
      <c r="H13318" t="s">
        <v>271</v>
      </c>
      <c r="I13318" t="s">
        <v>378</v>
      </c>
      <c r="J13318" s="1">
        <v>26201</v>
      </c>
      <c r="K13318" t="s">
        <v>59927</v>
      </c>
      <c r="M13318" t="s">
        <v>59928</v>
      </c>
      <c r="N13318" t="s">
        <v>44621</v>
      </c>
      <c r="O13318">
        <v>130000</v>
      </c>
      <c r="P13318">
        <v>0</v>
      </c>
      <c r="Q13318">
        <v>1</v>
      </c>
      <c r="R13318" t="s">
        <v>374</v>
      </c>
      <c r="S13318" t="s">
        <v>111</v>
      </c>
      <c r="T13318">
        <v>0</v>
      </c>
      <c r="U13318">
        <v>3</v>
      </c>
      <c r="V13318" t="s">
        <v>44622</v>
      </c>
      <c r="X13318" t="s">
        <v>44623</v>
      </c>
      <c r="Y13318" s="1">
        <v>41579</v>
      </c>
      <c r="Z13318" t="s">
        <v>34</v>
      </c>
    </row>
    <row r="13319" spans="2:26" x14ac:dyDescent="0.3">
      <c r="B13319">
        <v>24317</v>
      </c>
      <c r="C13319">
        <v>345</v>
      </c>
      <c r="D13319" t="s">
        <v>44624</v>
      </c>
      <c r="F13319" t="s">
        <v>102219</v>
      </c>
      <c r="G13319" t="s">
        <v>930</v>
      </c>
      <c r="I13319" t="s">
        <v>980</v>
      </c>
      <c r="J13319" s="1">
        <v>26215</v>
      </c>
      <c r="K13319" t="s">
        <v>59927</v>
      </c>
      <c r="M13319" t="s">
        <v>59926</v>
      </c>
      <c r="N13319" t="s">
        <v>44625</v>
      </c>
      <c r="O13319">
        <v>130000</v>
      </c>
      <c r="P13319">
        <v>0</v>
      </c>
      <c r="Q13319">
        <v>1</v>
      </c>
      <c r="R13319" t="s">
        <v>374</v>
      </c>
      <c r="S13319" t="s">
        <v>111</v>
      </c>
      <c r="T13319">
        <v>0</v>
      </c>
      <c r="U13319">
        <v>4</v>
      </c>
      <c r="V13319" t="s">
        <v>29884</v>
      </c>
      <c r="X13319" t="s">
        <v>44626</v>
      </c>
      <c r="Y13319" s="1">
        <v>41325</v>
      </c>
      <c r="Z13319" t="s">
        <v>43</v>
      </c>
    </row>
    <row r="13320" spans="2:26" x14ac:dyDescent="0.3">
      <c r="B13320">
        <v>24318</v>
      </c>
      <c r="C13320">
        <v>359</v>
      </c>
      <c r="D13320" t="s">
        <v>44627</v>
      </c>
      <c r="F13320" t="s">
        <v>102220</v>
      </c>
      <c r="G13320" t="s">
        <v>990</v>
      </c>
      <c r="H13320" t="s">
        <v>54</v>
      </c>
      <c r="I13320" t="s">
        <v>747</v>
      </c>
      <c r="J13320" s="1">
        <v>28324</v>
      </c>
      <c r="K13320" t="s">
        <v>59925</v>
      </c>
      <c r="M13320" t="s">
        <v>59926</v>
      </c>
      <c r="N13320" t="s">
        <v>44628</v>
      </c>
      <c r="O13320">
        <v>130000</v>
      </c>
      <c r="P13320">
        <v>1</v>
      </c>
      <c r="Q13320">
        <v>1</v>
      </c>
      <c r="R13320" t="s">
        <v>374</v>
      </c>
      <c r="S13320" t="s">
        <v>111</v>
      </c>
      <c r="T13320">
        <v>1</v>
      </c>
      <c r="U13320">
        <v>4</v>
      </c>
      <c r="V13320" t="s">
        <v>44629</v>
      </c>
      <c r="X13320" t="s">
        <v>24815</v>
      </c>
      <c r="Y13320" s="1">
        <v>41389</v>
      </c>
      <c r="Z13320" t="s">
        <v>43</v>
      </c>
    </row>
    <row r="13321" spans="2:26" x14ac:dyDescent="0.3">
      <c r="B13321">
        <v>24319</v>
      </c>
      <c r="C13321">
        <v>626</v>
      </c>
      <c r="D13321" t="s">
        <v>44630</v>
      </c>
      <c r="F13321" t="s">
        <v>102221</v>
      </c>
      <c r="G13321" t="s">
        <v>3255</v>
      </c>
      <c r="I13321" t="s">
        <v>1538</v>
      </c>
      <c r="J13321" s="1">
        <v>22928</v>
      </c>
      <c r="K13321" t="s">
        <v>59925</v>
      </c>
      <c r="M13321" t="s">
        <v>59926</v>
      </c>
      <c r="N13321" t="s">
        <v>44631</v>
      </c>
      <c r="O13321">
        <v>70000</v>
      </c>
      <c r="P13321">
        <v>2</v>
      </c>
      <c r="Q13321">
        <v>0</v>
      </c>
      <c r="R13321" t="s">
        <v>194</v>
      </c>
      <c r="S13321" t="s">
        <v>131</v>
      </c>
      <c r="T13321">
        <v>1</v>
      </c>
      <c r="U13321">
        <v>2</v>
      </c>
      <c r="V13321" t="s">
        <v>29495</v>
      </c>
      <c r="X13321" t="s">
        <v>44632</v>
      </c>
      <c r="Y13321" s="1">
        <v>41590</v>
      </c>
      <c r="Z13321" t="s">
        <v>57</v>
      </c>
    </row>
    <row r="13322" spans="2:26" x14ac:dyDescent="0.3">
      <c r="B13322">
        <v>24320</v>
      </c>
      <c r="C13322">
        <v>536</v>
      </c>
      <c r="D13322" t="s">
        <v>44633</v>
      </c>
      <c r="F13322" t="s">
        <v>102222</v>
      </c>
      <c r="G13322" t="s">
        <v>3743</v>
      </c>
      <c r="H13322" t="s">
        <v>271</v>
      </c>
      <c r="I13322" t="s">
        <v>2930</v>
      </c>
      <c r="J13322" s="1">
        <v>23052</v>
      </c>
      <c r="K13322" t="s">
        <v>59927</v>
      </c>
      <c r="M13322" t="s">
        <v>59926</v>
      </c>
      <c r="N13322" t="s">
        <v>44634</v>
      </c>
      <c r="O13322">
        <v>70000</v>
      </c>
      <c r="P13322">
        <v>2</v>
      </c>
      <c r="Q13322">
        <v>0</v>
      </c>
      <c r="R13322" t="s">
        <v>194</v>
      </c>
      <c r="S13322" t="s">
        <v>131</v>
      </c>
      <c r="T13322">
        <v>1</v>
      </c>
      <c r="U13322">
        <v>2</v>
      </c>
      <c r="V13322" t="s">
        <v>44635</v>
      </c>
      <c r="X13322" t="s">
        <v>44636</v>
      </c>
      <c r="Y13322" s="1">
        <v>41496</v>
      </c>
      <c r="Z13322" t="s">
        <v>57</v>
      </c>
    </row>
    <row r="13323" spans="2:26" x14ac:dyDescent="0.3">
      <c r="B13323">
        <v>24321</v>
      </c>
      <c r="C13323">
        <v>635</v>
      </c>
      <c r="D13323" t="s">
        <v>44637</v>
      </c>
      <c r="F13323" t="s">
        <v>102223</v>
      </c>
      <c r="G13323" t="s">
        <v>925</v>
      </c>
      <c r="I13323" t="s">
        <v>2056</v>
      </c>
      <c r="J13323" s="1">
        <v>29438</v>
      </c>
      <c r="K13323" t="s">
        <v>59927</v>
      </c>
      <c r="M13323" t="s">
        <v>59926</v>
      </c>
      <c r="N13323" t="s">
        <v>44638</v>
      </c>
      <c r="O13323">
        <v>40000</v>
      </c>
      <c r="P13323">
        <v>0</v>
      </c>
      <c r="Q13323">
        <v>0</v>
      </c>
      <c r="R13323" t="s">
        <v>30</v>
      </c>
      <c r="S13323" t="s">
        <v>31</v>
      </c>
      <c r="T13323">
        <v>0</v>
      </c>
      <c r="U13323">
        <v>1</v>
      </c>
      <c r="V13323" t="s">
        <v>19932</v>
      </c>
      <c r="X13323" t="s">
        <v>44639</v>
      </c>
      <c r="Y13323" s="1">
        <v>41614</v>
      </c>
      <c r="Z13323" t="s">
        <v>43</v>
      </c>
    </row>
    <row r="13324" spans="2:26" x14ac:dyDescent="0.3">
      <c r="B13324">
        <v>24322</v>
      </c>
      <c r="C13324">
        <v>62</v>
      </c>
      <c r="D13324" t="s">
        <v>44640</v>
      </c>
      <c r="F13324" t="s">
        <v>102224</v>
      </c>
      <c r="G13324" t="s">
        <v>1214</v>
      </c>
      <c r="I13324" t="s">
        <v>1150</v>
      </c>
      <c r="J13324" s="1">
        <v>25436</v>
      </c>
      <c r="K13324" t="s">
        <v>59925</v>
      </c>
      <c r="M13324" t="s">
        <v>59928</v>
      </c>
      <c r="N13324" t="s">
        <v>44641</v>
      </c>
      <c r="O13324">
        <v>60000</v>
      </c>
      <c r="P13324">
        <v>4</v>
      </c>
      <c r="Q13324">
        <v>4</v>
      </c>
      <c r="R13324" t="s">
        <v>30</v>
      </c>
      <c r="S13324" t="s">
        <v>131</v>
      </c>
      <c r="T13324">
        <v>1</v>
      </c>
      <c r="U13324">
        <v>2</v>
      </c>
      <c r="V13324" t="s">
        <v>40330</v>
      </c>
      <c r="W13324" t="s">
        <v>40331</v>
      </c>
      <c r="X13324" t="s">
        <v>44642</v>
      </c>
      <c r="Y13324" s="1">
        <v>41519</v>
      </c>
      <c r="Z13324" t="s">
        <v>43</v>
      </c>
    </row>
    <row r="13325" spans="2:26" x14ac:dyDescent="0.3">
      <c r="B13325">
        <v>24323</v>
      </c>
      <c r="C13325">
        <v>336</v>
      </c>
      <c r="D13325" t="s">
        <v>44643</v>
      </c>
      <c r="F13325" t="s">
        <v>102225</v>
      </c>
      <c r="G13325" t="s">
        <v>71</v>
      </c>
      <c r="H13325" t="s">
        <v>349</v>
      </c>
      <c r="I13325" t="s">
        <v>752</v>
      </c>
      <c r="J13325" s="1">
        <v>27600</v>
      </c>
      <c r="K13325" t="s">
        <v>59927</v>
      </c>
      <c r="M13325" t="s">
        <v>59928</v>
      </c>
      <c r="N13325" t="s">
        <v>44644</v>
      </c>
      <c r="O13325">
        <v>60000</v>
      </c>
      <c r="P13325">
        <v>5</v>
      </c>
      <c r="Q13325">
        <v>5</v>
      </c>
      <c r="R13325" t="s">
        <v>30</v>
      </c>
      <c r="S13325" t="s">
        <v>131</v>
      </c>
      <c r="T13325">
        <v>1</v>
      </c>
      <c r="U13325">
        <v>3</v>
      </c>
      <c r="V13325" t="s">
        <v>44645</v>
      </c>
      <c r="X13325" t="s">
        <v>44646</v>
      </c>
      <c r="Y13325" s="1">
        <v>41613</v>
      </c>
      <c r="Z13325" t="s">
        <v>57</v>
      </c>
    </row>
    <row r="13326" spans="2:26" x14ac:dyDescent="0.3">
      <c r="B13326">
        <v>24324</v>
      </c>
      <c r="C13326">
        <v>315</v>
      </c>
      <c r="D13326" t="s">
        <v>44647</v>
      </c>
      <c r="F13326" t="s">
        <v>102226</v>
      </c>
      <c r="G13326" t="s">
        <v>254</v>
      </c>
      <c r="H13326" t="s">
        <v>1169</v>
      </c>
      <c r="I13326" t="s">
        <v>411</v>
      </c>
      <c r="J13326" s="1">
        <v>27691</v>
      </c>
      <c r="K13326" t="s">
        <v>59927</v>
      </c>
      <c r="M13326" t="s">
        <v>59928</v>
      </c>
      <c r="N13326" t="s">
        <v>44648</v>
      </c>
      <c r="O13326">
        <v>60000</v>
      </c>
      <c r="P13326">
        <v>4</v>
      </c>
      <c r="Q13326">
        <v>2</v>
      </c>
      <c r="R13326" t="s">
        <v>30</v>
      </c>
      <c r="S13326" t="s">
        <v>131</v>
      </c>
      <c r="T13326">
        <v>1</v>
      </c>
      <c r="U13326">
        <v>2</v>
      </c>
      <c r="V13326" t="s">
        <v>44649</v>
      </c>
      <c r="X13326" t="s">
        <v>44650</v>
      </c>
      <c r="Y13326" s="1">
        <v>41628</v>
      </c>
      <c r="Z13326" t="s">
        <v>50</v>
      </c>
    </row>
    <row r="13327" spans="2:26" x14ac:dyDescent="0.3">
      <c r="B13327">
        <v>24325</v>
      </c>
      <c r="C13327">
        <v>383</v>
      </c>
      <c r="D13327" t="s">
        <v>44651</v>
      </c>
      <c r="F13327" t="s">
        <v>102227</v>
      </c>
      <c r="G13327" t="s">
        <v>898</v>
      </c>
      <c r="H13327" t="s">
        <v>28</v>
      </c>
      <c r="I13327" t="s">
        <v>1181</v>
      </c>
      <c r="J13327" s="1">
        <v>27740</v>
      </c>
      <c r="K13327" t="s">
        <v>59925</v>
      </c>
      <c r="M13327" t="s">
        <v>59926</v>
      </c>
      <c r="N13327" t="s">
        <v>44652</v>
      </c>
      <c r="O13327">
        <v>60000</v>
      </c>
      <c r="P13327">
        <v>4</v>
      </c>
      <c r="Q13327">
        <v>2</v>
      </c>
      <c r="R13327" t="s">
        <v>30</v>
      </c>
      <c r="S13327" t="s">
        <v>131</v>
      </c>
      <c r="T13327">
        <v>0</v>
      </c>
      <c r="U13327">
        <v>2</v>
      </c>
      <c r="V13327" t="s">
        <v>29786</v>
      </c>
      <c r="X13327" t="s">
        <v>44653</v>
      </c>
      <c r="Y13327" s="1">
        <v>41616</v>
      </c>
      <c r="Z13327" t="s">
        <v>43</v>
      </c>
    </row>
    <row r="13328" spans="2:26" x14ac:dyDescent="0.3">
      <c r="B13328">
        <v>24326</v>
      </c>
      <c r="C13328">
        <v>553</v>
      </c>
      <c r="D13328" t="s">
        <v>44654</v>
      </c>
      <c r="F13328" t="s">
        <v>102228</v>
      </c>
      <c r="G13328" t="s">
        <v>301</v>
      </c>
      <c r="I13328" t="s">
        <v>557</v>
      </c>
      <c r="J13328" s="1">
        <v>27680</v>
      </c>
      <c r="K13328" t="s">
        <v>59925</v>
      </c>
      <c r="M13328" t="s">
        <v>59926</v>
      </c>
      <c r="N13328" t="s">
        <v>44655</v>
      </c>
      <c r="O13328">
        <v>60000</v>
      </c>
      <c r="P13328">
        <v>4</v>
      </c>
      <c r="Q13328">
        <v>2</v>
      </c>
      <c r="R13328" t="s">
        <v>30</v>
      </c>
      <c r="S13328" t="s">
        <v>131</v>
      </c>
      <c r="T13328">
        <v>1</v>
      </c>
      <c r="U13328">
        <v>2</v>
      </c>
      <c r="V13328" t="s">
        <v>29783</v>
      </c>
      <c r="X13328" t="s">
        <v>44656</v>
      </c>
      <c r="Y13328" s="1">
        <v>41625</v>
      </c>
      <c r="Z13328" t="s">
        <v>50</v>
      </c>
    </row>
    <row r="13329" spans="2:26" x14ac:dyDescent="0.3">
      <c r="B13329">
        <v>24327</v>
      </c>
      <c r="C13329">
        <v>648</v>
      </c>
      <c r="D13329" t="s">
        <v>44657</v>
      </c>
      <c r="F13329" t="s">
        <v>102229</v>
      </c>
      <c r="G13329" t="s">
        <v>702</v>
      </c>
      <c r="I13329" t="s">
        <v>2296</v>
      </c>
      <c r="J13329" s="1">
        <v>25665</v>
      </c>
      <c r="K13329" t="s">
        <v>59925</v>
      </c>
      <c r="M13329" t="s">
        <v>59926</v>
      </c>
      <c r="N13329" t="s">
        <v>44658</v>
      </c>
      <c r="O13329">
        <v>60000</v>
      </c>
      <c r="P13329">
        <v>4</v>
      </c>
      <c r="Q13329">
        <v>2</v>
      </c>
      <c r="R13329" t="s">
        <v>30</v>
      </c>
      <c r="S13329" t="s">
        <v>131</v>
      </c>
      <c r="T13329">
        <v>1</v>
      </c>
      <c r="U13329">
        <v>2</v>
      </c>
      <c r="V13329" t="s">
        <v>39478</v>
      </c>
      <c r="X13329" t="s">
        <v>44659</v>
      </c>
      <c r="Y13329" s="1">
        <v>41633</v>
      </c>
      <c r="Z13329" t="s">
        <v>50</v>
      </c>
    </row>
    <row r="13330" spans="2:26" x14ac:dyDescent="0.3">
      <c r="B13330">
        <v>24328</v>
      </c>
      <c r="C13330">
        <v>343</v>
      </c>
      <c r="D13330" t="s">
        <v>44660</v>
      </c>
      <c r="F13330" t="s">
        <v>102230</v>
      </c>
      <c r="G13330" t="s">
        <v>767</v>
      </c>
      <c r="H13330" t="s">
        <v>37</v>
      </c>
      <c r="I13330" t="s">
        <v>296</v>
      </c>
      <c r="J13330" s="1">
        <v>27518</v>
      </c>
      <c r="K13330" t="s">
        <v>59927</v>
      </c>
      <c r="M13330" t="s">
        <v>59928</v>
      </c>
      <c r="N13330" t="s">
        <v>44661</v>
      </c>
      <c r="O13330">
        <v>60000</v>
      </c>
      <c r="P13330">
        <v>4</v>
      </c>
      <c r="Q13330">
        <v>2</v>
      </c>
      <c r="R13330" t="s">
        <v>30</v>
      </c>
      <c r="S13330" t="s">
        <v>131</v>
      </c>
      <c r="T13330">
        <v>0</v>
      </c>
      <c r="U13330">
        <v>2</v>
      </c>
      <c r="V13330" t="s">
        <v>28877</v>
      </c>
      <c r="X13330" t="s">
        <v>44662</v>
      </c>
      <c r="Y13330" s="1">
        <v>41625</v>
      </c>
      <c r="Z13330" t="s">
        <v>43</v>
      </c>
    </row>
    <row r="13331" spans="2:26" x14ac:dyDescent="0.3">
      <c r="B13331">
        <v>24329</v>
      </c>
      <c r="C13331">
        <v>547</v>
      </c>
      <c r="D13331" t="s">
        <v>44663</v>
      </c>
      <c r="F13331" t="s">
        <v>102231</v>
      </c>
      <c r="G13331" t="s">
        <v>551</v>
      </c>
      <c r="H13331" t="s">
        <v>148</v>
      </c>
      <c r="I13331" t="s">
        <v>1047</v>
      </c>
      <c r="J13331" s="1">
        <v>25058</v>
      </c>
      <c r="K13331" t="s">
        <v>59927</v>
      </c>
      <c r="M13331" t="s">
        <v>59928</v>
      </c>
      <c r="N13331" t="s">
        <v>44664</v>
      </c>
      <c r="O13331">
        <v>70000</v>
      </c>
      <c r="P13331">
        <v>4</v>
      </c>
      <c r="Q13331">
        <v>2</v>
      </c>
      <c r="R13331" t="s">
        <v>30</v>
      </c>
      <c r="S13331" t="s">
        <v>31</v>
      </c>
      <c r="T13331">
        <v>1</v>
      </c>
      <c r="U13331">
        <v>2</v>
      </c>
      <c r="V13331" t="s">
        <v>44665</v>
      </c>
      <c r="X13331" t="s">
        <v>44666</v>
      </c>
      <c r="Y13331" s="1">
        <v>41628</v>
      </c>
      <c r="Z13331" t="s">
        <v>50</v>
      </c>
    </row>
    <row r="13332" spans="2:26" x14ac:dyDescent="0.3">
      <c r="B13332">
        <v>24330</v>
      </c>
      <c r="C13332">
        <v>307</v>
      </c>
      <c r="D13332" t="s">
        <v>44667</v>
      </c>
      <c r="F13332" t="s">
        <v>102232</v>
      </c>
      <c r="G13332" t="s">
        <v>416</v>
      </c>
      <c r="H13332" t="s">
        <v>39</v>
      </c>
      <c r="I13332" t="s">
        <v>122</v>
      </c>
      <c r="J13332" s="1">
        <v>27294</v>
      </c>
      <c r="K13332" t="s">
        <v>59927</v>
      </c>
      <c r="M13332" t="s">
        <v>59928</v>
      </c>
      <c r="N13332" t="s">
        <v>44668</v>
      </c>
      <c r="O13332">
        <v>70000</v>
      </c>
      <c r="P13332">
        <v>4</v>
      </c>
      <c r="Q13332">
        <v>2</v>
      </c>
      <c r="R13332" t="s">
        <v>30</v>
      </c>
      <c r="S13332" t="s">
        <v>31</v>
      </c>
      <c r="T13332">
        <v>0</v>
      </c>
      <c r="U13332">
        <v>2</v>
      </c>
      <c r="V13332" t="s">
        <v>44669</v>
      </c>
      <c r="X13332" t="s">
        <v>44670</v>
      </c>
      <c r="Y13332" s="1">
        <v>41612</v>
      </c>
      <c r="Z13332" t="s">
        <v>43</v>
      </c>
    </row>
    <row r="13333" spans="2:26" x14ac:dyDescent="0.3">
      <c r="B13333">
        <v>24331</v>
      </c>
      <c r="C13333">
        <v>329</v>
      </c>
      <c r="D13333" t="s">
        <v>44671</v>
      </c>
      <c r="F13333" t="s">
        <v>102233</v>
      </c>
      <c r="G13333" t="s">
        <v>737</v>
      </c>
      <c r="I13333" t="s">
        <v>322</v>
      </c>
      <c r="J13333" s="1">
        <v>29073</v>
      </c>
      <c r="K13333" t="s">
        <v>59927</v>
      </c>
      <c r="M13333" t="s">
        <v>59926</v>
      </c>
      <c r="N13333" t="s">
        <v>44672</v>
      </c>
      <c r="O13333">
        <v>70000</v>
      </c>
      <c r="P13333">
        <v>0</v>
      </c>
      <c r="Q13333">
        <v>0</v>
      </c>
      <c r="R13333" t="s">
        <v>30</v>
      </c>
      <c r="S13333" t="s">
        <v>31</v>
      </c>
      <c r="T13333">
        <v>0</v>
      </c>
      <c r="U13333">
        <v>1</v>
      </c>
      <c r="V13333" t="s">
        <v>40610</v>
      </c>
      <c r="X13333" t="s">
        <v>44673</v>
      </c>
      <c r="Y13333" s="1">
        <v>41609</v>
      </c>
      <c r="Z13333" t="s">
        <v>50</v>
      </c>
    </row>
    <row r="13334" spans="2:26" x14ac:dyDescent="0.3">
      <c r="B13334">
        <v>24332</v>
      </c>
      <c r="C13334">
        <v>53</v>
      </c>
      <c r="D13334" t="s">
        <v>44674</v>
      </c>
      <c r="F13334" t="s">
        <v>102234</v>
      </c>
      <c r="G13334" t="s">
        <v>551</v>
      </c>
      <c r="I13334" t="s">
        <v>1352</v>
      </c>
      <c r="J13334" s="1">
        <v>25172</v>
      </c>
      <c r="K13334" t="s">
        <v>59925</v>
      </c>
      <c r="M13334" t="s">
        <v>59928</v>
      </c>
      <c r="N13334" t="s">
        <v>44675</v>
      </c>
      <c r="O13334">
        <v>60000</v>
      </c>
      <c r="P13334">
        <v>3</v>
      </c>
      <c r="Q13334">
        <v>2</v>
      </c>
      <c r="R13334" t="s">
        <v>374</v>
      </c>
      <c r="S13334" t="s">
        <v>31</v>
      </c>
      <c r="T13334">
        <v>1</v>
      </c>
      <c r="U13334">
        <v>0</v>
      </c>
      <c r="V13334" t="s">
        <v>44676</v>
      </c>
      <c r="X13334" t="s">
        <v>44677</v>
      </c>
      <c r="Y13334" s="1">
        <v>40860</v>
      </c>
      <c r="Z13334" t="s">
        <v>50</v>
      </c>
    </row>
    <row r="13335" spans="2:26" x14ac:dyDescent="0.3">
      <c r="B13335">
        <v>24333</v>
      </c>
      <c r="C13335">
        <v>612</v>
      </c>
      <c r="D13335" t="s">
        <v>44678</v>
      </c>
      <c r="F13335" t="s">
        <v>102235</v>
      </c>
      <c r="G13335" t="s">
        <v>3932</v>
      </c>
      <c r="H13335" t="s">
        <v>148</v>
      </c>
      <c r="I13335" t="s">
        <v>1293</v>
      </c>
      <c r="J13335" s="1">
        <v>24983</v>
      </c>
      <c r="K13335" t="s">
        <v>59927</v>
      </c>
      <c r="M13335" t="s">
        <v>59928</v>
      </c>
      <c r="N13335" t="s">
        <v>44679</v>
      </c>
      <c r="O13335">
        <v>70000</v>
      </c>
      <c r="P13335">
        <v>1</v>
      </c>
      <c r="Q13335">
        <v>0</v>
      </c>
      <c r="R13335" t="s">
        <v>30</v>
      </c>
      <c r="S13335" t="s">
        <v>31</v>
      </c>
      <c r="T13335">
        <v>1</v>
      </c>
      <c r="U13335">
        <v>1</v>
      </c>
      <c r="V13335" t="s">
        <v>44680</v>
      </c>
      <c r="X13335" t="s">
        <v>18037</v>
      </c>
      <c r="Y13335" s="1">
        <v>41610</v>
      </c>
      <c r="Z13335" t="s">
        <v>50</v>
      </c>
    </row>
    <row r="13336" spans="2:26" x14ac:dyDescent="0.3">
      <c r="B13336">
        <v>24334</v>
      </c>
      <c r="C13336">
        <v>347</v>
      </c>
      <c r="D13336" t="s">
        <v>44681</v>
      </c>
      <c r="F13336" t="s">
        <v>102236</v>
      </c>
      <c r="G13336" t="s">
        <v>4511</v>
      </c>
      <c r="I13336" t="s">
        <v>703</v>
      </c>
      <c r="J13336" s="1">
        <v>24902</v>
      </c>
      <c r="K13336" t="s">
        <v>59925</v>
      </c>
      <c r="M13336" t="s">
        <v>59928</v>
      </c>
      <c r="N13336" t="s">
        <v>44682</v>
      </c>
      <c r="O13336">
        <v>70000</v>
      </c>
      <c r="P13336">
        <v>1</v>
      </c>
      <c r="Q13336">
        <v>0</v>
      </c>
      <c r="R13336" t="s">
        <v>30</v>
      </c>
      <c r="S13336" t="s">
        <v>31</v>
      </c>
      <c r="T13336">
        <v>1</v>
      </c>
      <c r="U13336">
        <v>1</v>
      </c>
      <c r="V13336" t="s">
        <v>35741</v>
      </c>
      <c r="X13336" t="s">
        <v>44683</v>
      </c>
      <c r="Y13336" s="1">
        <v>41620</v>
      </c>
      <c r="Z13336" t="s">
        <v>50</v>
      </c>
    </row>
    <row r="13337" spans="2:26" x14ac:dyDescent="0.3">
      <c r="B13337">
        <v>24335</v>
      </c>
      <c r="C13337">
        <v>626</v>
      </c>
      <c r="D13337" t="s">
        <v>44684</v>
      </c>
      <c r="F13337" t="s">
        <v>102237</v>
      </c>
      <c r="G13337" t="s">
        <v>3561</v>
      </c>
      <c r="I13337" t="s">
        <v>752</v>
      </c>
      <c r="J13337" s="1">
        <v>26960</v>
      </c>
      <c r="K13337" t="s">
        <v>59927</v>
      </c>
      <c r="M13337" t="s">
        <v>59926</v>
      </c>
      <c r="N13337" t="s">
        <v>44685</v>
      </c>
      <c r="O13337">
        <v>70000</v>
      </c>
      <c r="P13337">
        <v>1</v>
      </c>
      <c r="Q13337">
        <v>0</v>
      </c>
      <c r="R13337" t="s">
        <v>30</v>
      </c>
      <c r="S13337" t="s">
        <v>31</v>
      </c>
      <c r="T13337">
        <v>1</v>
      </c>
      <c r="U13337">
        <v>1</v>
      </c>
      <c r="V13337" t="s">
        <v>35737</v>
      </c>
      <c r="X13337" t="s">
        <v>44686</v>
      </c>
      <c r="Y13337" s="1">
        <v>41612</v>
      </c>
      <c r="Z13337" t="s">
        <v>50</v>
      </c>
    </row>
    <row r="13338" spans="2:26" x14ac:dyDescent="0.3">
      <c r="B13338">
        <v>24336</v>
      </c>
      <c r="C13338">
        <v>545</v>
      </c>
      <c r="D13338" t="s">
        <v>44687</v>
      </c>
      <c r="F13338" t="s">
        <v>102238</v>
      </c>
      <c r="G13338" t="s">
        <v>973</v>
      </c>
      <c r="I13338" t="s">
        <v>752</v>
      </c>
      <c r="J13338" s="1">
        <v>24721</v>
      </c>
      <c r="K13338" t="s">
        <v>59927</v>
      </c>
      <c r="M13338" t="s">
        <v>59928</v>
      </c>
      <c r="N13338" t="s">
        <v>44688</v>
      </c>
      <c r="O13338">
        <v>70000</v>
      </c>
      <c r="P13338">
        <v>1</v>
      </c>
      <c r="Q13338">
        <v>0</v>
      </c>
      <c r="R13338" t="s">
        <v>30</v>
      </c>
      <c r="S13338" t="s">
        <v>31</v>
      </c>
      <c r="T13338">
        <v>1</v>
      </c>
      <c r="U13338">
        <v>1</v>
      </c>
      <c r="V13338" t="s">
        <v>16769</v>
      </c>
      <c r="X13338" t="s">
        <v>44689</v>
      </c>
      <c r="Y13338" s="1">
        <v>41626</v>
      </c>
      <c r="Z13338" t="s">
        <v>50</v>
      </c>
    </row>
    <row r="13339" spans="2:26" x14ac:dyDescent="0.3">
      <c r="B13339">
        <v>24337</v>
      </c>
      <c r="C13339">
        <v>614</v>
      </c>
      <c r="D13339" t="s">
        <v>44690</v>
      </c>
      <c r="F13339" t="s">
        <v>102239</v>
      </c>
      <c r="G13339" t="s">
        <v>399</v>
      </c>
      <c r="I13339" t="s">
        <v>937</v>
      </c>
      <c r="J13339" s="1">
        <v>26943</v>
      </c>
      <c r="K13339" t="s">
        <v>59925</v>
      </c>
      <c r="M13339" t="s">
        <v>59926</v>
      </c>
      <c r="N13339" t="s">
        <v>44691</v>
      </c>
      <c r="O13339">
        <v>70000</v>
      </c>
      <c r="P13339">
        <v>1</v>
      </c>
      <c r="Q13339">
        <v>0</v>
      </c>
      <c r="R13339" t="s">
        <v>130</v>
      </c>
      <c r="S13339" t="s">
        <v>131</v>
      </c>
      <c r="T13339">
        <v>1</v>
      </c>
      <c r="U13339">
        <v>1</v>
      </c>
      <c r="V13339" t="s">
        <v>44692</v>
      </c>
      <c r="X13339" t="s">
        <v>44693</v>
      </c>
      <c r="Y13339" s="1">
        <v>41624</v>
      </c>
      <c r="Z13339" t="s">
        <v>50</v>
      </c>
    </row>
    <row r="13340" spans="2:26" x14ac:dyDescent="0.3">
      <c r="B13340">
        <v>24338</v>
      </c>
      <c r="C13340">
        <v>301</v>
      </c>
      <c r="D13340" t="s">
        <v>44694</v>
      </c>
      <c r="F13340" t="s">
        <v>102240</v>
      </c>
      <c r="G13340" t="s">
        <v>90</v>
      </c>
      <c r="H13340" t="s">
        <v>148</v>
      </c>
      <c r="I13340" t="s">
        <v>697</v>
      </c>
      <c r="J13340" s="1">
        <v>24536</v>
      </c>
      <c r="K13340" t="s">
        <v>59927</v>
      </c>
      <c r="M13340" t="s">
        <v>59928</v>
      </c>
      <c r="N13340" t="s">
        <v>44695</v>
      </c>
      <c r="O13340">
        <v>40000</v>
      </c>
      <c r="P13340">
        <v>4</v>
      </c>
      <c r="Q13340">
        <v>3</v>
      </c>
      <c r="R13340" t="s">
        <v>143</v>
      </c>
      <c r="S13340" t="s">
        <v>131</v>
      </c>
      <c r="T13340">
        <v>1</v>
      </c>
      <c r="U13340">
        <v>3</v>
      </c>
      <c r="V13340" t="s">
        <v>44696</v>
      </c>
      <c r="X13340" t="s">
        <v>35252</v>
      </c>
      <c r="Y13340" s="1">
        <v>41631</v>
      </c>
      <c r="Z13340" t="s">
        <v>88</v>
      </c>
    </row>
    <row r="13341" spans="2:26" x14ac:dyDescent="0.3">
      <c r="B13341">
        <v>24339</v>
      </c>
      <c r="C13341">
        <v>345</v>
      </c>
      <c r="D13341" t="s">
        <v>44697</v>
      </c>
      <c r="F13341" t="s">
        <v>102241</v>
      </c>
      <c r="G13341" t="s">
        <v>254</v>
      </c>
      <c r="H13341" t="s">
        <v>271</v>
      </c>
      <c r="I13341" t="s">
        <v>350</v>
      </c>
      <c r="J13341" s="1">
        <v>24571</v>
      </c>
      <c r="K13341" t="s">
        <v>59927</v>
      </c>
      <c r="M13341" t="s">
        <v>59928</v>
      </c>
      <c r="N13341" t="s">
        <v>44698</v>
      </c>
      <c r="O13341">
        <v>40000</v>
      </c>
      <c r="P13341">
        <v>4</v>
      </c>
      <c r="Q13341">
        <v>3</v>
      </c>
      <c r="R13341" t="s">
        <v>143</v>
      </c>
      <c r="S13341" t="s">
        <v>131</v>
      </c>
      <c r="T13341">
        <v>1</v>
      </c>
      <c r="U13341">
        <v>3</v>
      </c>
      <c r="V13341" t="s">
        <v>44699</v>
      </c>
      <c r="X13341" t="s">
        <v>44700</v>
      </c>
      <c r="Y13341" s="1">
        <v>41271</v>
      </c>
      <c r="Z13341" t="s">
        <v>50</v>
      </c>
    </row>
    <row r="13342" spans="2:26" x14ac:dyDescent="0.3">
      <c r="B13342">
        <v>24340</v>
      </c>
      <c r="C13342">
        <v>352</v>
      </c>
      <c r="D13342" t="s">
        <v>44701</v>
      </c>
      <c r="F13342" t="s">
        <v>102242</v>
      </c>
      <c r="G13342" t="s">
        <v>127</v>
      </c>
      <c r="H13342" t="s">
        <v>899</v>
      </c>
      <c r="I13342" t="s">
        <v>1538</v>
      </c>
      <c r="J13342" s="1">
        <v>26634</v>
      </c>
      <c r="K13342" t="s">
        <v>59927</v>
      </c>
      <c r="M13342" t="s">
        <v>59928</v>
      </c>
      <c r="N13342" t="s">
        <v>44702</v>
      </c>
      <c r="O13342">
        <v>40000</v>
      </c>
      <c r="P13342">
        <v>4</v>
      </c>
      <c r="Q13342">
        <v>3</v>
      </c>
      <c r="R13342" t="s">
        <v>143</v>
      </c>
      <c r="S13342" t="s">
        <v>131</v>
      </c>
      <c r="T13342">
        <v>0</v>
      </c>
      <c r="U13342">
        <v>4</v>
      </c>
      <c r="V13342" t="s">
        <v>14067</v>
      </c>
      <c r="X13342" t="s">
        <v>44703</v>
      </c>
      <c r="Y13342" s="1">
        <v>41329</v>
      </c>
      <c r="Z13342" t="s">
        <v>43</v>
      </c>
    </row>
    <row r="13343" spans="2:26" x14ac:dyDescent="0.3">
      <c r="B13343">
        <v>24341</v>
      </c>
      <c r="C13343">
        <v>312</v>
      </c>
      <c r="D13343" t="s">
        <v>44704</v>
      </c>
      <c r="F13343" t="s">
        <v>102243</v>
      </c>
      <c r="G13343" t="s">
        <v>135</v>
      </c>
      <c r="H13343" t="s">
        <v>28</v>
      </c>
      <c r="I13343" t="s">
        <v>1246</v>
      </c>
      <c r="J13343" s="1">
        <v>24632</v>
      </c>
      <c r="K13343" t="s">
        <v>59925</v>
      </c>
      <c r="M13343" t="s">
        <v>59926</v>
      </c>
      <c r="N13343" t="s">
        <v>44705</v>
      </c>
      <c r="O13343">
        <v>60000</v>
      </c>
      <c r="P13343">
        <v>1</v>
      </c>
      <c r="Q13343">
        <v>0</v>
      </c>
      <c r="R13343" t="s">
        <v>130</v>
      </c>
      <c r="S13343" t="s">
        <v>131</v>
      </c>
      <c r="T13343">
        <v>1</v>
      </c>
      <c r="U13343">
        <v>1</v>
      </c>
      <c r="V13343" t="s">
        <v>39070</v>
      </c>
      <c r="X13343" t="s">
        <v>44706</v>
      </c>
      <c r="Y13343" s="1">
        <v>41329</v>
      </c>
      <c r="Z13343" t="s">
        <v>50</v>
      </c>
    </row>
    <row r="13344" spans="2:26" x14ac:dyDescent="0.3">
      <c r="B13344">
        <v>24342</v>
      </c>
      <c r="C13344">
        <v>66</v>
      </c>
      <c r="D13344" t="s">
        <v>44707</v>
      </c>
      <c r="F13344" t="s">
        <v>102244</v>
      </c>
      <c r="G13344" t="s">
        <v>702</v>
      </c>
      <c r="H13344" t="s">
        <v>579</v>
      </c>
      <c r="I13344" t="s">
        <v>1163</v>
      </c>
      <c r="J13344" s="1">
        <v>24402</v>
      </c>
      <c r="K13344" t="s">
        <v>59925</v>
      </c>
      <c r="M13344" t="s">
        <v>59926</v>
      </c>
      <c r="N13344" t="s">
        <v>44708</v>
      </c>
      <c r="O13344">
        <v>60000</v>
      </c>
      <c r="P13344">
        <v>1</v>
      </c>
      <c r="Q13344">
        <v>0</v>
      </c>
      <c r="R13344" t="s">
        <v>130</v>
      </c>
      <c r="S13344" t="s">
        <v>131</v>
      </c>
      <c r="T13344">
        <v>1</v>
      </c>
      <c r="U13344">
        <v>1</v>
      </c>
      <c r="V13344" t="s">
        <v>44709</v>
      </c>
      <c r="X13344" t="s">
        <v>44710</v>
      </c>
      <c r="Y13344" s="1">
        <v>40853</v>
      </c>
      <c r="Z13344" t="s">
        <v>50</v>
      </c>
    </row>
    <row r="13345" spans="2:26" x14ac:dyDescent="0.3">
      <c r="B13345">
        <v>24343</v>
      </c>
      <c r="C13345">
        <v>322</v>
      </c>
      <c r="D13345" t="s">
        <v>44711</v>
      </c>
      <c r="F13345" t="s">
        <v>102245</v>
      </c>
      <c r="G13345" t="s">
        <v>3705</v>
      </c>
      <c r="H13345" t="s">
        <v>37</v>
      </c>
      <c r="I13345" t="s">
        <v>784</v>
      </c>
      <c r="J13345" s="1">
        <v>28004</v>
      </c>
      <c r="K13345" t="s">
        <v>59925</v>
      </c>
      <c r="M13345" t="s">
        <v>59926</v>
      </c>
      <c r="N13345" t="s">
        <v>44712</v>
      </c>
      <c r="O13345">
        <v>40000</v>
      </c>
      <c r="P13345">
        <v>4</v>
      </c>
      <c r="Q13345">
        <v>2</v>
      </c>
      <c r="R13345" t="s">
        <v>143</v>
      </c>
      <c r="S13345" t="s">
        <v>131</v>
      </c>
      <c r="T13345">
        <v>0</v>
      </c>
      <c r="U13345">
        <v>2</v>
      </c>
      <c r="V13345" t="s">
        <v>13560</v>
      </c>
      <c r="X13345" t="s">
        <v>44713</v>
      </c>
      <c r="Y13345" s="1">
        <v>41341</v>
      </c>
      <c r="Z13345" t="s">
        <v>43</v>
      </c>
    </row>
    <row r="13346" spans="2:26" x14ac:dyDescent="0.3">
      <c r="B13346">
        <v>24344</v>
      </c>
      <c r="C13346">
        <v>49</v>
      </c>
      <c r="D13346" t="s">
        <v>44714</v>
      </c>
      <c r="F13346" t="s">
        <v>102246</v>
      </c>
      <c r="G13346" t="s">
        <v>6027</v>
      </c>
      <c r="H13346" t="s">
        <v>39</v>
      </c>
      <c r="I13346" t="s">
        <v>502</v>
      </c>
      <c r="J13346" s="1">
        <v>28653</v>
      </c>
      <c r="K13346" t="s">
        <v>59927</v>
      </c>
      <c r="M13346" t="s">
        <v>59926</v>
      </c>
      <c r="N13346" t="s">
        <v>44715</v>
      </c>
      <c r="O13346">
        <v>50000</v>
      </c>
      <c r="P13346">
        <v>0</v>
      </c>
      <c r="Q13346">
        <v>0</v>
      </c>
      <c r="R13346" t="s">
        <v>130</v>
      </c>
      <c r="S13346" t="s">
        <v>131</v>
      </c>
      <c r="T13346">
        <v>0</v>
      </c>
      <c r="U13346">
        <v>1</v>
      </c>
      <c r="V13346" t="s">
        <v>29660</v>
      </c>
      <c r="X13346" t="s">
        <v>44716</v>
      </c>
      <c r="Y13346" s="1">
        <v>40860</v>
      </c>
      <c r="Z13346" t="s">
        <v>50</v>
      </c>
    </row>
    <row r="13347" spans="2:26" x14ac:dyDescent="0.3">
      <c r="B13347">
        <v>24345</v>
      </c>
      <c r="C13347">
        <v>552</v>
      </c>
      <c r="D13347" t="s">
        <v>44717</v>
      </c>
      <c r="F13347" t="s">
        <v>102247</v>
      </c>
      <c r="G13347" t="s">
        <v>11018</v>
      </c>
      <c r="H13347" t="s">
        <v>39</v>
      </c>
      <c r="I13347" t="s">
        <v>518</v>
      </c>
      <c r="J13347" s="1">
        <v>28659</v>
      </c>
      <c r="K13347" t="s">
        <v>59927</v>
      </c>
      <c r="M13347" t="s">
        <v>59928</v>
      </c>
      <c r="N13347" t="s">
        <v>44718</v>
      </c>
      <c r="O13347">
        <v>60000</v>
      </c>
      <c r="P13347">
        <v>0</v>
      </c>
      <c r="Q13347">
        <v>0</v>
      </c>
      <c r="R13347" t="s">
        <v>374</v>
      </c>
      <c r="S13347" t="s">
        <v>31</v>
      </c>
      <c r="T13347">
        <v>0</v>
      </c>
      <c r="U13347">
        <v>1</v>
      </c>
      <c r="V13347" t="s">
        <v>33645</v>
      </c>
      <c r="X13347" t="s">
        <v>44719</v>
      </c>
      <c r="Y13347" s="1">
        <v>41347</v>
      </c>
      <c r="Z13347" t="s">
        <v>43</v>
      </c>
    </row>
    <row r="13348" spans="2:26" x14ac:dyDescent="0.3">
      <c r="B13348">
        <v>24346</v>
      </c>
      <c r="C13348">
        <v>302</v>
      </c>
      <c r="D13348" t="s">
        <v>44720</v>
      </c>
      <c r="F13348" t="s">
        <v>102248</v>
      </c>
      <c r="G13348" t="s">
        <v>44721</v>
      </c>
      <c r="I13348" t="s">
        <v>44722</v>
      </c>
      <c r="J13348" s="1">
        <v>26727</v>
      </c>
      <c r="K13348" t="s">
        <v>59925</v>
      </c>
      <c r="M13348" t="s">
        <v>59928</v>
      </c>
      <c r="N13348" t="s">
        <v>44723</v>
      </c>
      <c r="O13348">
        <v>60000</v>
      </c>
      <c r="P13348">
        <v>0</v>
      </c>
      <c r="Q13348">
        <v>0</v>
      </c>
      <c r="R13348" t="s">
        <v>374</v>
      </c>
      <c r="S13348" t="s">
        <v>31</v>
      </c>
      <c r="T13348">
        <v>0</v>
      </c>
      <c r="U13348">
        <v>1</v>
      </c>
      <c r="V13348" t="s">
        <v>44724</v>
      </c>
      <c r="X13348" t="s">
        <v>5019</v>
      </c>
      <c r="Y13348" s="1">
        <v>41387</v>
      </c>
      <c r="Z13348" t="s">
        <v>43</v>
      </c>
    </row>
    <row r="13349" spans="2:26" x14ac:dyDescent="0.3">
      <c r="B13349">
        <v>24347</v>
      </c>
      <c r="C13349">
        <v>311</v>
      </c>
      <c r="D13349" t="s">
        <v>44725</v>
      </c>
      <c r="F13349" t="s">
        <v>102249</v>
      </c>
      <c r="G13349" t="s">
        <v>2146</v>
      </c>
      <c r="H13349" t="s">
        <v>28</v>
      </c>
      <c r="I13349" t="s">
        <v>2757</v>
      </c>
      <c r="J13349" s="1">
        <v>28839</v>
      </c>
      <c r="K13349" t="s">
        <v>59927</v>
      </c>
      <c r="M13349" t="s">
        <v>59928</v>
      </c>
      <c r="N13349" t="s">
        <v>44726</v>
      </c>
      <c r="O13349">
        <v>60000</v>
      </c>
      <c r="P13349">
        <v>0</v>
      </c>
      <c r="Q13349">
        <v>0</v>
      </c>
      <c r="R13349" t="s">
        <v>374</v>
      </c>
      <c r="S13349" t="s">
        <v>31</v>
      </c>
      <c r="T13349">
        <v>1</v>
      </c>
      <c r="U13349">
        <v>1</v>
      </c>
      <c r="V13349" t="s">
        <v>44727</v>
      </c>
      <c r="X13349" t="s">
        <v>44728</v>
      </c>
      <c r="Y13349" s="1">
        <v>41370</v>
      </c>
      <c r="Z13349" t="s">
        <v>50</v>
      </c>
    </row>
    <row r="13350" spans="2:26" x14ac:dyDescent="0.3">
      <c r="B13350">
        <v>24348</v>
      </c>
      <c r="C13350">
        <v>311</v>
      </c>
      <c r="D13350" t="s">
        <v>44729</v>
      </c>
      <c r="F13350" t="s">
        <v>102250</v>
      </c>
      <c r="G13350" t="s">
        <v>45</v>
      </c>
      <c r="H13350" t="s">
        <v>899</v>
      </c>
      <c r="I13350" t="s">
        <v>2135</v>
      </c>
      <c r="J13350" s="1">
        <v>26739</v>
      </c>
      <c r="K13350" t="s">
        <v>59927</v>
      </c>
      <c r="M13350" t="s">
        <v>59926</v>
      </c>
      <c r="N13350" t="s">
        <v>44730</v>
      </c>
      <c r="O13350">
        <v>60000</v>
      </c>
      <c r="P13350">
        <v>0</v>
      </c>
      <c r="Q13350">
        <v>0</v>
      </c>
      <c r="R13350" t="s">
        <v>374</v>
      </c>
      <c r="S13350" t="s">
        <v>31</v>
      </c>
      <c r="T13350">
        <v>0</v>
      </c>
      <c r="U13350">
        <v>1</v>
      </c>
      <c r="V13350" t="s">
        <v>3248</v>
      </c>
      <c r="X13350" t="s">
        <v>44731</v>
      </c>
      <c r="Y13350" s="1">
        <v>41378</v>
      </c>
      <c r="Z13350" t="s">
        <v>43</v>
      </c>
    </row>
    <row r="13351" spans="2:26" x14ac:dyDescent="0.3">
      <c r="B13351">
        <v>24349</v>
      </c>
      <c r="C13351">
        <v>359</v>
      </c>
      <c r="D13351" t="s">
        <v>44732</v>
      </c>
      <c r="F13351" t="s">
        <v>102251</v>
      </c>
      <c r="G13351" t="s">
        <v>209</v>
      </c>
      <c r="I13351" t="s">
        <v>821</v>
      </c>
      <c r="J13351" s="1">
        <v>26664</v>
      </c>
      <c r="K13351" t="s">
        <v>59927</v>
      </c>
      <c r="M13351" t="s">
        <v>59928</v>
      </c>
      <c r="N13351" t="s">
        <v>44733</v>
      </c>
      <c r="O13351">
        <v>60000</v>
      </c>
      <c r="P13351">
        <v>0</v>
      </c>
      <c r="Q13351">
        <v>0</v>
      </c>
      <c r="R13351" t="s">
        <v>374</v>
      </c>
      <c r="S13351" t="s">
        <v>31</v>
      </c>
      <c r="T13351">
        <v>1</v>
      </c>
      <c r="U13351">
        <v>1</v>
      </c>
      <c r="V13351" t="s">
        <v>44734</v>
      </c>
      <c r="X13351" t="s">
        <v>44735</v>
      </c>
      <c r="Y13351" s="1">
        <v>41367</v>
      </c>
      <c r="Z13351" t="s">
        <v>50</v>
      </c>
    </row>
    <row r="13352" spans="2:26" x14ac:dyDescent="0.3">
      <c r="B13352">
        <v>24350</v>
      </c>
      <c r="C13352">
        <v>322</v>
      </c>
      <c r="D13352" t="s">
        <v>44736</v>
      </c>
      <c r="F13352" t="s">
        <v>102252</v>
      </c>
      <c r="G13352" t="s">
        <v>820</v>
      </c>
      <c r="I13352" t="s">
        <v>296</v>
      </c>
      <c r="J13352" s="1">
        <v>12034</v>
      </c>
      <c r="K13352" t="s">
        <v>59927</v>
      </c>
      <c r="M13352" t="s">
        <v>59926</v>
      </c>
      <c r="N13352" t="s">
        <v>44737</v>
      </c>
      <c r="O13352">
        <v>40000</v>
      </c>
      <c r="P13352">
        <v>2</v>
      </c>
      <c r="Q13352">
        <v>0</v>
      </c>
      <c r="R13352" t="s">
        <v>194</v>
      </c>
      <c r="S13352" t="s">
        <v>151</v>
      </c>
      <c r="T13352">
        <v>0</v>
      </c>
      <c r="U13352">
        <v>1</v>
      </c>
      <c r="V13352" t="s">
        <v>21488</v>
      </c>
      <c r="X13352" t="s">
        <v>44738</v>
      </c>
      <c r="Y13352" s="1">
        <v>41397</v>
      </c>
      <c r="Z13352" t="s">
        <v>50</v>
      </c>
    </row>
    <row r="13353" spans="2:26" x14ac:dyDescent="0.3">
      <c r="B13353">
        <v>24351</v>
      </c>
      <c r="C13353">
        <v>314</v>
      </c>
      <c r="D13353" t="s">
        <v>44739</v>
      </c>
      <c r="F13353" t="s">
        <v>102253</v>
      </c>
      <c r="G13353" t="s">
        <v>4907</v>
      </c>
      <c r="I13353" t="s">
        <v>27</v>
      </c>
      <c r="J13353" s="1">
        <v>25965</v>
      </c>
      <c r="K13353" t="s">
        <v>59925</v>
      </c>
      <c r="M13353" t="s">
        <v>59926</v>
      </c>
      <c r="N13353" t="s">
        <v>44740</v>
      </c>
      <c r="O13353">
        <v>60000</v>
      </c>
      <c r="P13353">
        <v>1</v>
      </c>
      <c r="Q13353">
        <v>0</v>
      </c>
      <c r="R13353" t="s">
        <v>130</v>
      </c>
      <c r="S13353" t="s">
        <v>131</v>
      </c>
      <c r="T13353">
        <v>1</v>
      </c>
      <c r="U13353">
        <v>1</v>
      </c>
      <c r="V13353" t="s">
        <v>16772</v>
      </c>
      <c r="X13353" t="s">
        <v>44741</v>
      </c>
      <c r="Y13353" s="1">
        <v>41370</v>
      </c>
      <c r="Z13353" t="s">
        <v>43</v>
      </c>
    </row>
    <row r="13354" spans="2:26" x14ac:dyDescent="0.3">
      <c r="B13354">
        <v>24352</v>
      </c>
      <c r="C13354">
        <v>626</v>
      </c>
      <c r="D13354" t="s">
        <v>44742</v>
      </c>
      <c r="F13354" t="s">
        <v>102254</v>
      </c>
      <c r="G13354" t="s">
        <v>1190</v>
      </c>
      <c r="I13354" t="s">
        <v>518</v>
      </c>
      <c r="J13354" s="1">
        <v>24076</v>
      </c>
      <c r="K13354" t="s">
        <v>59925</v>
      </c>
      <c r="M13354" t="s">
        <v>59928</v>
      </c>
      <c r="N13354" t="s">
        <v>44743</v>
      </c>
      <c r="O13354">
        <v>60000</v>
      </c>
      <c r="P13354">
        <v>1</v>
      </c>
      <c r="Q13354">
        <v>0</v>
      </c>
      <c r="R13354" t="s">
        <v>130</v>
      </c>
      <c r="S13354" t="s">
        <v>131</v>
      </c>
      <c r="T13354">
        <v>1</v>
      </c>
      <c r="U13354">
        <v>1</v>
      </c>
      <c r="V13354" t="s">
        <v>44744</v>
      </c>
      <c r="X13354" t="s">
        <v>41097</v>
      </c>
      <c r="Y13354" s="1">
        <v>41413</v>
      </c>
      <c r="Z13354" t="s">
        <v>50</v>
      </c>
    </row>
    <row r="13355" spans="2:26" x14ac:dyDescent="0.3">
      <c r="B13355">
        <v>24353</v>
      </c>
      <c r="C13355">
        <v>358</v>
      </c>
      <c r="D13355" t="s">
        <v>44745</v>
      </c>
      <c r="F13355" t="s">
        <v>102255</v>
      </c>
      <c r="G13355" t="s">
        <v>1095</v>
      </c>
      <c r="I13355" t="s">
        <v>815</v>
      </c>
      <c r="J13355" s="1">
        <v>26055</v>
      </c>
      <c r="K13355" t="s">
        <v>59925</v>
      </c>
      <c r="M13355" t="s">
        <v>59928</v>
      </c>
      <c r="N13355" t="s">
        <v>44746</v>
      </c>
      <c r="O13355">
        <v>60000</v>
      </c>
      <c r="P13355">
        <v>1</v>
      </c>
      <c r="Q13355">
        <v>0</v>
      </c>
      <c r="R13355" t="s">
        <v>130</v>
      </c>
      <c r="S13355" t="s">
        <v>131</v>
      </c>
      <c r="T13355">
        <v>1</v>
      </c>
      <c r="U13355">
        <v>1</v>
      </c>
      <c r="V13355" t="s">
        <v>44747</v>
      </c>
      <c r="X13355" t="s">
        <v>44748</v>
      </c>
      <c r="Y13355" s="1">
        <v>41399</v>
      </c>
      <c r="Z13355" t="s">
        <v>50</v>
      </c>
    </row>
    <row r="13356" spans="2:26" x14ac:dyDescent="0.3">
      <c r="B13356">
        <v>24354</v>
      </c>
      <c r="C13356">
        <v>368</v>
      </c>
      <c r="D13356" t="s">
        <v>44749</v>
      </c>
      <c r="F13356" t="s">
        <v>102256</v>
      </c>
      <c r="G13356" t="s">
        <v>1653</v>
      </c>
      <c r="I13356" t="s">
        <v>1200</v>
      </c>
      <c r="J13356" s="1">
        <v>23727</v>
      </c>
      <c r="K13356" t="s">
        <v>59925</v>
      </c>
      <c r="M13356" t="s">
        <v>59928</v>
      </c>
      <c r="N13356" t="s">
        <v>44750</v>
      </c>
      <c r="O13356">
        <v>60000</v>
      </c>
      <c r="P13356">
        <v>1</v>
      </c>
      <c r="Q13356">
        <v>0</v>
      </c>
      <c r="R13356" t="s">
        <v>130</v>
      </c>
      <c r="S13356" t="s">
        <v>131</v>
      </c>
      <c r="T13356">
        <v>1</v>
      </c>
      <c r="U13356">
        <v>1</v>
      </c>
      <c r="V13356" t="s">
        <v>44751</v>
      </c>
      <c r="X13356" t="s">
        <v>44752</v>
      </c>
      <c r="Y13356" s="1">
        <v>41394</v>
      </c>
      <c r="Z13356" t="s">
        <v>50</v>
      </c>
    </row>
    <row r="13357" spans="2:26" x14ac:dyDescent="0.3">
      <c r="B13357">
        <v>24355</v>
      </c>
      <c r="C13357">
        <v>302</v>
      </c>
      <c r="D13357" t="s">
        <v>44753</v>
      </c>
      <c r="F13357" t="s">
        <v>102257</v>
      </c>
      <c r="G13357" t="s">
        <v>254</v>
      </c>
      <c r="H13357" t="s">
        <v>54</v>
      </c>
      <c r="I13357" t="s">
        <v>60</v>
      </c>
      <c r="J13357" s="1">
        <v>25732</v>
      </c>
      <c r="K13357" t="s">
        <v>59925</v>
      </c>
      <c r="M13357" t="s">
        <v>59928</v>
      </c>
      <c r="N13357" t="s">
        <v>44754</v>
      </c>
      <c r="O13357">
        <v>60000</v>
      </c>
      <c r="P13357">
        <v>4</v>
      </c>
      <c r="Q13357">
        <v>3</v>
      </c>
      <c r="R13357" t="s">
        <v>30</v>
      </c>
      <c r="S13357" t="s">
        <v>31</v>
      </c>
      <c r="T13357">
        <v>1</v>
      </c>
      <c r="U13357">
        <v>1</v>
      </c>
      <c r="V13357" t="s">
        <v>39545</v>
      </c>
      <c r="X13357" t="s">
        <v>44755</v>
      </c>
      <c r="Y13357" s="1">
        <v>41409</v>
      </c>
      <c r="Z13357" t="s">
        <v>50</v>
      </c>
    </row>
    <row r="13358" spans="2:26" x14ac:dyDescent="0.3">
      <c r="B13358">
        <v>24356</v>
      </c>
      <c r="C13358">
        <v>301</v>
      </c>
      <c r="D13358" t="s">
        <v>44756</v>
      </c>
      <c r="F13358" t="s">
        <v>102258</v>
      </c>
      <c r="G13358" t="s">
        <v>4824</v>
      </c>
      <c r="H13358" t="s">
        <v>271</v>
      </c>
      <c r="I13358" t="s">
        <v>174</v>
      </c>
      <c r="J13358" s="1">
        <v>23778</v>
      </c>
      <c r="K13358" t="s">
        <v>59927</v>
      </c>
      <c r="M13358" t="s">
        <v>59926</v>
      </c>
      <c r="N13358" t="s">
        <v>44757</v>
      </c>
      <c r="O13358">
        <v>80000</v>
      </c>
      <c r="P13358">
        <v>2</v>
      </c>
      <c r="Q13358">
        <v>0</v>
      </c>
      <c r="R13358" t="s">
        <v>374</v>
      </c>
      <c r="S13358" t="s">
        <v>31</v>
      </c>
      <c r="T13358">
        <v>1</v>
      </c>
      <c r="U13358">
        <v>0</v>
      </c>
      <c r="V13358" t="s">
        <v>25397</v>
      </c>
      <c r="X13358" t="s">
        <v>44758</v>
      </c>
      <c r="Y13358" s="1">
        <v>41630</v>
      </c>
      <c r="Z13358" t="s">
        <v>43</v>
      </c>
    </row>
    <row r="13359" spans="2:26" x14ac:dyDescent="0.3">
      <c r="B13359">
        <v>24357</v>
      </c>
      <c r="C13359">
        <v>300</v>
      </c>
      <c r="D13359" t="s">
        <v>44759</v>
      </c>
      <c r="F13359" t="s">
        <v>102259</v>
      </c>
      <c r="G13359" t="s">
        <v>9110</v>
      </c>
      <c r="H13359" t="s">
        <v>1979</v>
      </c>
      <c r="I13359" t="s">
        <v>508</v>
      </c>
      <c r="J13359" s="1">
        <v>27280</v>
      </c>
      <c r="K13359" t="s">
        <v>59925</v>
      </c>
      <c r="M13359" t="s">
        <v>59926</v>
      </c>
      <c r="N13359" t="s">
        <v>44760</v>
      </c>
      <c r="O13359">
        <v>60000</v>
      </c>
      <c r="P13359">
        <v>3</v>
      </c>
      <c r="Q13359">
        <v>2</v>
      </c>
      <c r="R13359" t="s">
        <v>30</v>
      </c>
      <c r="S13359" t="s">
        <v>31</v>
      </c>
      <c r="T13359">
        <v>1</v>
      </c>
      <c r="U13359">
        <v>1</v>
      </c>
      <c r="V13359" t="s">
        <v>21671</v>
      </c>
      <c r="X13359" t="s">
        <v>44761</v>
      </c>
      <c r="Y13359" s="1">
        <v>41407</v>
      </c>
      <c r="Z13359" t="s">
        <v>50</v>
      </c>
    </row>
    <row r="13360" spans="2:26" x14ac:dyDescent="0.3">
      <c r="B13360">
        <v>24358</v>
      </c>
      <c r="C13360">
        <v>361</v>
      </c>
      <c r="D13360" t="s">
        <v>44762</v>
      </c>
      <c r="F13360" t="s">
        <v>102260</v>
      </c>
      <c r="G13360" t="s">
        <v>2688</v>
      </c>
      <c r="H13360" t="s">
        <v>148</v>
      </c>
      <c r="I13360" t="s">
        <v>2464</v>
      </c>
      <c r="J13360" s="1">
        <v>23231</v>
      </c>
      <c r="K13360" t="s">
        <v>59925</v>
      </c>
      <c r="M13360" t="s">
        <v>59926</v>
      </c>
      <c r="N13360" t="s">
        <v>44763</v>
      </c>
      <c r="O13360">
        <v>60000</v>
      </c>
      <c r="P13360">
        <v>1</v>
      </c>
      <c r="Q13360">
        <v>0</v>
      </c>
      <c r="R13360" t="s">
        <v>30</v>
      </c>
      <c r="S13360" t="s">
        <v>31</v>
      </c>
      <c r="T13360">
        <v>1</v>
      </c>
      <c r="U13360">
        <v>1</v>
      </c>
      <c r="V13360" t="s">
        <v>44764</v>
      </c>
      <c r="X13360" t="s">
        <v>44765</v>
      </c>
      <c r="Y13360" s="1">
        <v>41418</v>
      </c>
      <c r="Z13360" t="s">
        <v>50</v>
      </c>
    </row>
    <row r="13361" spans="2:26" x14ac:dyDescent="0.3">
      <c r="B13361">
        <v>24359</v>
      </c>
      <c r="C13361">
        <v>383</v>
      </c>
      <c r="D13361" t="s">
        <v>44766</v>
      </c>
      <c r="F13361" t="s">
        <v>102261</v>
      </c>
      <c r="G13361" t="s">
        <v>1677</v>
      </c>
      <c r="I13361" t="s">
        <v>1838</v>
      </c>
      <c r="J13361" s="1">
        <v>25416</v>
      </c>
      <c r="K13361" t="s">
        <v>59927</v>
      </c>
      <c r="M13361" t="s">
        <v>59926</v>
      </c>
      <c r="N13361" t="s">
        <v>44767</v>
      </c>
      <c r="O13361">
        <v>60000</v>
      </c>
      <c r="P13361">
        <v>1</v>
      </c>
      <c r="Q13361">
        <v>0</v>
      </c>
      <c r="R13361" t="s">
        <v>30</v>
      </c>
      <c r="S13361" t="s">
        <v>31</v>
      </c>
      <c r="T13361">
        <v>1</v>
      </c>
      <c r="U13361">
        <v>1</v>
      </c>
      <c r="V13361" t="s">
        <v>68</v>
      </c>
      <c r="X13361" t="s">
        <v>44768</v>
      </c>
      <c r="Y13361" s="1">
        <v>41399</v>
      </c>
      <c r="Z13361" t="s">
        <v>50</v>
      </c>
    </row>
    <row r="13362" spans="2:26" x14ac:dyDescent="0.3">
      <c r="B13362">
        <v>24360</v>
      </c>
      <c r="C13362">
        <v>14</v>
      </c>
      <c r="D13362" t="s">
        <v>44769</v>
      </c>
      <c r="F13362" t="s">
        <v>102262</v>
      </c>
      <c r="G13362" t="s">
        <v>440</v>
      </c>
      <c r="H13362" t="s">
        <v>91</v>
      </c>
      <c r="I13362" t="s">
        <v>378</v>
      </c>
      <c r="J13362" s="1">
        <v>27048</v>
      </c>
      <c r="K13362" t="s">
        <v>59927</v>
      </c>
      <c r="M13362" t="s">
        <v>59928</v>
      </c>
      <c r="N13362" t="s">
        <v>44770</v>
      </c>
      <c r="O13362">
        <v>60000</v>
      </c>
      <c r="P13362">
        <v>2</v>
      </c>
      <c r="Q13362">
        <v>2</v>
      </c>
      <c r="R13362" t="s">
        <v>30</v>
      </c>
      <c r="S13362" t="s">
        <v>31</v>
      </c>
      <c r="T13362">
        <v>0</v>
      </c>
      <c r="U13362">
        <v>1</v>
      </c>
      <c r="V13362" t="s">
        <v>41297</v>
      </c>
      <c r="X13362" t="s">
        <v>461</v>
      </c>
      <c r="Y13362" s="1">
        <v>41217</v>
      </c>
      <c r="Z13362" t="s">
        <v>43</v>
      </c>
    </row>
    <row r="13363" spans="2:26" x14ac:dyDescent="0.3">
      <c r="B13363">
        <v>24361</v>
      </c>
      <c r="C13363">
        <v>20</v>
      </c>
      <c r="D13363" t="s">
        <v>44771</v>
      </c>
      <c r="F13363" t="s">
        <v>102263</v>
      </c>
      <c r="G13363" t="s">
        <v>1889</v>
      </c>
      <c r="I13363" t="s">
        <v>954</v>
      </c>
      <c r="J13363" s="1">
        <v>27166</v>
      </c>
      <c r="K13363" t="s">
        <v>59925</v>
      </c>
      <c r="M13363" t="s">
        <v>59926</v>
      </c>
      <c r="N13363" t="s">
        <v>44772</v>
      </c>
      <c r="O13363">
        <v>60000</v>
      </c>
      <c r="P13363">
        <v>2</v>
      </c>
      <c r="Q13363">
        <v>2</v>
      </c>
      <c r="R13363" t="s">
        <v>30</v>
      </c>
      <c r="S13363" t="s">
        <v>31</v>
      </c>
      <c r="T13363">
        <v>0</v>
      </c>
      <c r="U13363">
        <v>1</v>
      </c>
      <c r="V13363" t="s">
        <v>44773</v>
      </c>
      <c r="X13363" t="s">
        <v>346</v>
      </c>
      <c r="Y13363" s="1">
        <v>41226</v>
      </c>
      <c r="Z13363" t="s">
        <v>43</v>
      </c>
    </row>
    <row r="13364" spans="2:26" x14ac:dyDescent="0.3">
      <c r="B13364">
        <v>24362</v>
      </c>
      <c r="C13364">
        <v>36</v>
      </c>
      <c r="D13364" t="s">
        <v>44774</v>
      </c>
      <c r="F13364" t="s">
        <v>102264</v>
      </c>
      <c r="G13364" t="s">
        <v>270</v>
      </c>
      <c r="H13364" t="s">
        <v>709</v>
      </c>
      <c r="I13364" t="s">
        <v>720</v>
      </c>
      <c r="J13364" s="1">
        <v>27185</v>
      </c>
      <c r="K13364" t="s">
        <v>59927</v>
      </c>
      <c r="M13364" t="s">
        <v>59926</v>
      </c>
      <c r="N13364" t="s">
        <v>44775</v>
      </c>
      <c r="O13364">
        <v>60000</v>
      </c>
      <c r="P13364">
        <v>2</v>
      </c>
      <c r="Q13364">
        <v>2</v>
      </c>
      <c r="R13364" t="s">
        <v>30</v>
      </c>
      <c r="S13364" t="s">
        <v>31</v>
      </c>
      <c r="T13364">
        <v>0</v>
      </c>
      <c r="U13364">
        <v>1</v>
      </c>
      <c r="V13364" t="s">
        <v>33496</v>
      </c>
      <c r="X13364" t="s">
        <v>386</v>
      </c>
      <c r="Y13364" s="1">
        <v>41224</v>
      </c>
      <c r="Z13364" t="s">
        <v>43</v>
      </c>
    </row>
    <row r="13365" spans="2:26" x14ac:dyDescent="0.3">
      <c r="B13365">
        <v>24363</v>
      </c>
      <c r="C13365">
        <v>4</v>
      </c>
      <c r="D13365" t="s">
        <v>44776</v>
      </c>
      <c r="F13365" t="s">
        <v>102265</v>
      </c>
      <c r="G13365" t="s">
        <v>283</v>
      </c>
      <c r="I13365" t="s">
        <v>836</v>
      </c>
      <c r="J13365" s="1">
        <v>27601</v>
      </c>
      <c r="K13365" t="s">
        <v>59925</v>
      </c>
      <c r="M13365" t="s">
        <v>59928</v>
      </c>
      <c r="N13365" t="s">
        <v>44777</v>
      </c>
      <c r="O13365">
        <v>80000</v>
      </c>
      <c r="P13365">
        <v>4</v>
      </c>
      <c r="Q13365">
        <v>4</v>
      </c>
      <c r="R13365" t="s">
        <v>374</v>
      </c>
      <c r="S13365" t="s">
        <v>111</v>
      </c>
      <c r="T13365">
        <v>0</v>
      </c>
      <c r="U13365">
        <v>1</v>
      </c>
      <c r="V13365" t="s">
        <v>44778</v>
      </c>
      <c r="X13365" t="s">
        <v>196</v>
      </c>
      <c r="Y13365" s="1">
        <v>41661</v>
      </c>
      <c r="Z13365" t="s">
        <v>43</v>
      </c>
    </row>
    <row r="13366" spans="2:26" x14ac:dyDescent="0.3">
      <c r="B13366">
        <v>24364</v>
      </c>
      <c r="C13366">
        <v>28</v>
      </c>
      <c r="D13366" t="s">
        <v>44779</v>
      </c>
      <c r="F13366" t="s">
        <v>102266</v>
      </c>
      <c r="G13366" t="s">
        <v>1508</v>
      </c>
      <c r="H13366" t="s">
        <v>28</v>
      </c>
      <c r="I13366" t="s">
        <v>1293</v>
      </c>
      <c r="J13366" s="1">
        <v>27741</v>
      </c>
      <c r="K13366" t="s">
        <v>59925</v>
      </c>
      <c r="M13366" t="s">
        <v>59926</v>
      </c>
      <c r="N13366" t="s">
        <v>44780</v>
      </c>
      <c r="O13366">
        <v>90000</v>
      </c>
      <c r="P13366">
        <v>2</v>
      </c>
      <c r="Q13366">
        <v>0</v>
      </c>
      <c r="R13366" t="s">
        <v>30</v>
      </c>
      <c r="S13366" t="s">
        <v>31</v>
      </c>
      <c r="T13366">
        <v>0</v>
      </c>
      <c r="U13366">
        <v>0</v>
      </c>
      <c r="V13366" t="s">
        <v>43404</v>
      </c>
      <c r="X13366" t="s">
        <v>213</v>
      </c>
      <c r="Y13366" s="1">
        <v>41221</v>
      </c>
      <c r="Z13366" t="s">
        <v>43</v>
      </c>
    </row>
    <row r="13367" spans="2:26" x14ac:dyDescent="0.3">
      <c r="B13367">
        <v>24365</v>
      </c>
      <c r="C13367">
        <v>26</v>
      </c>
      <c r="D13367" t="s">
        <v>44781</v>
      </c>
      <c r="F13367" t="s">
        <v>102267</v>
      </c>
      <c r="G13367" t="s">
        <v>599</v>
      </c>
      <c r="I13367" t="s">
        <v>441</v>
      </c>
      <c r="J13367" s="1">
        <v>26962</v>
      </c>
      <c r="K13367" t="s">
        <v>59927</v>
      </c>
      <c r="M13367" t="s">
        <v>59928</v>
      </c>
      <c r="N13367" t="s">
        <v>44782</v>
      </c>
      <c r="O13367">
        <v>60000</v>
      </c>
      <c r="P13367">
        <v>2</v>
      </c>
      <c r="Q13367">
        <v>2</v>
      </c>
      <c r="R13367" t="s">
        <v>30</v>
      </c>
      <c r="S13367" t="s">
        <v>31</v>
      </c>
      <c r="T13367">
        <v>1</v>
      </c>
      <c r="U13367">
        <v>1</v>
      </c>
      <c r="V13367" t="s">
        <v>44783</v>
      </c>
      <c r="X13367" t="s">
        <v>1731</v>
      </c>
      <c r="Y13367" s="1">
        <v>41227</v>
      </c>
      <c r="Z13367" t="s">
        <v>50</v>
      </c>
    </row>
    <row r="13368" spans="2:26" x14ac:dyDescent="0.3">
      <c r="B13368">
        <v>24366</v>
      </c>
      <c r="C13368">
        <v>11</v>
      </c>
      <c r="D13368" t="s">
        <v>44784</v>
      </c>
      <c r="F13368" t="s">
        <v>102268</v>
      </c>
      <c r="G13368" t="s">
        <v>2201</v>
      </c>
      <c r="I13368" t="s">
        <v>458</v>
      </c>
      <c r="J13368" s="1">
        <v>31272</v>
      </c>
      <c r="K13368" t="s">
        <v>59927</v>
      </c>
      <c r="M13368" t="s">
        <v>59926</v>
      </c>
      <c r="N13368" t="s">
        <v>44785</v>
      </c>
      <c r="O13368">
        <v>120000</v>
      </c>
      <c r="P13368">
        <v>1</v>
      </c>
      <c r="Q13368">
        <v>0</v>
      </c>
      <c r="R13368" t="s">
        <v>374</v>
      </c>
      <c r="S13368" t="s">
        <v>111</v>
      </c>
      <c r="T13368">
        <v>0</v>
      </c>
      <c r="U13368">
        <v>1</v>
      </c>
      <c r="V13368" t="s">
        <v>38436</v>
      </c>
      <c r="X13368" t="s">
        <v>346</v>
      </c>
      <c r="Y13368" s="1">
        <v>41237</v>
      </c>
      <c r="Z13368" t="s">
        <v>50</v>
      </c>
    </row>
    <row r="13369" spans="2:26" x14ac:dyDescent="0.3">
      <c r="B13369">
        <v>24367</v>
      </c>
      <c r="C13369">
        <v>37</v>
      </c>
      <c r="D13369" t="s">
        <v>44786</v>
      </c>
      <c r="F13369" t="s">
        <v>102269</v>
      </c>
      <c r="G13369" t="s">
        <v>605</v>
      </c>
      <c r="I13369" t="s">
        <v>632</v>
      </c>
      <c r="J13369" s="1">
        <v>29258</v>
      </c>
      <c r="K13369" t="s">
        <v>59927</v>
      </c>
      <c r="M13369" t="s">
        <v>59926</v>
      </c>
      <c r="N13369" t="s">
        <v>44787</v>
      </c>
      <c r="O13369">
        <v>120000</v>
      </c>
      <c r="P13369">
        <v>1</v>
      </c>
      <c r="Q13369">
        <v>0</v>
      </c>
      <c r="R13369" t="s">
        <v>374</v>
      </c>
      <c r="S13369" t="s">
        <v>111</v>
      </c>
      <c r="T13369">
        <v>0</v>
      </c>
      <c r="U13369">
        <v>2</v>
      </c>
      <c r="V13369" t="s">
        <v>7561</v>
      </c>
      <c r="X13369" t="s">
        <v>4861</v>
      </c>
      <c r="Y13369" s="1">
        <v>41238</v>
      </c>
      <c r="Z13369" t="s">
        <v>43</v>
      </c>
    </row>
    <row r="13370" spans="2:26" x14ac:dyDescent="0.3">
      <c r="B13370">
        <v>24368</v>
      </c>
      <c r="C13370">
        <v>37</v>
      </c>
      <c r="D13370" t="s">
        <v>44788</v>
      </c>
      <c r="F13370" t="s">
        <v>102270</v>
      </c>
      <c r="G13370" t="s">
        <v>242</v>
      </c>
      <c r="I13370" t="s">
        <v>1293</v>
      </c>
      <c r="J13370" s="1">
        <v>27308</v>
      </c>
      <c r="K13370" t="s">
        <v>59927</v>
      </c>
      <c r="M13370" t="s">
        <v>59928</v>
      </c>
      <c r="N13370" t="s">
        <v>44789</v>
      </c>
      <c r="O13370">
        <v>120000</v>
      </c>
      <c r="P13370">
        <v>1</v>
      </c>
      <c r="Q13370">
        <v>0</v>
      </c>
      <c r="R13370" t="s">
        <v>374</v>
      </c>
      <c r="S13370" t="s">
        <v>111</v>
      </c>
      <c r="T13370">
        <v>0</v>
      </c>
      <c r="U13370">
        <v>2</v>
      </c>
      <c r="V13370" t="s">
        <v>44790</v>
      </c>
      <c r="X13370" t="s">
        <v>603</v>
      </c>
      <c r="Y13370" s="1">
        <v>41216</v>
      </c>
      <c r="Z13370" t="s">
        <v>43</v>
      </c>
    </row>
    <row r="13371" spans="2:26" x14ac:dyDescent="0.3">
      <c r="B13371">
        <v>24369</v>
      </c>
      <c r="C13371">
        <v>5</v>
      </c>
      <c r="D13371" t="s">
        <v>44791</v>
      </c>
      <c r="F13371" t="s">
        <v>102271</v>
      </c>
      <c r="G13371" t="s">
        <v>6205</v>
      </c>
      <c r="I13371" t="s">
        <v>343</v>
      </c>
      <c r="J13371" s="1">
        <v>26655</v>
      </c>
      <c r="K13371" t="s">
        <v>59925</v>
      </c>
      <c r="M13371" t="s">
        <v>59928</v>
      </c>
      <c r="N13371" t="s">
        <v>44792</v>
      </c>
      <c r="O13371">
        <v>80000</v>
      </c>
      <c r="P13371">
        <v>5</v>
      </c>
      <c r="Q13371">
        <v>5</v>
      </c>
      <c r="R13371" t="s">
        <v>374</v>
      </c>
      <c r="S13371" t="s">
        <v>111</v>
      </c>
      <c r="T13371">
        <v>0</v>
      </c>
      <c r="U13371">
        <v>2</v>
      </c>
      <c r="V13371" t="s">
        <v>44793</v>
      </c>
      <c r="X13371" t="s">
        <v>346</v>
      </c>
      <c r="Y13371" s="1">
        <v>41575</v>
      </c>
      <c r="Z13371" t="s">
        <v>43</v>
      </c>
    </row>
    <row r="13372" spans="2:26" x14ac:dyDescent="0.3">
      <c r="B13372">
        <v>24370</v>
      </c>
      <c r="C13372">
        <v>33</v>
      </c>
      <c r="D13372" t="s">
        <v>44794</v>
      </c>
      <c r="F13372" t="s">
        <v>102272</v>
      </c>
      <c r="G13372" t="s">
        <v>295</v>
      </c>
      <c r="I13372" t="s">
        <v>8250</v>
      </c>
      <c r="J13372" s="1">
        <v>26655</v>
      </c>
      <c r="K13372" t="s">
        <v>59925</v>
      </c>
      <c r="M13372" t="s">
        <v>59926</v>
      </c>
      <c r="N13372" t="s">
        <v>44795</v>
      </c>
      <c r="O13372">
        <v>80000</v>
      </c>
      <c r="P13372">
        <v>5</v>
      </c>
      <c r="Q13372">
        <v>5</v>
      </c>
      <c r="R13372" t="s">
        <v>374</v>
      </c>
      <c r="S13372" t="s">
        <v>111</v>
      </c>
      <c r="T13372">
        <v>0</v>
      </c>
      <c r="U13372">
        <v>3</v>
      </c>
      <c r="V13372" t="s">
        <v>44793</v>
      </c>
      <c r="X13372" t="s">
        <v>734</v>
      </c>
      <c r="Y13372" s="1">
        <v>41508</v>
      </c>
      <c r="Z13372" t="s">
        <v>43</v>
      </c>
    </row>
    <row r="13373" spans="2:26" x14ac:dyDescent="0.3">
      <c r="B13373">
        <v>24371</v>
      </c>
      <c r="C13373">
        <v>37</v>
      </c>
      <c r="D13373" t="s">
        <v>44796</v>
      </c>
      <c r="F13373" t="s">
        <v>102273</v>
      </c>
      <c r="G13373" t="s">
        <v>679</v>
      </c>
      <c r="H13373" t="s">
        <v>349</v>
      </c>
      <c r="I13373" t="s">
        <v>441</v>
      </c>
      <c r="J13373" s="1">
        <v>26194</v>
      </c>
      <c r="K13373" t="s">
        <v>59925</v>
      </c>
      <c r="M13373" t="s">
        <v>59928</v>
      </c>
      <c r="N13373" t="s">
        <v>44797</v>
      </c>
      <c r="O13373">
        <v>90000</v>
      </c>
      <c r="P13373">
        <v>2</v>
      </c>
      <c r="Q13373">
        <v>0</v>
      </c>
      <c r="R13373" t="s">
        <v>30</v>
      </c>
      <c r="S13373" t="s">
        <v>31</v>
      </c>
      <c r="T13373">
        <v>1</v>
      </c>
      <c r="U13373">
        <v>0</v>
      </c>
      <c r="V13373" t="s">
        <v>16657</v>
      </c>
      <c r="X13373" t="s">
        <v>106</v>
      </c>
      <c r="Y13373" s="1">
        <v>41218</v>
      </c>
      <c r="Z13373" t="s">
        <v>50</v>
      </c>
    </row>
    <row r="13374" spans="2:26" x14ac:dyDescent="0.3">
      <c r="B13374">
        <v>24372</v>
      </c>
      <c r="C13374">
        <v>32</v>
      </c>
      <c r="D13374" t="s">
        <v>44798</v>
      </c>
      <c r="F13374" t="s">
        <v>102274</v>
      </c>
      <c r="G13374" t="s">
        <v>6910</v>
      </c>
      <c r="H13374" t="s">
        <v>37</v>
      </c>
      <c r="I13374" t="s">
        <v>210</v>
      </c>
      <c r="J13374" s="1">
        <v>26013</v>
      </c>
      <c r="K13374" t="s">
        <v>59927</v>
      </c>
      <c r="M13374" t="s">
        <v>59928</v>
      </c>
      <c r="N13374" t="s">
        <v>44799</v>
      </c>
      <c r="O13374">
        <v>60000</v>
      </c>
      <c r="P13374">
        <v>2</v>
      </c>
      <c r="Q13374">
        <v>2</v>
      </c>
      <c r="R13374" t="s">
        <v>30</v>
      </c>
      <c r="S13374" t="s">
        <v>31</v>
      </c>
      <c r="T13374">
        <v>1</v>
      </c>
      <c r="U13374">
        <v>1</v>
      </c>
      <c r="V13374" t="s">
        <v>44800</v>
      </c>
      <c r="X13374" t="s">
        <v>2634</v>
      </c>
      <c r="Y13374" s="1">
        <v>41233</v>
      </c>
      <c r="Z13374" t="s">
        <v>50</v>
      </c>
    </row>
    <row r="13375" spans="2:26" x14ac:dyDescent="0.3">
      <c r="B13375">
        <v>24373</v>
      </c>
      <c r="C13375">
        <v>35</v>
      </c>
      <c r="D13375" t="s">
        <v>44801</v>
      </c>
      <c r="F13375" t="s">
        <v>102275</v>
      </c>
      <c r="G13375" t="s">
        <v>4932</v>
      </c>
      <c r="I13375" t="s">
        <v>411</v>
      </c>
      <c r="J13375" s="1">
        <v>25973</v>
      </c>
      <c r="K13375" t="s">
        <v>59925</v>
      </c>
      <c r="M13375" t="s">
        <v>59926</v>
      </c>
      <c r="N13375" t="s">
        <v>44802</v>
      </c>
      <c r="O13375">
        <v>60000</v>
      </c>
      <c r="P13375">
        <v>2</v>
      </c>
      <c r="Q13375">
        <v>2</v>
      </c>
      <c r="R13375" t="s">
        <v>30</v>
      </c>
      <c r="S13375" t="s">
        <v>31</v>
      </c>
      <c r="T13375">
        <v>1</v>
      </c>
      <c r="U13375">
        <v>1</v>
      </c>
      <c r="V13375" t="s">
        <v>48</v>
      </c>
      <c r="X13375" t="s">
        <v>397</v>
      </c>
      <c r="Y13375" s="1">
        <v>41485</v>
      </c>
      <c r="Z13375" t="s">
        <v>50</v>
      </c>
    </row>
    <row r="13376" spans="2:26" x14ac:dyDescent="0.3">
      <c r="B13376">
        <v>24374</v>
      </c>
      <c r="C13376">
        <v>15</v>
      </c>
      <c r="D13376" t="s">
        <v>44803</v>
      </c>
      <c r="F13376" t="s">
        <v>102276</v>
      </c>
      <c r="G13376" t="s">
        <v>36</v>
      </c>
      <c r="H13376" t="s">
        <v>470</v>
      </c>
      <c r="I13376" t="s">
        <v>580</v>
      </c>
      <c r="J13376" s="1">
        <v>26035</v>
      </c>
      <c r="K13376" t="s">
        <v>59927</v>
      </c>
      <c r="M13376" t="s">
        <v>59926</v>
      </c>
      <c r="N13376" t="s">
        <v>44804</v>
      </c>
      <c r="O13376">
        <v>60000</v>
      </c>
      <c r="P13376">
        <v>3</v>
      </c>
      <c r="Q13376">
        <v>3</v>
      </c>
      <c r="R13376" t="s">
        <v>30</v>
      </c>
      <c r="S13376" t="s">
        <v>31</v>
      </c>
      <c r="T13376">
        <v>0</v>
      </c>
      <c r="U13376">
        <v>1</v>
      </c>
      <c r="V13376" t="s">
        <v>44805</v>
      </c>
      <c r="X13376" t="s">
        <v>4861</v>
      </c>
      <c r="Y13376" s="1">
        <v>41666</v>
      </c>
      <c r="Z13376" t="s">
        <v>43</v>
      </c>
    </row>
    <row r="13377" spans="2:26" x14ac:dyDescent="0.3">
      <c r="B13377">
        <v>24375</v>
      </c>
      <c r="C13377">
        <v>11</v>
      </c>
      <c r="D13377" t="s">
        <v>44806</v>
      </c>
      <c r="F13377" t="s">
        <v>102277</v>
      </c>
      <c r="G13377" t="s">
        <v>2073</v>
      </c>
      <c r="H13377" t="s">
        <v>1220</v>
      </c>
      <c r="I13377" t="s">
        <v>1999</v>
      </c>
      <c r="J13377" s="1">
        <v>28032</v>
      </c>
      <c r="K13377" t="s">
        <v>59925</v>
      </c>
      <c r="M13377" t="s">
        <v>59928</v>
      </c>
      <c r="N13377" t="s">
        <v>44807</v>
      </c>
      <c r="O13377">
        <v>60000</v>
      </c>
      <c r="P13377">
        <v>3</v>
      </c>
      <c r="Q13377">
        <v>3</v>
      </c>
      <c r="R13377" t="s">
        <v>30</v>
      </c>
      <c r="S13377" t="s">
        <v>31</v>
      </c>
      <c r="T13377">
        <v>1</v>
      </c>
      <c r="U13377">
        <v>1</v>
      </c>
      <c r="V13377" t="s">
        <v>37356</v>
      </c>
      <c r="X13377" t="s">
        <v>505</v>
      </c>
      <c r="Y13377" s="1">
        <v>41372</v>
      </c>
      <c r="Z13377" t="s">
        <v>57</v>
      </c>
    </row>
    <row r="13378" spans="2:26" x14ac:dyDescent="0.3">
      <c r="B13378">
        <v>24376</v>
      </c>
      <c r="C13378">
        <v>20</v>
      </c>
      <c r="D13378" t="s">
        <v>44808</v>
      </c>
      <c r="F13378" t="s">
        <v>102278</v>
      </c>
      <c r="G13378" t="s">
        <v>10756</v>
      </c>
      <c r="I13378" t="s">
        <v>4202</v>
      </c>
      <c r="J13378" s="1">
        <v>31053</v>
      </c>
      <c r="K13378" t="s">
        <v>59925</v>
      </c>
      <c r="M13378" t="s">
        <v>59926</v>
      </c>
      <c r="N13378" t="s">
        <v>44809</v>
      </c>
      <c r="O13378">
        <v>70000</v>
      </c>
      <c r="P13378">
        <v>5</v>
      </c>
      <c r="Q13378">
        <v>5</v>
      </c>
      <c r="R13378" t="s">
        <v>30</v>
      </c>
      <c r="S13378" t="s">
        <v>31</v>
      </c>
      <c r="T13378">
        <v>1</v>
      </c>
      <c r="U13378">
        <v>4</v>
      </c>
      <c r="V13378" t="s">
        <v>44810</v>
      </c>
      <c r="X13378" t="s">
        <v>153</v>
      </c>
      <c r="Y13378" s="1">
        <v>41615</v>
      </c>
      <c r="Z13378" t="s">
        <v>88</v>
      </c>
    </row>
    <row r="13379" spans="2:26" x14ac:dyDescent="0.3">
      <c r="B13379">
        <v>24377</v>
      </c>
      <c r="C13379">
        <v>35</v>
      </c>
      <c r="D13379" t="s">
        <v>44811</v>
      </c>
      <c r="F13379" t="s">
        <v>102279</v>
      </c>
      <c r="G13379" t="s">
        <v>3561</v>
      </c>
      <c r="H13379" t="s">
        <v>579</v>
      </c>
      <c r="I13379" t="s">
        <v>916</v>
      </c>
      <c r="J13379" s="1">
        <v>29119</v>
      </c>
      <c r="K13379" t="s">
        <v>59927</v>
      </c>
      <c r="M13379" t="s">
        <v>59926</v>
      </c>
      <c r="N13379" t="s">
        <v>44812</v>
      </c>
      <c r="O13379">
        <v>70000</v>
      </c>
      <c r="P13379">
        <v>0</v>
      </c>
      <c r="Q13379">
        <v>0</v>
      </c>
      <c r="R13379" t="s">
        <v>30</v>
      </c>
      <c r="S13379" t="s">
        <v>31</v>
      </c>
      <c r="T13379">
        <v>0</v>
      </c>
      <c r="U13379">
        <v>1</v>
      </c>
      <c r="V13379" t="s">
        <v>44813</v>
      </c>
      <c r="X13379" t="s">
        <v>474</v>
      </c>
      <c r="Y13379" s="1">
        <v>41229</v>
      </c>
      <c r="Z13379" t="s">
        <v>43</v>
      </c>
    </row>
    <row r="13380" spans="2:26" x14ac:dyDescent="0.3">
      <c r="B13380">
        <v>24378</v>
      </c>
      <c r="C13380">
        <v>13</v>
      </c>
      <c r="D13380" t="s">
        <v>44814</v>
      </c>
      <c r="F13380" t="s">
        <v>102280</v>
      </c>
      <c r="G13380" t="s">
        <v>4828</v>
      </c>
      <c r="I13380" t="s">
        <v>710</v>
      </c>
      <c r="J13380" s="1">
        <v>27000</v>
      </c>
      <c r="K13380" t="s">
        <v>59927</v>
      </c>
      <c r="M13380" t="s">
        <v>59928</v>
      </c>
      <c r="N13380" t="s">
        <v>44815</v>
      </c>
      <c r="O13380">
        <v>70000</v>
      </c>
      <c r="P13380">
        <v>0</v>
      </c>
      <c r="Q13380">
        <v>0</v>
      </c>
      <c r="R13380" t="s">
        <v>30</v>
      </c>
      <c r="S13380" t="s">
        <v>31</v>
      </c>
      <c r="T13380">
        <v>0</v>
      </c>
      <c r="U13380">
        <v>1</v>
      </c>
      <c r="V13380" t="s">
        <v>4546</v>
      </c>
      <c r="X13380" t="s">
        <v>734</v>
      </c>
      <c r="Y13380" s="1">
        <v>41240</v>
      </c>
      <c r="Z13380" t="s">
        <v>43</v>
      </c>
    </row>
    <row r="13381" spans="2:26" x14ac:dyDescent="0.3">
      <c r="B13381">
        <v>24379</v>
      </c>
      <c r="C13381">
        <v>20</v>
      </c>
      <c r="D13381" t="s">
        <v>44816</v>
      </c>
      <c r="F13381" t="s">
        <v>102281</v>
      </c>
      <c r="G13381" t="s">
        <v>399</v>
      </c>
      <c r="H13381" t="s">
        <v>470</v>
      </c>
      <c r="I13381" t="s">
        <v>116</v>
      </c>
      <c r="J13381" s="1">
        <v>25923</v>
      </c>
      <c r="K13381" t="s">
        <v>59927</v>
      </c>
      <c r="M13381" t="s">
        <v>59926</v>
      </c>
      <c r="N13381" t="s">
        <v>44817</v>
      </c>
      <c r="O13381">
        <v>70000</v>
      </c>
      <c r="P13381">
        <v>0</v>
      </c>
      <c r="Q13381">
        <v>0</v>
      </c>
      <c r="R13381" t="s">
        <v>30</v>
      </c>
      <c r="S13381" t="s">
        <v>31</v>
      </c>
      <c r="T13381">
        <v>0</v>
      </c>
      <c r="U13381">
        <v>1</v>
      </c>
      <c r="V13381" t="s">
        <v>18750</v>
      </c>
      <c r="X13381" t="s">
        <v>252</v>
      </c>
      <c r="Y13381" s="1">
        <v>41388</v>
      </c>
      <c r="Z13381" t="s">
        <v>57</v>
      </c>
    </row>
    <row r="13382" spans="2:26" x14ac:dyDescent="0.3">
      <c r="B13382">
        <v>24380</v>
      </c>
      <c r="C13382">
        <v>39</v>
      </c>
      <c r="D13382" t="s">
        <v>44818</v>
      </c>
      <c r="F13382" t="s">
        <v>102282</v>
      </c>
      <c r="G13382" t="s">
        <v>909</v>
      </c>
      <c r="I13382" t="s">
        <v>222</v>
      </c>
      <c r="J13382" s="1">
        <v>26035</v>
      </c>
      <c r="K13382" t="s">
        <v>59925</v>
      </c>
      <c r="M13382" t="s">
        <v>59926</v>
      </c>
      <c r="N13382" t="s">
        <v>44819</v>
      </c>
      <c r="O13382">
        <v>70000</v>
      </c>
      <c r="P13382">
        <v>0</v>
      </c>
      <c r="Q13382">
        <v>0</v>
      </c>
      <c r="R13382" t="s">
        <v>30</v>
      </c>
      <c r="S13382" t="s">
        <v>31</v>
      </c>
      <c r="T13382">
        <v>0</v>
      </c>
      <c r="U13382">
        <v>1</v>
      </c>
      <c r="V13382" t="s">
        <v>3331</v>
      </c>
      <c r="X13382" t="s">
        <v>42</v>
      </c>
      <c r="Y13382" s="1">
        <v>41493</v>
      </c>
      <c r="Z13382" t="s">
        <v>43</v>
      </c>
    </row>
    <row r="13383" spans="2:26" x14ac:dyDescent="0.3">
      <c r="B13383">
        <v>24381</v>
      </c>
      <c r="C13383">
        <v>15</v>
      </c>
      <c r="D13383" t="s">
        <v>44820</v>
      </c>
      <c r="F13383" t="s">
        <v>102283</v>
      </c>
      <c r="G13383" t="s">
        <v>2311</v>
      </c>
      <c r="I13383" t="s">
        <v>452</v>
      </c>
      <c r="J13383" s="1">
        <v>27890</v>
      </c>
      <c r="K13383" t="s">
        <v>59927</v>
      </c>
      <c r="M13383" t="s">
        <v>59926</v>
      </c>
      <c r="N13383" t="s">
        <v>44821</v>
      </c>
      <c r="O13383">
        <v>70000</v>
      </c>
      <c r="P13383">
        <v>0</v>
      </c>
      <c r="Q13383">
        <v>0</v>
      </c>
      <c r="R13383" t="s">
        <v>30</v>
      </c>
      <c r="S13383" t="s">
        <v>31</v>
      </c>
      <c r="T13383">
        <v>1</v>
      </c>
      <c r="U13383">
        <v>1</v>
      </c>
      <c r="V13383" t="s">
        <v>44822</v>
      </c>
      <c r="X13383" t="s">
        <v>42</v>
      </c>
      <c r="Y13383" s="1">
        <v>41231</v>
      </c>
      <c r="Z13383" t="s">
        <v>57</v>
      </c>
    </row>
    <row r="13384" spans="2:26" x14ac:dyDescent="0.3">
      <c r="B13384">
        <v>24382</v>
      </c>
      <c r="C13384">
        <v>33</v>
      </c>
      <c r="D13384" t="s">
        <v>44823</v>
      </c>
      <c r="F13384" t="s">
        <v>102284</v>
      </c>
      <c r="G13384" t="s">
        <v>3886</v>
      </c>
      <c r="H13384" t="s">
        <v>579</v>
      </c>
      <c r="I13384" t="s">
        <v>290</v>
      </c>
      <c r="J13384" s="1">
        <v>27441</v>
      </c>
      <c r="K13384" t="s">
        <v>59925</v>
      </c>
      <c r="M13384" t="s">
        <v>59926</v>
      </c>
      <c r="N13384" t="s">
        <v>44824</v>
      </c>
      <c r="O13384">
        <v>60000</v>
      </c>
      <c r="P13384">
        <v>3</v>
      </c>
      <c r="Q13384">
        <v>3</v>
      </c>
      <c r="R13384" t="s">
        <v>30</v>
      </c>
      <c r="S13384" t="s">
        <v>31</v>
      </c>
      <c r="T13384">
        <v>1</v>
      </c>
      <c r="U13384">
        <v>2</v>
      </c>
      <c r="V13384" t="s">
        <v>44825</v>
      </c>
      <c r="X13384" t="s">
        <v>2089</v>
      </c>
      <c r="Y13384" s="1">
        <v>41481</v>
      </c>
      <c r="Z13384" t="s">
        <v>43</v>
      </c>
    </row>
    <row r="13385" spans="2:26" x14ac:dyDescent="0.3">
      <c r="B13385">
        <v>24383</v>
      </c>
      <c r="C13385">
        <v>205</v>
      </c>
      <c r="D13385" t="s">
        <v>44826</v>
      </c>
      <c r="F13385" t="s">
        <v>102285</v>
      </c>
      <c r="G13385" t="s">
        <v>10103</v>
      </c>
      <c r="I13385" t="s">
        <v>1293</v>
      </c>
      <c r="J13385" s="1">
        <v>29212</v>
      </c>
      <c r="K13385" t="s">
        <v>59925</v>
      </c>
      <c r="M13385" t="s">
        <v>59926</v>
      </c>
      <c r="N13385" t="s">
        <v>44827</v>
      </c>
      <c r="O13385">
        <v>30000</v>
      </c>
      <c r="P13385">
        <v>0</v>
      </c>
      <c r="Q13385">
        <v>0</v>
      </c>
      <c r="R13385" t="s">
        <v>130</v>
      </c>
      <c r="S13385" t="s">
        <v>151</v>
      </c>
      <c r="T13385">
        <v>0</v>
      </c>
      <c r="U13385">
        <v>1</v>
      </c>
      <c r="V13385" t="s">
        <v>18591</v>
      </c>
      <c r="X13385" t="s">
        <v>33</v>
      </c>
      <c r="Y13385" s="1">
        <v>41500</v>
      </c>
      <c r="Z13385" t="s">
        <v>43</v>
      </c>
    </row>
    <row r="13386" spans="2:26" x14ac:dyDescent="0.3">
      <c r="B13386">
        <v>24384</v>
      </c>
      <c r="C13386">
        <v>189</v>
      </c>
      <c r="D13386" t="s">
        <v>44828</v>
      </c>
      <c r="F13386" t="s">
        <v>102286</v>
      </c>
      <c r="G13386" t="s">
        <v>2244</v>
      </c>
      <c r="H13386" t="s">
        <v>72</v>
      </c>
      <c r="I13386" t="s">
        <v>1961</v>
      </c>
      <c r="J13386" s="1">
        <v>29271</v>
      </c>
      <c r="K13386" t="s">
        <v>59925</v>
      </c>
      <c r="M13386" t="s">
        <v>59926</v>
      </c>
      <c r="N13386" t="s">
        <v>44829</v>
      </c>
      <c r="O13386">
        <v>30000</v>
      </c>
      <c r="P13386">
        <v>0</v>
      </c>
      <c r="Q13386">
        <v>0</v>
      </c>
      <c r="R13386" t="s">
        <v>130</v>
      </c>
      <c r="S13386" t="s">
        <v>151</v>
      </c>
      <c r="T13386">
        <v>0</v>
      </c>
      <c r="U13386">
        <v>1</v>
      </c>
      <c r="V13386" t="s">
        <v>44830</v>
      </c>
      <c r="X13386" t="s">
        <v>1990</v>
      </c>
      <c r="Y13386" s="1">
        <v>41544</v>
      </c>
      <c r="Z13386" t="s">
        <v>43</v>
      </c>
    </row>
    <row r="13387" spans="2:26" x14ac:dyDescent="0.3">
      <c r="B13387">
        <v>24385</v>
      </c>
      <c r="C13387">
        <v>311</v>
      </c>
      <c r="D13387" t="s">
        <v>44831</v>
      </c>
      <c r="F13387" t="s">
        <v>102287</v>
      </c>
      <c r="G13387" t="s">
        <v>4472</v>
      </c>
      <c r="I13387" t="s">
        <v>563</v>
      </c>
      <c r="J13387" s="1">
        <v>23122</v>
      </c>
      <c r="K13387" t="s">
        <v>59925</v>
      </c>
      <c r="M13387" t="s">
        <v>59928</v>
      </c>
      <c r="N13387" t="s">
        <v>44832</v>
      </c>
      <c r="O13387">
        <v>70000</v>
      </c>
      <c r="P13387">
        <v>3</v>
      </c>
      <c r="Q13387">
        <v>2</v>
      </c>
      <c r="R13387" t="s">
        <v>130</v>
      </c>
      <c r="S13387" t="s">
        <v>31</v>
      </c>
      <c r="T13387">
        <v>1</v>
      </c>
      <c r="U13387">
        <v>0</v>
      </c>
      <c r="V13387" t="s">
        <v>30580</v>
      </c>
      <c r="X13387" t="s">
        <v>44833</v>
      </c>
      <c r="Y13387" s="1">
        <v>41630</v>
      </c>
      <c r="Z13387" t="s">
        <v>57</v>
      </c>
    </row>
    <row r="13388" spans="2:26" x14ac:dyDescent="0.3">
      <c r="B13388">
        <v>24386</v>
      </c>
      <c r="C13388">
        <v>71</v>
      </c>
      <c r="D13388" t="s">
        <v>44834</v>
      </c>
      <c r="F13388" t="s">
        <v>102288</v>
      </c>
      <c r="G13388" t="s">
        <v>2378</v>
      </c>
      <c r="I13388" t="s">
        <v>109</v>
      </c>
      <c r="J13388" s="1">
        <v>24966</v>
      </c>
      <c r="K13388" t="s">
        <v>59927</v>
      </c>
      <c r="M13388" t="s">
        <v>59928</v>
      </c>
      <c r="N13388" t="s">
        <v>44835</v>
      </c>
      <c r="O13388">
        <v>80000</v>
      </c>
      <c r="P13388">
        <v>2</v>
      </c>
      <c r="Q13388">
        <v>1</v>
      </c>
      <c r="R13388" t="s">
        <v>30</v>
      </c>
      <c r="S13388" t="s">
        <v>111</v>
      </c>
      <c r="T13388">
        <v>0</v>
      </c>
      <c r="U13388">
        <v>0</v>
      </c>
      <c r="V13388" t="s">
        <v>44836</v>
      </c>
      <c r="X13388" t="s">
        <v>44837</v>
      </c>
      <c r="Y13388" s="1">
        <v>40894</v>
      </c>
      <c r="Z13388" t="s">
        <v>43</v>
      </c>
    </row>
    <row r="13389" spans="2:26" x14ac:dyDescent="0.3">
      <c r="B13389">
        <v>24387</v>
      </c>
      <c r="C13389">
        <v>298</v>
      </c>
      <c r="D13389" t="s">
        <v>44838</v>
      </c>
      <c r="F13389" t="s">
        <v>102289</v>
      </c>
      <c r="G13389" t="s">
        <v>1682</v>
      </c>
      <c r="H13389" t="s">
        <v>470</v>
      </c>
      <c r="I13389" t="s">
        <v>1912</v>
      </c>
      <c r="J13389" s="1">
        <v>23096</v>
      </c>
      <c r="K13389" t="s">
        <v>59925</v>
      </c>
      <c r="M13389" t="s">
        <v>59926</v>
      </c>
      <c r="N13389" t="s">
        <v>44839</v>
      </c>
      <c r="O13389">
        <v>80000</v>
      </c>
      <c r="P13389">
        <v>2</v>
      </c>
      <c r="Q13389">
        <v>1</v>
      </c>
      <c r="R13389" t="s">
        <v>30</v>
      </c>
      <c r="S13389" t="s">
        <v>111</v>
      </c>
      <c r="T13389">
        <v>0</v>
      </c>
      <c r="U13389">
        <v>0</v>
      </c>
      <c r="V13389" t="s">
        <v>44840</v>
      </c>
      <c r="X13389" t="s">
        <v>44841</v>
      </c>
      <c r="Y13389" s="1">
        <v>41633</v>
      </c>
      <c r="Z13389" t="s">
        <v>43</v>
      </c>
    </row>
    <row r="13390" spans="2:26" x14ac:dyDescent="0.3">
      <c r="B13390">
        <v>24388</v>
      </c>
      <c r="C13390">
        <v>626</v>
      </c>
      <c r="D13390" t="s">
        <v>44842</v>
      </c>
      <c r="F13390" t="s">
        <v>102290</v>
      </c>
      <c r="G13390" t="s">
        <v>887</v>
      </c>
      <c r="I13390" t="s">
        <v>1163</v>
      </c>
      <c r="J13390" s="1">
        <v>23153</v>
      </c>
      <c r="K13390" t="s">
        <v>59925</v>
      </c>
      <c r="M13390" t="s">
        <v>59928</v>
      </c>
      <c r="N13390" t="s">
        <v>44843</v>
      </c>
      <c r="O13390">
        <v>80000</v>
      </c>
      <c r="P13390">
        <v>2</v>
      </c>
      <c r="Q13390">
        <v>1</v>
      </c>
      <c r="R13390" t="s">
        <v>30</v>
      </c>
      <c r="S13390" t="s">
        <v>111</v>
      </c>
      <c r="T13390">
        <v>0</v>
      </c>
      <c r="U13390">
        <v>0</v>
      </c>
      <c r="V13390" t="s">
        <v>44844</v>
      </c>
      <c r="X13390" t="s">
        <v>44845</v>
      </c>
      <c r="Y13390" s="1">
        <v>41615</v>
      </c>
      <c r="Z13390" t="s">
        <v>43</v>
      </c>
    </row>
    <row r="13391" spans="2:26" x14ac:dyDescent="0.3">
      <c r="B13391">
        <v>24389</v>
      </c>
      <c r="C13391">
        <v>548</v>
      </c>
      <c r="D13391" t="s">
        <v>44846</v>
      </c>
      <c r="F13391" t="s">
        <v>102291</v>
      </c>
      <c r="G13391" t="s">
        <v>1347</v>
      </c>
      <c r="I13391" t="s">
        <v>284</v>
      </c>
      <c r="J13391" s="1">
        <v>22585</v>
      </c>
      <c r="K13391" t="s">
        <v>59927</v>
      </c>
      <c r="M13391" t="s">
        <v>59926</v>
      </c>
      <c r="N13391" t="s">
        <v>44847</v>
      </c>
      <c r="O13391">
        <v>80000</v>
      </c>
      <c r="P13391">
        <v>2</v>
      </c>
      <c r="Q13391">
        <v>0</v>
      </c>
      <c r="R13391" t="s">
        <v>194</v>
      </c>
      <c r="S13391" t="s">
        <v>131</v>
      </c>
      <c r="T13391">
        <v>1</v>
      </c>
      <c r="U13391">
        <v>2</v>
      </c>
      <c r="V13391" t="s">
        <v>29507</v>
      </c>
      <c r="X13391" t="s">
        <v>44848</v>
      </c>
      <c r="Y13391" s="1">
        <v>41319</v>
      </c>
      <c r="Z13391" t="s">
        <v>57</v>
      </c>
    </row>
    <row r="13392" spans="2:26" x14ac:dyDescent="0.3">
      <c r="B13392">
        <v>24390</v>
      </c>
      <c r="C13392">
        <v>609</v>
      </c>
      <c r="D13392" t="s">
        <v>44849</v>
      </c>
      <c r="F13392" t="s">
        <v>102292</v>
      </c>
      <c r="G13392" t="s">
        <v>440</v>
      </c>
      <c r="I13392" t="s">
        <v>1293</v>
      </c>
      <c r="J13392" s="1">
        <v>22697</v>
      </c>
      <c r="K13392" t="s">
        <v>59925</v>
      </c>
      <c r="M13392" t="s">
        <v>59928</v>
      </c>
      <c r="N13392" t="s">
        <v>44850</v>
      </c>
      <c r="O13392">
        <v>60000</v>
      </c>
      <c r="P13392">
        <v>2</v>
      </c>
      <c r="Q13392">
        <v>0</v>
      </c>
      <c r="R13392" t="s">
        <v>143</v>
      </c>
      <c r="S13392" t="s">
        <v>31</v>
      </c>
      <c r="T13392">
        <v>1</v>
      </c>
      <c r="U13392">
        <v>2</v>
      </c>
      <c r="V13392" t="s">
        <v>44851</v>
      </c>
      <c r="X13392" t="s">
        <v>44852</v>
      </c>
      <c r="Y13392" s="1">
        <v>41446</v>
      </c>
      <c r="Z13392" t="s">
        <v>57</v>
      </c>
    </row>
    <row r="13393" spans="2:26" x14ac:dyDescent="0.3">
      <c r="B13393">
        <v>24391</v>
      </c>
      <c r="C13393">
        <v>372</v>
      </c>
      <c r="D13393" t="s">
        <v>44853</v>
      </c>
      <c r="F13393" t="s">
        <v>102293</v>
      </c>
      <c r="G13393" t="s">
        <v>10683</v>
      </c>
      <c r="H13393" t="s">
        <v>39</v>
      </c>
      <c r="I13393" t="s">
        <v>2426</v>
      </c>
      <c r="J13393" s="1">
        <v>22548</v>
      </c>
      <c r="K13393" t="s">
        <v>59925</v>
      </c>
      <c r="M13393" t="s">
        <v>59928</v>
      </c>
      <c r="N13393" t="s">
        <v>44854</v>
      </c>
      <c r="O13393">
        <v>60000</v>
      </c>
      <c r="P13393">
        <v>2</v>
      </c>
      <c r="Q13393">
        <v>0</v>
      </c>
      <c r="R13393" t="s">
        <v>143</v>
      </c>
      <c r="S13393" t="s">
        <v>31</v>
      </c>
      <c r="T13393">
        <v>1</v>
      </c>
      <c r="U13393">
        <v>2</v>
      </c>
      <c r="V13393" t="s">
        <v>44855</v>
      </c>
      <c r="X13393" t="s">
        <v>44856</v>
      </c>
      <c r="Y13393" s="1">
        <v>41424</v>
      </c>
      <c r="Z13393" t="s">
        <v>57</v>
      </c>
    </row>
    <row r="13394" spans="2:26" x14ac:dyDescent="0.3">
      <c r="B13394">
        <v>24392</v>
      </c>
      <c r="C13394">
        <v>49</v>
      </c>
      <c r="D13394" t="s">
        <v>44857</v>
      </c>
      <c r="F13394" t="s">
        <v>102294</v>
      </c>
      <c r="G13394" t="s">
        <v>1009</v>
      </c>
      <c r="I13394" t="s">
        <v>1293</v>
      </c>
      <c r="J13394" s="1">
        <v>22759</v>
      </c>
      <c r="K13394" t="s">
        <v>59927</v>
      </c>
      <c r="M13394" t="s">
        <v>59928</v>
      </c>
      <c r="N13394" t="s">
        <v>44858</v>
      </c>
      <c r="O13394">
        <v>60000</v>
      </c>
      <c r="P13394">
        <v>2</v>
      </c>
      <c r="Q13394">
        <v>0</v>
      </c>
      <c r="R13394" t="s">
        <v>143</v>
      </c>
      <c r="S13394" t="s">
        <v>31</v>
      </c>
      <c r="T13394">
        <v>0</v>
      </c>
      <c r="U13394">
        <v>2</v>
      </c>
      <c r="V13394" t="s">
        <v>42318</v>
      </c>
      <c r="X13394" t="s">
        <v>44859</v>
      </c>
      <c r="Y13394" s="1">
        <v>40894</v>
      </c>
      <c r="Z13394" t="s">
        <v>34</v>
      </c>
    </row>
    <row r="13395" spans="2:26" x14ac:dyDescent="0.3">
      <c r="B13395">
        <v>24393</v>
      </c>
      <c r="C13395">
        <v>616</v>
      </c>
      <c r="D13395" t="s">
        <v>44860</v>
      </c>
      <c r="F13395" t="s">
        <v>102295</v>
      </c>
      <c r="G13395" t="s">
        <v>1940</v>
      </c>
      <c r="H13395" t="s">
        <v>37</v>
      </c>
      <c r="I13395" t="s">
        <v>60</v>
      </c>
      <c r="J13395" s="1">
        <v>13865</v>
      </c>
      <c r="K13395" t="s">
        <v>59927</v>
      </c>
      <c r="M13395" t="s">
        <v>59926</v>
      </c>
      <c r="N13395" t="s">
        <v>44861</v>
      </c>
      <c r="O13395">
        <v>50000</v>
      </c>
      <c r="P13395">
        <v>2</v>
      </c>
      <c r="Q13395">
        <v>0</v>
      </c>
      <c r="R13395" t="s">
        <v>374</v>
      </c>
      <c r="S13395" t="s">
        <v>111</v>
      </c>
      <c r="T13395">
        <v>1</v>
      </c>
      <c r="U13395">
        <v>2</v>
      </c>
      <c r="V13395" t="s">
        <v>44862</v>
      </c>
      <c r="X13395" t="s">
        <v>44863</v>
      </c>
      <c r="Y13395" s="1">
        <v>41312</v>
      </c>
      <c r="Z13395" t="s">
        <v>57</v>
      </c>
    </row>
    <row r="13396" spans="2:26" x14ac:dyDescent="0.3">
      <c r="B13396">
        <v>24394</v>
      </c>
      <c r="C13396">
        <v>303</v>
      </c>
      <c r="D13396" t="s">
        <v>44864</v>
      </c>
      <c r="F13396" t="s">
        <v>102296</v>
      </c>
      <c r="G13396" t="s">
        <v>3959</v>
      </c>
      <c r="I13396" t="s">
        <v>447</v>
      </c>
      <c r="J13396" s="1">
        <v>27783</v>
      </c>
      <c r="K13396" t="s">
        <v>59925</v>
      </c>
      <c r="M13396" t="s">
        <v>59926</v>
      </c>
      <c r="N13396" t="s">
        <v>44865</v>
      </c>
      <c r="O13396">
        <v>110000</v>
      </c>
      <c r="P13396">
        <v>2</v>
      </c>
      <c r="Q13396">
        <v>2</v>
      </c>
      <c r="R13396" t="s">
        <v>30</v>
      </c>
      <c r="S13396" t="s">
        <v>111</v>
      </c>
      <c r="T13396">
        <v>1</v>
      </c>
      <c r="U13396">
        <v>3</v>
      </c>
      <c r="V13396" t="s">
        <v>44866</v>
      </c>
      <c r="X13396" t="s">
        <v>41022</v>
      </c>
      <c r="Y13396" s="1">
        <v>41456</v>
      </c>
      <c r="Z13396" t="s">
        <v>50</v>
      </c>
    </row>
    <row r="13397" spans="2:26" x14ac:dyDescent="0.3">
      <c r="B13397">
        <v>24395</v>
      </c>
      <c r="C13397">
        <v>311</v>
      </c>
      <c r="D13397" t="s">
        <v>44867</v>
      </c>
      <c r="F13397" t="s">
        <v>102297</v>
      </c>
      <c r="G13397" t="s">
        <v>5593</v>
      </c>
      <c r="I13397" t="s">
        <v>447</v>
      </c>
      <c r="J13397" s="1">
        <v>25880</v>
      </c>
      <c r="K13397" t="s">
        <v>59925</v>
      </c>
      <c r="M13397" t="s">
        <v>59928</v>
      </c>
      <c r="N13397" t="s">
        <v>44868</v>
      </c>
      <c r="O13397">
        <v>110000</v>
      </c>
      <c r="P13397">
        <v>3</v>
      </c>
      <c r="Q13397">
        <v>2</v>
      </c>
      <c r="R13397" t="s">
        <v>30</v>
      </c>
      <c r="S13397" t="s">
        <v>111</v>
      </c>
      <c r="T13397">
        <v>1</v>
      </c>
      <c r="U13397">
        <v>4</v>
      </c>
      <c r="V13397" t="s">
        <v>17380</v>
      </c>
      <c r="X13397" t="s">
        <v>44869</v>
      </c>
      <c r="Y13397" s="1">
        <v>41364</v>
      </c>
      <c r="Z13397" t="s">
        <v>50</v>
      </c>
    </row>
    <row r="13398" spans="2:26" x14ac:dyDescent="0.3">
      <c r="B13398">
        <v>24396</v>
      </c>
      <c r="C13398">
        <v>311</v>
      </c>
      <c r="D13398" t="s">
        <v>44870</v>
      </c>
      <c r="F13398" t="s">
        <v>102298</v>
      </c>
      <c r="G13398" t="s">
        <v>5312</v>
      </c>
      <c r="H13398" t="s">
        <v>271</v>
      </c>
      <c r="I13398" t="s">
        <v>441</v>
      </c>
      <c r="J13398" s="1">
        <v>25904</v>
      </c>
      <c r="K13398" t="s">
        <v>59925</v>
      </c>
      <c r="M13398" t="s">
        <v>59928</v>
      </c>
      <c r="N13398" t="s">
        <v>44871</v>
      </c>
      <c r="O13398">
        <v>120000</v>
      </c>
      <c r="P13398">
        <v>2</v>
      </c>
      <c r="Q13398">
        <v>2</v>
      </c>
      <c r="R13398" t="s">
        <v>30</v>
      </c>
      <c r="S13398" t="s">
        <v>111</v>
      </c>
      <c r="T13398">
        <v>1</v>
      </c>
      <c r="U13398">
        <v>4</v>
      </c>
      <c r="V13398" t="s">
        <v>10652</v>
      </c>
      <c r="X13398" t="s">
        <v>44872</v>
      </c>
      <c r="Y13398" s="1">
        <v>41390</v>
      </c>
      <c r="Z13398" t="s">
        <v>50</v>
      </c>
    </row>
    <row r="13399" spans="2:26" x14ac:dyDescent="0.3">
      <c r="B13399">
        <v>24397</v>
      </c>
      <c r="C13399">
        <v>312</v>
      </c>
      <c r="D13399" t="s">
        <v>44873</v>
      </c>
      <c r="F13399" t="s">
        <v>102299</v>
      </c>
      <c r="G13399" t="s">
        <v>1508</v>
      </c>
      <c r="H13399" t="s">
        <v>39</v>
      </c>
      <c r="I13399" t="s">
        <v>1664</v>
      </c>
      <c r="J13399" s="1">
        <v>26103</v>
      </c>
      <c r="K13399" t="s">
        <v>59927</v>
      </c>
      <c r="M13399" t="s">
        <v>59926</v>
      </c>
      <c r="N13399" t="s">
        <v>44874</v>
      </c>
      <c r="O13399">
        <v>120000</v>
      </c>
      <c r="P13399">
        <v>2</v>
      </c>
      <c r="Q13399">
        <v>2</v>
      </c>
      <c r="R13399" t="s">
        <v>30</v>
      </c>
      <c r="S13399" t="s">
        <v>111</v>
      </c>
      <c r="T13399">
        <v>0</v>
      </c>
      <c r="U13399">
        <v>4</v>
      </c>
      <c r="V13399" t="s">
        <v>23206</v>
      </c>
      <c r="X13399" t="s">
        <v>44875</v>
      </c>
      <c r="Y13399" s="1">
        <v>41335</v>
      </c>
      <c r="Z13399" t="s">
        <v>34</v>
      </c>
    </row>
    <row r="13400" spans="2:26" x14ac:dyDescent="0.3">
      <c r="B13400">
        <v>24398</v>
      </c>
      <c r="C13400">
        <v>345</v>
      </c>
      <c r="D13400" t="s">
        <v>44876</v>
      </c>
      <c r="F13400" t="s">
        <v>102300</v>
      </c>
      <c r="G13400" t="s">
        <v>4907</v>
      </c>
      <c r="I13400" t="s">
        <v>546</v>
      </c>
      <c r="J13400" s="1">
        <v>25903</v>
      </c>
      <c r="K13400" t="s">
        <v>59925</v>
      </c>
      <c r="M13400" t="s">
        <v>59926</v>
      </c>
      <c r="N13400" t="s">
        <v>44877</v>
      </c>
      <c r="O13400">
        <v>130000</v>
      </c>
      <c r="P13400">
        <v>1</v>
      </c>
      <c r="Q13400">
        <v>1</v>
      </c>
      <c r="R13400" t="s">
        <v>374</v>
      </c>
      <c r="S13400" t="s">
        <v>111</v>
      </c>
      <c r="T13400">
        <v>1</v>
      </c>
      <c r="U13400">
        <v>4</v>
      </c>
      <c r="V13400" t="s">
        <v>44878</v>
      </c>
      <c r="X13400" t="s">
        <v>44879</v>
      </c>
      <c r="Y13400" s="1">
        <v>41382</v>
      </c>
      <c r="Z13400" t="s">
        <v>43</v>
      </c>
    </row>
    <row r="13401" spans="2:26" x14ac:dyDescent="0.3">
      <c r="B13401">
        <v>24399</v>
      </c>
      <c r="C13401">
        <v>54</v>
      </c>
      <c r="D13401" t="s">
        <v>44880</v>
      </c>
      <c r="F13401" t="s">
        <v>102301</v>
      </c>
      <c r="G13401" t="s">
        <v>2421</v>
      </c>
      <c r="H13401" t="s">
        <v>39</v>
      </c>
      <c r="I13401" t="s">
        <v>290</v>
      </c>
      <c r="J13401" s="1">
        <v>25402</v>
      </c>
      <c r="K13401" t="s">
        <v>59925</v>
      </c>
      <c r="M13401" t="s">
        <v>59928</v>
      </c>
      <c r="N13401" t="s">
        <v>44881</v>
      </c>
      <c r="O13401">
        <v>80000</v>
      </c>
      <c r="P13401">
        <v>4</v>
      </c>
      <c r="Q13401">
        <v>3</v>
      </c>
      <c r="R13401" t="s">
        <v>30</v>
      </c>
      <c r="S13401" t="s">
        <v>111</v>
      </c>
      <c r="T13401">
        <v>1</v>
      </c>
      <c r="U13401">
        <v>0</v>
      </c>
      <c r="V13401" t="s">
        <v>44882</v>
      </c>
      <c r="X13401" t="s">
        <v>44883</v>
      </c>
      <c r="Y13401" s="1">
        <v>41361</v>
      </c>
      <c r="Z13401" t="s">
        <v>50</v>
      </c>
    </row>
    <row r="13402" spans="2:26" x14ac:dyDescent="0.3">
      <c r="B13402">
        <v>24400</v>
      </c>
      <c r="C13402">
        <v>642</v>
      </c>
      <c r="D13402" t="s">
        <v>44884</v>
      </c>
      <c r="F13402" t="s">
        <v>102302</v>
      </c>
      <c r="G13402" t="s">
        <v>3068</v>
      </c>
      <c r="H13402" t="s">
        <v>28</v>
      </c>
      <c r="I13402" t="s">
        <v>3078</v>
      </c>
      <c r="J13402" s="1">
        <v>25544</v>
      </c>
      <c r="K13402" t="s">
        <v>59925</v>
      </c>
      <c r="M13402" t="s">
        <v>59928</v>
      </c>
      <c r="N13402" t="s">
        <v>44885</v>
      </c>
      <c r="O13402">
        <v>100000</v>
      </c>
      <c r="P13402">
        <v>5</v>
      </c>
      <c r="Q13402">
        <v>2</v>
      </c>
      <c r="R13402" t="s">
        <v>130</v>
      </c>
      <c r="S13402" t="s">
        <v>31</v>
      </c>
      <c r="T13402">
        <v>0</v>
      </c>
      <c r="U13402">
        <v>1</v>
      </c>
      <c r="V13402" t="s">
        <v>44886</v>
      </c>
      <c r="X13402" t="s">
        <v>44887</v>
      </c>
      <c r="Y13402" s="1">
        <v>41623</v>
      </c>
      <c r="Z13402" t="s">
        <v>43</v>
      </c>
    </row>
    <row r="13403" spans="2:26" x14ac:dyDescent="0.3">
      <c r="B13403">
        <v>24401</v>
      </c>
      <c r="C13403">
        <v>298</v>
      </c>
      <c r="D13403" t="s">
        <v>44888</v>
      </c>
      <c r="F13403" t="s">
        <v>102303</v>
      </c>
      <c r="G13403" t="s">
        <v>7195</v>
      </c>
      <c r="I13403" t="s">
        <v>4004</v>
      </c>
      <c r="J13403" s="1">
        <v>25401</v>
      </c>
      <c r="K13403" t="s">
        <v>59927</v>
      </c>
      <c r="M13403" t="s">
        <v>59926</v>
      </c>
      <c r="N13403" t="s">
        <v>44889</v>
      </c>
      <c r="O13403">
        <v>110000</v>
      </c>
      <c r="P13403">
        <v>3</v>
      </c>
      <c r="Q13403">
        <v>2</v>
      </c>
      <c r="R13403" t="s">
        <v>30</v>
      </c>
      <c r="S13403" t="s">
        <v>111</v>
      </c>
      <c r="T13403">
        <v>0</v>
      </c>
      <c r="U13403">
        <v>4</v>
      </c>
      <c r="V13403" t="s">
        <v>17901</v>
      </c>
      <c r="X13403" t="s">
        <v>44890</v>
      </c>
      <c r="Y13403" s="1">
        <v>41485</v>
      </c>
      <c r="Z13403" t="s">
        <v>34</v>
      </c>
    </row>
    <row r="13404" spans="2:26" x14ac:dyDescent="0.3">
      <c r="B13404">
        <v>24402</v>
      </c>
      <c r="C13404">
        <v>385</v>
      </c>
      <c r="D13404" t="s">
        <v>44891</v>
      </c>
      <c r="F13404" t="s">
        <v>102304</v>
      </c>
      <c r="G13404" t="s">
        <v>930</v>
      </c>
      <c r="I13404" t="s">
        <v>937</v>
      </c>
      <c r="J13404" s="1">
        <v>25571</v>
      </c>
      <c r="K13404" t="s">
        <v>59927</v>
      </c>
      <c r="M13404" t="s">
        <v>59926</v>
      </c>
      <c r="N13404" t="s">
        <v>44892</v>
      </c>
      <c r="O13404">
        <v>170000</v>
      </c>
      <c r="P13404">
        <v>0</v>
      </c>
      <c r="Q13404">
        <v>0</v>
      </c>
      <c r="R13404" t="s">
        <v>374</v>
      </c>
      <c r="S13404" t="s">
        <v>111</v>
      </c>
      <c r="T13404">
        <v>0</v>
      </c>
      <c r="U13404">
        <v>3</v>
      </c>
      <c r="V13404" t="s">
        <v>14647</v>
      </c>
      <c r="X13404" t="s">
        <v>44893</v>
      </c>
      <c r="Y13404" s="1">
        <v>41626</v>
      </c>
      <c r="Z13404" t="s">
        <v>34</v>
      </c>
    </row>
    <row r="13405" spans="2:26" x14ac:dyDescent="0.3">
      <c r="B13405">
        <v>24403</v>
      </c>
      <c r="C13405">
        <v>347</v>
      </c>
      <c r="D13405" t="s">
        <v>44894</v>
      </c>
      <c r="F13405" t="s">
        <v>102305</v>
      </c>
      <c r="G13405" t="s">
        <v>925</v>
      </c>
      <c r="I13405" t="s">
        <v>752</v>
      </c>
      <c r="J13405" s="1">
        <v>24757</v>
      </c>
      <c r="K13405" t="s">
        <v>59925</v>
      </c>
      <c r="M13405" t="s">
        <v>59926</v>
      </c>
      <c r="N13405" t="s">
        <v>44895</v>
      </c>
      <c r="O13405">
        <v>70000</v>
      </c>
      <c r="P13405">
        <v>3</v>
      </c>
      <c r="Q13405">
        <v>2</v>
      </c>
      <c r="R13405" t="s">
        <v>130</v>
      </c>
      <c r="S13405" t="s">
        <v>31</v>
      </c>
      <c r="T13405">
        <v>1</v>
      </c>
      <c r="U13405">
        <v>0</v>
      </c>
      <c r="V13405" t="s">
        <v>11503</v>
      </c>
      <c r="X13405" t="s">
        <v>44896</v>
      </c>
      <c r="Y13405" s="1">
        <v>41280</v>
      </c>
      <c r="Z13405" t="s">
        <v>43</v>
      </c>
    </row>
    <row r="13406" spans="2:26" x14ac:dyDescent="0.3">
      <c r="B13406">
        <v>24404</v>
      </c>
      <c r="C13406">
        <v>302</v>
      </c>
      <c r="D13406" t="s">
        <v>44897</v>
      </c>
      <c r="F13406" t="s">
        <v>102306</v>
      </c>
      <c r="G13406" t="s">
        <v>557</v>
      </c>
      <c r="H13406" t="s">
        <v>72</v>
      </c>
      <c r="I13406" t="s">
        <v>1460</v>
      </c>
      <c r="J13406" s="1">
        <v>14604</v>
      </c>
      <c r="K13406" t="s">
        <v>59925</v>
      </c>
      <c r="M13406" t="s">
        <v>59926</v>
      </c>
      <c r="N13406" t="s">
        <v>44898</v>
      </c>
      <c r="O13406">
        <v>70000</v>
      </c>
      <c r="P13406">
        <v>4</v>
      </c>
      <c r="Q13406">
        <v>0</v>
      </c>
      <c r="R13406" t="s">
        <v>374</v>
      </c>
      <c r="S13406" t="s">
        <v>111</v>
      </c>
      <c r="T13406">
        <v>1</v>
      </c>
      <c r="U13406">
        <v>2</v>
      </c>
      <c r="V13406" t="s">
        <v>25871</v>
      </c>
      <c r="X13406" t="s">
        <v>44899</v>
      </c>
      <c r="Y13406" s="1">
        <v>41296</v>
      </c>
      <c r="Z13406" t="s">
        <v>43</v>
      </c>
    </row>
    <row r="13407" spans="2:26" x14ac:dyDescent="0.3">
      <c r="B13407">
        <v>24405</v>
      </c>
      <c r="C13407">
        <v>302</v>
      </c>
      <c r="D13407" t="s">
        <v>44900</v>
      </c>
      <c r="F13407" t="s">
        <v>102307</v>
      </c>
      <c r="G13407" t="s">
        <v>5725</v>
      </c>
      <c r="I13407" t="s">
        <v>149</v>
      </c>
      <c r="J13407" s="1">
        <v>14535</v>
      </c>
      <c r="K13407" t="s">
        <v>59925</v>
      </c>
      <c r="M13407" t="s">
        <v>59928</v>
      </c>
      <c r="N13407" t="s">
        <v>44901</v>
      </c>
      <c r="O13407">
        <v>70000</v>
      </c>
      <c r="P13407">
        <v>4</v>
      </c>
      <c r="Q13407">
        <v>0</v>
      </c>
      <c r="R13407" t="s">
        <v>374</v>
      </c>
      <c r="S13407" t="s">
        <v>111</v>
      </c>
      <c r="T13407">
        <v>1</v>
      </c>
      <c r="U13407">
        <v>2</v>
      </c>
      <c r="V13407" t="s">
        <v>15964</v>
      </c>
      <c r="X13407" t="s">
        <v>44902</v>
      </c>
      <c r="Y13407" s="1">
        <v>41296</v>
      </c>
      <c r="Z13407" t="s">
        <v>57</v>
      </c>
    </row>
    <row r="13408" spans="2:26" x14ac:dyDescent="0.3">
      <c r="B13408">
        <v>24406</v>
      </c>
      <c r="C13408">
        <v>307</v>
      </c>
      <c r="D13408" t="s">
        <v>44903</v>
      </c>
      <c r="F13408" t="s">
        <v>102308</v>
      </c>
      <c r="G13408" t="s">
        <v>2544</v>
      </c>
      <c r="I13408" t="s">
        <v>720</v>
      </c>
      <c r="J13408" s="1">
        <v>29102</v>
      </c>
      <c r="K13408" t="s">
        <v>59925</v>
      </c>
      <c r="M13408" t="s">
        <v>59926</v>
      </c>
      <c r="N13408" t="s">
        <v>44904</v>
      </c>
      <c r="O13408">
        <v>110000</v>
      </c>
      <c r="P13408">
        <v>4</v>
      </c>
      <c r="Q13408">
        <v>2</v>
      </c>
      <c r="R13408" t="s">
        <v>30</v>
      </c>
      <c r="S13408" t="s">
        <v>111</v>
      </c>
      <c r="T13408">
        <v>1</v>
      </c>
      <c r="U13408">
        <v>4</v>
      </c>
      <c r="V13408" t="s">
        <v>12904</v>
      </c>
      <c r="X13408" t="s">
        <v>44905</v>
      </c>
      <c r="Y13408" s="1">
        <v>41628</v>
      </c>
      <c r="Z13408" t="s">
        <v>57</v>
      </c>
    </row>
    <row r="13409" spans="2:26" x14ac:dyDescent="0.3">
      <c r="B13409">
        <v>24407</v>
      </c>
      <c r="C13409">
        <v>314</v>
      </c>
      <c r="D13409" t="s">
        <v>44906</v>
      </c>
      <c r="F13409" t="s">
        <v>102309</v>
      </c>
      <c r="G13409" t="s">
        <v>4536</v>
      </c>
      <c r="I13409" t="s">
        <v>2357</v>
      </c>
      <c r="J13409" s="1">
        <v>25277</v>
      </c>
      <c r="K13409" t="s">
        <v>59925</v>
      </c>
      <c r="M13409" t="s">
        <v>59928</v>
      </c>
      <c r="N13409" t="s">
        <v>44907</v>
      </c>
      <c r="O13409">
        <v>110000</v>
      </c>
      <c r="P13409">
        <v>5</v>
      </c>
      <c r="Q13409">
        <v>3</v>
      </c>
      <c r="R13409" t="s">
        <v>30</v>
      </c>
      <c r="S13409" t="s">
        <v>111</v>
      </c>
      <c r="T13409">
        <v>1</v>
      </c>
      <c r="U13409">
        <v>0</v>
      </c>
      <c r="V13409" t="s">
        <v>44908</v>
      </c>
      <c r="X13409" t="s">
        <v>44909</v>
      </c>
      <c r="Y13409" s="1">
        <v>41591</v>
      </c>
      <c r="Z13409" t="s">
        <v>57</v>
      </c>
    </row>
    <row r="13410" spans="2:26" x14ac:dyDescent="0.3">
      <c r="B13410">
        <v>24408</v>
      </c>
      <c r="C13410">
        <v>314</v>
      </c>
      <c r="D13410" t="s">
        <v>44910</v>
      </c>
      <c r="F13410" t="s">
        <v>102310</v>
      </c>
      <c r="G13410" t="s">
        <v>161</v>
      </c>
      <c r="H13410" t="s">
        <v>37</v>
      </c>
      <c r="I13410" t="s">
        <v>378</v>
      </c>
      <c r="J13410" s="1">
        <v>25209</v>
      </c>
      <c r="K13410" t="s">
        <v>59925</v>
      </c>
      <c r="M13410" t="s">
        <v>59926</v>
      </c>
      <c r="N13410" t="s">
        <v>44911</v>
      </c>
      <c r="O13410">
        <v>110000</v>
      </c>
      <c r="P13410">
        <v>5</v>
      </c>
      <c r="Q13410">
        <v>3</v>
      </c>
      <c r="R13410" t="s">
        <v>30</v>
      </c>
      <c r="S13410" t="s">
        <v>111</v>
      </c>
      <c r="T13410">
        <v>1</v>
      </c>
      <c r="U13410">
        <v>0</v>
      </c>
      <c r="V13410" t="s">
        <v>39185</v>
      </c>
      <c r="X13410" t="s">
        <v>44912</v>
      </c>
      <c r="Y13410" s="1">
        <v>41605</v>
      </c>
      <c r="Z13410" t="s">
        <v>57</v>
      </c>
    </row>
    <row r="13411" spans="2:26" x14ac:dyDescent="0.3">
      <c r="B13411">
        <v>24409</v>
      </c>
      <c r="C13411">
        <v>329</v>
      </c>
      <c r="D13411" t="s">
        <v>44913</v>
      </c>
      <c r="F13411" t="s">
        <v>102311</v>
      </c>
      <c r="G13411" t="s">
        <v>1465</v>
      </c>
      <c r="H13411" t="s">
        <v>28</v>
      </c>
      <c r="I13411" t="s">
        <v>265</v>
      </c>
      <c r="J13411" s="1">
        <v>25283</v>
      </c>
      <c r="K13411" t="s">
        <v>59927</v>
      </c>
      <c r="M13411" t="s">
        <v>59926</v>
      </c>
      <c r="N13411" t="s">
        <v>44914</v>
      </c>
      <c r="O13411">
        <v>120000</v>
      </c>
      <c r="P13411">
        <v>4</v>
      </c>
      <c r="Q13411">
        <v>3</v>
      </c>
      <c r="R13411" t="s">
        <v>130</v>
      </c>
      <c r="S13411" t="s">
        <v>31</v>
      </c>
      <c r="T13411">
        <v>0</v>
      </c>
      <c r="U13411">
        <v>3</v>
      </c>
      <c r="V13411" t="s">
        <v>44915</v>
      </c>
      <c r="X13411" t="s">
        <v>44916</v>
      </c>
      <c r="Y13411" s="1">
        <v>41629</v>
      </c>
      <c r="Z13411" t="s">
        <v>34</v>
      </c>
    </row>
    <row r="13412" spans="2:26" x14ac:dyDescent="0.3">
      <c r="B13412">
        <v>24410</v>
      </c>
      <c r="C13412">
        <v>648</v>
      </c>
      <c r="D13412" t="s">
        <v>44917</v>
      </c>
      <c r="F13412" t="s">
        <v>102312</v>
      </c>
      <c r="G13412" t="s">
        <v>632</v>
      </c>
      <c r="H13412" t="s">
        <v>148</v>
      </c>
      <c r="I13412" t="s">
        <v>1101</v>
      </c>
      <c r="J13412" s="1">
        <v>26835</v>
      </c>
      <c r="K13412" t="s">
        <v>59927</v>
      </c>
      <c r="M13412" t="s">
        <v>59928</v>
      </c>
      <c r="N13412" t="s">
        <v>44918</v>
      </c>
      <c r="O13412">
        <v>100000</v>
      </c>
      <c r="P13412">
        <v>1</v>
      </c>
      <c r="Q13412">
        <v>2</v>
      </c>
      <c r="R13412" t="s">
        <v>130</v>
      </c>
      <c r="S13412" t="s">
        <v>31</v>
      </c>
      <c r="T13412">
        <v>0</v>
      </c>
      <c r="U13412">
        <v>4</v>
      </c>
      <c r="V13412" t="s">
        <v>37788</v>
      </c>
      <c r="X13412" t="s">
        <v>44919</v>
      </c>
      <c r="Y13412" s="1">
        <v>41586</v>
      </c>
      <c r="Z13412" t="s">
        <v>34</v>
      </c>
    </row>
    <row r="13413" spans="2:26" x14ac:dyDescent="0.3">
      <c r="B13413">
        <v>24411</v>
      </c>
      <c r="C13413">
        <v>300</v>
      </c>
      <c r="D13413" t="s">
        <v>44920</v>
      </c>
      <c r="F13413" t="s">
        <v>102313</v>
      </c>
      <c r="G13413" t="s">
        <v>1362</v>
      </c>
      <c r="I13413" t="s">
        <v>290</v>
      </c>
      <c r="J13413" s="1">
        <v>24980</v>
      </c>
      <c r="K13413" t="s">
        <v>59925</v>
      </c>
      <c r="M13413" t="s">
        <v>59926</v>
      </c>
      <c r="N13413" t="s">
        <v>44921</v>
      </c>
      <c r="O13413">
        <v>110000</v>
      </c>
      <c r="P13413">
        <v>1</v>
      </c>
      <c r="Q13413">
        <v>3</v>
      </c>
      <c r="R13413" t="s">
        <v>30</v>
      </c>
      <c r="S13413" t="s">
        <v>111</v>
      </c>
      <c r="T13413">
        <v>1</v>
      </c>
      <c r="U13413">
        <v>2</v>
      </c>
      <c r="V13413" t="s">
        <v>44922</v>
      </c>
      <c r="X13413" t="s">
        <v>44923</v>
      </c>
      <c r="Y13413" s="1">
        <v>41355</v>
      </c>
      <c r="Z13413" t="s">
        <v>57</v>
      </c>
    </row>
    <row r="13414" spans="2:26" x14ac:dyDescent="0.3">
      <c r="B13414">
        <v>24412</v>
      </c>
      <c r="C13414">
        <v>312</v>
      </c>
      <c r="D13414" t="s">
        <v>44924</v>
      </c>
      <c r="F13414" t="s">
        <v>102314</v>
      </c>
      <c r="G13414" t="s">
        <v>2886</v>
      </c>
      <c r="I13414" t="s">
        <v>821</v>
      </c>
      <c r="J13414" s="1">
        <v>24897</v>
      </c>
      <c r="K13414" t="s">
        <v>59927</v>
      </c>
      <c r="M13414" t="s">
        <v>59928</v>
      </c>
      <c r="N13414" t="s">
        <v>44925</v>
      </c>
      <c r="O13414">
        <v>120000</v>
      </c>
      <c r="P13414">
        <v>1</v>
      </c>
      <c r="Q13414">
        <v>3</v>
      </c>
      <c r="R13414" t="s">
        <v>130</v>
      </c>
      <c r="S13414" t="s">
        <v>31</v>
      </c>
      <c r="T13414">
        <v>0</v>
      </c>
      <c r="U13414">
        <v>4</v>
      </c>
      <c r="V13414" t="s">
        <v>15441</v>
      </c>
      <c r="X13414" t="s">
        <v>44926</v>
      </c>
      <c r="Y13414" s="1">
        <v>41400</v>
      </c>
      <c r="Z13414" t="s">
        <v>34</v>
      </c>
    </row>
    <row r="13415" spans="2:26" x14ac:dyDescent="0.3">
      <c r="B13415">
        <v>24413</v>
      </c>
      <c r="C13415">
        <v>329</v>
      </c>
      <c r="D13415" t="s">
        <v>44927</v>
      </c>
      <c r="F13415" t="s">
        <v>102315</v>
      </c>
      <c r="G13415" t="s">
        <v>295</v>
      </c>
      <c r="H13415" t="s">
        <v>470</v>
      </c>
      <c r="I13415" t="s">
        <v>1543</v>
      </c>
      <c r="J13415" s="1">
        <v>26712</v>
      </c>
      <c r="K13415" t="s">
        <v>59925</v>
      </c>
      <c r="M13415" t="s">
        <v>59926</v>
      </c>
      <c r="N13415" t="s">
        <v>44928</v>
      </c>
      <c r="O13415">
        <v>120000</v>
      </c>
      <c r="P13415">
        <v>1</v>
      </c>
      <c r="Q13415">
        <v>3</v>
      </c>
      <c r="R13415" t="s">
        <v>143</v>
      </c>
      <c r="S13415" t="s">
        <v>31</v>
      </c>
      <c r="T13415">
        <v>1</v>
      </c>
      <c r="U13415">
        <v>4</v>
      </c>
      <c r="V13415" t="s">
        <v>677</v>
      </c>
      <c r="X13415" t="s">
        <v>44929</v>
      </c>
      <c r="Y13415" s="1">
        <v>41286</v>
      </c>
      <c r="Z13415" t="s">
        <v>57</v>
      </c>
    </row>
    <row r="13416" spans="2:26" x14ac:dyDescent="0.3">
      <c r="B13416">
        <v>24414</v>
      </c>
      <c r="C13416">
        <v>335</v>
      </c>
      <c r="D13416" t="s">
        <v>44930</v>
      </c>
      <c r="F13416" t="s">
        <v>102316</v>
      </c>
      <c r="G13416" t="s">
        <v>301</v>
      </c>
      <c r="I13416" t="s">
        <v>180</v>
      </c>
      <c r="J13416" s="1">
        <v>24800</v>
      </c>
      <c r="K13416" t="s">
        <v>59927</v>
      </c>
      <c r="M13416" t="s">
        <v>59926</v>
      </c>
      <c r="N13416" t="s">
        <v>44931</v>
      </c>
      <c r="O13416">
        <v>130000</v>
      </c>
      <c r="P13416">
        <v>1</v>
      </c>
      <c r="Q13416">
        <v>2</v>
      </c>
      <c r="R13416" t="s">
        <v>30</v>
      </c>
      <c r="S13416" t="s">
        <v>111</v>
      </c>
      <c r="T13416">
        <v>0</v>
      </c>
      <c r="U13416">
        <v>4</v>
      </c>
      <c r="V13416" t="s">
        <v>44932</v>
      </c>
      <c r="X13416" t="s">
        <v>44933</v>
      </c>
      <c r="Y13416" s="1">
        <v>41294</v>
      </c>
      <c r="Z13416" t="s">
        <v>50</v>
      </c>
    </row>
    <row r="13417" spans="2:26" x14ac:dyDescent="0.3">
      <c r="B13417">
        <v>24415</v>
      </c>
      <c r="C13417">
        <v>54</v>
      </c>
      <c r="D13417" t="s">
        <v>44934</v>
      </c>
      <c r="F13417" t="s">
        <v>102317</v>
      </c>
      <c r="G13417" t="s">
        <v>3059</v>
      </c>
      <c r="H13417" t="s">
        <v>470</v>
      </c>
      <c r="I13417" t="s">
        <v>1634</v>
      </c>
      <c r="J13417" s="1">
        <v>24302</v>
      </c>
      <c r="K13417" t="s">
        <v>59925</v>
      </c>
      <c r="M13417" t="s">
        <v>59928</v>
      </c>
      <c r="N13417" t="s">
        <v>44935</v>
      </c>
      <c r="O13417">
        <v>70000</v>
      </c>
      <c r="P13417">
        <v>5</v>
      </c>
      <c r="Q13417">
        <v>4</v>
      </c>
      <c r="R13417" t="s">
        <v>130</v>
      </c>
      <c r="S13417" t="s">
        <v>31</v>
      </c>
      <c r="T13417">
        <v>1</v>
      </c>
      <c r="U13417">
        <v>3</v>
      </c>
      <c r="V13417" t="s">
        <v>6438</v>
      </c>
      <c r="X13417" t="s">
        <v>44936</v>
      </c>
      <c r="Y13417" s="1">
        <v>41315</v>
      </c>
      <c r="Z13417" t="s">
        <v>50</v>
      </c>
    </row>
    <row r="13418" spans="2:26" x14ac:dyDescent="0.3">
      <c r="B13418">
        <v>24416</v>
      </c>
      <c r="C13418">
        <v>548</v>
      </c>
      <c r="D13418" t="s">
        <v>44937</v>
      </c>
      <c r="F13418" t="s">
        <v>102318</v>
      </c>
      <c r="G13418" t="s">
        <v>3678</v>
      </c>
      <c r="H13418" t="s">
        <v>470</v>
      </c>
      <c r="I13418" t="s">
        <v>116</v>
      </c>
      <c r="J13418" s="1">
        <v>24484</v>
      </c>
      <c r="K13418" t="s">
        <v>59925</v>
      </c>
      <c r="M13418" t="s">
        <v>59926</v>
      </c>
      <c r="N13418" t="s">
        <v>44938</v>
      </c>
      <c r="O13418">
        <v>90000</v>
      </c>
      <c r="P13418">
        <v>4</v>
      </c>
      <c r="Q13418">
        <v>3</v>
      </c>
      <c r="R13418" t="s">
        <v>143</v>
      </c>
      <c r="S13418" t="s">
        <v>31</v>
      </c>
      <c r="T13418">
        <v>1</v>
      </c>
      <c r="U13418">
        <v>2</v>
      </c>
      <c r="V13418" t="s">
        <v>44939</v>
      </c>
      <c r="X13418" t="s">
        <v>44940</v>
      </c>
      <c r="Y13418" s="1">
        <v>41515</v>
      </c>
      <c r="Z13418" t="s">
        <v>34</v>
      </c>
    </row>
    <row r="13419" spans="2:26" x14ac:dyDescent="0.3">
      <c r="B13419">
        <v>24417</v>
      </c>
      <c r="C13419">
        <v>359</v>
      </c>
      <c r="D13419" t="s">
        <v>44941</v>
      </c>
      <c r="F13419" t="s">
        <v>102319</v>
      </c>
      <c r="G13419" t="s">
        <v>4252</v>
      </c>
      <c r="H13419" t="s">
        <v>470</v>
      </c>
      <c r="I13419" t="s">
        <v>784</v>
      </c>
      <c r="J13419" s="1">
        <v>24489</v>
      </c>
      <c r="K13419" t="s">
        <v>59927</v>
      </c>
      <c r="M13419" t="s">
        <v>59926</v>
      </c>
      <c r="N13419" t="s">
        <v>44942</v>
      </c>
      <c r="O13419">
        <v>130000</v>
      </c>
      <c r="P13419">
        <v>3</v>
      </c>
      <c r="Q13419">
        <v>3</v>
      </c>
      <c r="R13419" t="s">
        <v>30</v>
      </c>
      <c r="S13419" t="s">
        <v>111</v>
      </c>
      <c r="T13419">
        <v>0</v>
      </c>
      <c r="U13419">
        <v>3</v>
      </c>
      <c r="V13419" t="s">
        <v>44943</v>
      </c>
      <c r="X13419" t="s">
        <v>20909</v>
      </c>
      <c r="Y13419" s="1">
        <v>41282</v>
      </c>
      <c r="Z13419" t="s">
        <v>50</v>
      </c>
    </row>
    <row r="13420" spans="2:26" x14ac:dyDescent="0.3">
      <c r="B13420">
        <v>24418</v>
      </c>
      <c r="C13420">
        <v>66</v>
      </c>
      <c r="D13420" t="s">
        <v>44944</v>
      </c>
      <c r="F13420" t="s">
        <v>102320</v>
      </c>
      <c r="G13420" t="s">
        <v>4907</v>
      </c>
      <c r="H13420" t="s">
        <v>26</v>
      </c>
      <c r="I13420" t="s">
        <v>259</v>
      </c>
      <c r="J13420" s="1">
        <v>22267</v>
      </c>
      <c r="K13420" t="s">
        <v>59927</v>
      </c>
      <c r="M13420" t="s">
        <v>59926</v>
      </c>
      <c r="N13420" t="s">
        <v>44945</v>
      </c>
      <c r="O13420">
        <v>60000</v>
      </c>
      <c r="P13420">
        <v>2</v>
      </c>
      <c r="Q13420">
        <v>0</v>
      </c>
      <c r="R13420" t="s">
        <v>143</v>
      </c>
      <c r="S13420" t="s">
        <v>31</v>
      </c>
      <c r="T13420">
        <v>0</v>
      </c>
      <c r="U13420">
        <v>2</v>
      </c>
      <c r="V13420" t="s">
        <v>44946</v>
      </c>
      <c r="X13420" t="s">
        <v>44947</v>
      </c>
      <c r="Y13420" s="1">
        <v>40894</v>
      </c>
      <c r="Z13420" t="s">
        <v>34</v>
      </c>
    </row>
    <row r="13421" spans="2:26" x14ac:dyDescent="0.3">
      <c r="B13421">
        <v>24419</v>
      </c>
      <c r="C13421">
        <v>299</v>
      </c>
      <c r="D13421" t="s">
        <v>44948</v>
      </c>
      <c r="F13421" t="s">
        <v>102321</v>
      </c>
      <c r="G13421" t="s">
        <v>3059</v>
      </c>
      <c r="H13421" t="s">
        <v>37</v>
      </c>
      <c r="I13421" t="s">
        <v>762</v>
      </c>
      <c r="J13421" s="1">
        <v>24131</v>
      </c>
      <c r="K13421" t="s">
        <v>59925</v>
      </c>
      <c r="M13421" t="s">
        <v>59928</v>
      </c>
      <c r="N13421" t="s">
        <v>44949</v>
      </c>
      <c r="O13421">
        <v>70000</v>
      </c>
      <c r="P13421">
        <v>4</v>
      </c>
      <c r="Q13421">
        <v>3</v>
      </c>
      <c r="R13421" t="s">
        <v>143</v>
      </c>
      <c r="S13421" t="s">
        <v>31</v>
      </c>
      <c r="T13421">
        <v>1</v>
      </c>
      <c r="U13421">
        <v>0</v>
      </c>
      <c r="V13421" t="s">
        <v>44950</v>
      </c>
      <c r="X13421" t="s">
        <v>44951</v>
      </c>
      <c r="Y13421" s="1">
        <v>41391</v>
      </c>
      <c r="Z13421" t="s">
        <v>57</v>
      </c>
    </row>
    <row r="13422" spans="2:26" x14ac:dyDescent="0.3">
      <c r="B13422">
        <v>24420</v>
      </c>
      <c r="C13422">
        <v>633</v>
      </c>
      <c r="D13422" t="s">
        <v>44952</v>
      </c>
      <c r="F13422" t="s">
        <v>102322</v>
      </c>
      <c r="G13422" t="s">
        <v>783</v>
      </c>
      <c r="H13422" t="s">
        <v>204</v>
      </c>
      <c r="I13422" t="s">
        <v>350</v>
      </c>
      <c r="J13422" s="1">
        <v>22396</v>
      </c>
      <c r="K13422" t="s">
        <v>59925</v>
      </c>
      <c r="M13422" t="s">
        <v>59926</v>
      </c>
      <c r="N13422" t="s">
        <v>44953</v>
      </c>
      <c r="O13422">
        <v>80000</v>
      </c>
      <c r="P13422">
        <v>3</v>
      </c>
      <c r="Q13422">
        <v>2</v>
      </c>
      <c r="R13422" t="s">
        <v>130</v>
      </c>
      <c r="S13422" t="s">
        <v>31</v>
      </c>
      <c r="T13422">
        <v>1</v>
      </c>
      <c r="U13422">
        <v>1</v>
      </c>
      <c r="V13422" t="s">
        <v>597</v>
      </c>
      <c r="X13422" t="s">
        <v>44954</v>
      </c>
      <c r="Y13422" s="1">
        <v>41297</v>
      </c>
      <c r="Z13422" t="s">
        <v>57</v>
      </c>
    </row>
    <row r="13423" spans="2:26" x14ac:dyDescent="0.3">
      <c r="B13423">
        <v>24421</v>
      </c>
      <c r="C13423">
        <v>631</v>
      </c>
      <c r="D13423" t="s">
        <v>44955</v>
      </c>
      <c r="F13423" t="s">
        <v>102323</v>
      </c>
      <c r="G13423" t="s">
        <v>179</v>
      </c>
      <c r="H13423" t="s">
        <v>1018</v>
      </c>
      <c r="I13423" t="s">
        <v>1390</v>
      </c>
      <c r="J13423" s="1">
        <v>22154</v>
      </c>
      <c r="K13423" t="s">
        <v>59925</v>
      </c>
      <c r="M13423" t="s">
        <v>59926</v>
      </c>
      <c r="N13423" t="s">
        <v>44956</v>
      </c>
      <c r="O13423">
        <v>90000</v>
      </c>
      <c r="P13423">
        <v>2</v>
      </c>
      <c r="Q13423">
        <v>1</v>
      </c>
      <c r="R13423" t="s">
        <v>143</v>
      </c>
      <c r="S13423" t="s">
        <v>31</v>
      </c>
      <c r="T13423">
        <v>1</v>
      </c>
      <c r="U13423">
        <v>1</v>
      </c>
      <c r="V13423" t="s">
        <v>44957</v>
      </c>
      <c r="X13423" t="s">
        <v>44958</v>
      </c>
      <c r="Y13423" s="1">
        <v>41300</v>
      </c>
      <c r="Z13423" t="s">
        <v>88</v>
      </c>
    </row>
    <row r="13424" spans="2:26" x14ac:dyDescent="0.3">
      <c r="B13424">
        <v>24422</v>
      </c>
      <c r="C13424">
        <v>311</v>
      </c>
      <c r="D13424" t="s">
        <v>44959</v>
      </c>
      <c r="F13424" t="s">
        <v>102324</v>
      </c>
      <c r="G13424" t="s">
        <v>980</v>
      </c>
      <c r="H13424" t="s">
        <v>349</v>
      </c>
      <c r="I13424" t="s">
        <v>156</v>
      </c>
      <c r="J13424" s="1">
        <v>15035</v>
      </c>
      <c r="K13424" t="s">
        <v>59925</v>
      </c>
      <c r="M13424" t="s">
        <v>59926</v>
      </c>
      <c r="N13424" t="s">
        <v>44960</v>
      </c>
      <c r="O13424">
        <v>80000</v>
      </c>
      <c r="P13424">
        <v>4</v>
      </c>
      <c r="Q13424">
        <v>0</v>
      </c>
      <c r="R13424" t="s">
        <v>374</v>
      </c>
      <c r="S13424" t="s">
        <v>111</v>
      </c>
      <c r="T13424">
        <v>1</v>
      </c>
      <c r="U13424">
        <v>2</v>
      </c>
      <c r="V13424" t="s">
        <v>44961</v>
      </c>
      <c r="X13424" t="s">
        <v>44962</v>
      </c>
      <c r="Y13424" s="1">
        <v>41385</v>
      </c>
      <c r="Z13424" t="s">
        <v>57</v>
      </c>
    </row>
    <row r="13425" spans="2:26" x14ac:dyDescent="0.3">
      <c r="B13425">
        <v>24423</v>
      </c>
      <c r="C13425">
        <v>338</v>
      </c>
      <c r="D13425" t="s">
        <v>44963</v>
      </c>
      <c r="F13425" t="s">
        <v>102325</v>
      </c>
      <c r="G13425" t="s">
        <v>517</v>
      </c>
      <c r="H13425" t="s">
        <v>349</v>
      </c>
      <c r="I13425" t="s">
        <v>784</v>
      </c>
      <c r="J13425" s="1">
        <v>14838</v>
      </c>
      <c r="K13425" t="s">
        <v>59925</v>
      </c>
      <c r="M13425" t="s">
        <v>59928</v>
      </c>
      <c r="N13425" t="s">
        <v>44964</v>
      </c>
      <c r="O13425">
        <v>130000</v>
      </c>
      <c r="P13425">
        <v>2</v>
      </c>
      <c r="Q13425">
        <v>3</v>
      </c>
      <c r="R13425" t="s">
        <v>374</v>
      </c>
      <c r="S13425" t="s">
        <v>111</v>
      </c>
      <c r="T13425">
        <v>1</v>
      </c>
      <c r="U13425">
        <v>3</v>
      </c>
      <c r="V13425" t="s">
        <v>44965</v>
      </c>
      <c r="X13425" t="s">
        <v>44966</v>
      </c>
      <c r="Y13425" s="1">
        <v>41361</v>
      </c>
      <c r="Z13425" t="s">
        <v>43</v>
      </c>
    </row>
    <row r="13426" spans="2:26" x14ac:dyDescent="0.3">
      <c r="B13426">
        <v>24424</v>
      </c>
      <c r="C13426">
        <v>383</v>
      </c>
      <c r="D13426" t="s">
        <v>44967</v>
      </c>
      <c r="F13426" t="s">
        <v>102326</v>
      </c>
      <c r="G13426" t="s">
        <v>790</v>
      </c>
      <c r="I13426" t="s">
        <v>185</v>
      </c>
      <c r="J13426" s="1">
        <v>19177</v>
      </c>
      <c r="K13426" t="s">
        <v>59925</v>
      </c>
      <c r="M13426" t="s">
        <v>59928</v>
      </c>
      <c r="N13426" t="s">
        <v>44968</v>
      </c>
      <c r="O13426">
        <v>130000</v>
      </c>
      <c r="P13426">
        <v>2</v>
      </c>
      <c r="Q13426">
        <v>3</v>
      </c>
      <c r="R13426" t="s">
        <v>374</v>
      </c>
      <c r="S13426" t="s">
        <v>111</v>
      </c>
      <c r="T13426">
        <v>1</v>
      </c>
      <c r="U13426">
        <v>3</v>
      </c>
      <c r="V13426" t="s">
        <v>44969</v>
      </c>
      <c r="X13426" t="s">
        <v>44970</v>
      </c>
      <c r="Y13426" s="1">
        <v>41354</v>
      </c>
      <c r="Z13426" t="s">
        <v>43</v>
      </c>
    </row>
    <row r="13427" spans="2:26" x14ac:dyDescent="0.3">
      <c r="B13427">
        <v>24425</v>
      </c>
      <c r="C13427">
        <v>611</v>
      </c>
      <c r="D13427" t="s">
        <v>44971</v>
      </c>
      <c r="F13427" t="s">
        <v>102327</v>
      </c>
      <c r="G13427" t="s">
        <v>127</v>
      </c>
      <c r="H13427" t="s">
        <v>37</v>
      </c>
      <c r="I13427" t="s">
        <v>1634</v>
      </c>
      <c r="J13427" s="1">
        <v>25974</v>
      </c>
      <c r="K13427" t="s">
        <v>59927</v>
      </c>
      <c r="M13427" t="s">
        <v>59928</v>
      </c>
      <c r="N13427" t="s">
        <v>44972</v>
      </c>
      <c r="O13427">
        <v>90000</v>
      </c>
      <c r="P13427">
        <v>4</v>
      </c>
      <c r="Q13427">
        <v>3</v>
      </c>
      <c r="R13427" t="s">
        <v>143</v>
      </c>
      <c r="S13427" t="s">
        <v>31</v>
      </c>
      <c r="T13427">
        <v>1</v>
      </c>
      <c r="U13427">
        <v>3</v>
      </c>
      <c r="V13427" t="s">
        <v>44973</v>
      </c>
      <c r="X13427" t="s">
        <v>44974</v>
      </c>
      <c r="Y13427" s="1">
        <v>41278</v>
      </c>
      <c r="Z13427" t="s">
        <v>57</v>
      </c>
    </row>
    <row r="13428" spans="2:26" x14ac:dyDescent="0.3">
      <c r="B13428">
        <v>24426</v>
      </c>
      <c r="C13428">
        <v>300</v>
      </c>
      <c r="D13428" t="s">
        <v>44975</v>
      </c>
      <c r="F13428" t="s">
        <v>102328</v>
      </c>
      <c r="G13428" t="s">
        <v>161</v>
      </c>
      <c r="H13428" t="s">
        <v>37</v>
      </c>
      <c r="I13428" t="s">
        <v>185</v>
      </c>
      <c r="J13428" s="1">
        <v>24250</v>
      </c>
      <c r="K13428" t="s">
        <v>59925</v>
      </c>
      <c r="M13428" t="s">
        <v>59926</v>
      </c>
      <c r="N13428" t="s">
        <v>44976</v>
      </c>
      <c r="O13428">
        <v>110000</v>
      </c>
      <c r="P13428">
        <v>5</v>
      </c>
      <c r="Q13428">
        <v>3</v>
      </c>
      <c r="R13428" t="s">
        <v>130</v>
      </c>
      <c r="S13428" t="s">
        <v>31</v>
      </c>
      <c r="T13428">
        <v>1</v>
      </c>
      <c r="U13428">
        <v>4</v>
      </c>
      <c r="V13428" t="s">
        <v>44977</v>
      </c>
      <c r="X13428" t="s">
        <v>44978</v>
      </c>
      <c r="Y13428" s="1">
        <v>41568</v>
      </c>
      <c r="Z13428" t="s">
        <v>57</v>
      </c>
    </row>
    <row r="13429" spans="2:26" x14ac:dyDescent="0.3">
      <c r="B13429">
        <v>24427</v>
      </c>
      <c r="C13429">
        <v>309</v>
      </c>
      <c r="D13429" t="s">
        <v>44979</v>
      </c>
      <c r="F13429" t="s">
        <v>102329</v>
      </c>
      <c r="G13429" t="s">
        <v>7258</v>
      </c>
      <c r="H13429" t="s">
        <v>204</v>
      </c>
      <c r="I13429" t="s">
        <v>637</v>
      </c>
      <c r="J13429" s="1">
        <v>24265</v>
      </c>
      <c r="K13429" t="s">
        <v>59927</v>
      </c>
      <c r="M13429" t="s">
        <v>59928</v>
      </c>
      <c r="N13429" t="s">
        <v>44980</v>
      </c>
      <c r="O13429">
        <v>110000</v>
      </c>
      <c r="P13429">
        <v>3</v>
      </c>
      <c r="Q13429">
        <v>3</v>
      </c>
      <c r="R13429" t="s">
        <v>130</v>
      </c>
      <c r="S13429" t="s">
        <v>31</v>
      </c>
      <c r="T13429">
        <v>0</v>
      </c>
      <c r="U13429">
        <v>4</v>
      </c>
      <c r="V13429" t="s">
        <v>5066</v>
      </c>
      <c r="X13429" t="s">
        <v>44981</v>
      </c>
      <c r="Y13429" s="1">
        <v>41292</v>
      </c>
      <c r="Z13429" t="s">
        <v>50</v>
      </c>
    </row>
    <row r="13430" spans="2:26" x14ac:dyDescent="0.3">
      <c r="B13430">
        <v>24428</v>
      </c>
      <c r="C13430">
        <v>312</v>
      </c>
      <c r="D13430" t="s">
        <v>44982</v>
      </c>
      <c r="F13430" t="s">
        <v>102330</v>
      </c>
      <c r="G13430" t="s">
        <v>1219</v>
      </c>
      <c r="I13430" t="s">
        <v>350</v>
      </c>
      <c r="J13430" s="1">
        <v>24126</v>
      </c>
      <c r="K13430" t="s">
        <v>59925</v>
      </c>
      <c r="M13430" t="s">
        <v>59928</v>
      </c>
      <c r="N13430" t="s">
        <v>44983</v>
      </c>
      <c r="O13430">
        <v>110000</v>
      </c>
      <c r="P13430">
        <v>4</v>
      </c>
      <c r="Q13430">
        <v>3</v>
      </c>
      <c r="R13430" t="s">
        <v>130</v>
      </c>
      <c r="S13430" t="s">
        <v>31</v>
      </c>
      <c r="T13430">
        <v>1</v>
      </c>
      <c r="U13430">
        <v>4</v>
      </c>
      <c r="V13430" t="s">
        <v>5078</v>
      </c>
      <c r="X13430" t="s">
        <v>44984</v>
      </c>
      <c r="Y13430" s="1">
        <v>41597</v>
      </c>
      <c r="Z13430" t="s">
        <v>50</v>
      </c>
    </row>
    <row r="13431" spans="2:26" x14ac:dyDescent="0.3">
      <c r="B13431">
        <v>24429</v>
      </c>
      <c r="C13431">
        <v>637</v>
      </c>
      <c r="D13431" t="s">
        <v>44985</v>
      </c>
      <c r="F13431" t="s">
        <v>102331</v>
      </c>
      <c r="G13431" t="s">
        <v>5237</v>
      </c>
      <c r="I13431" t="s">
        <v>904</v>
      </c>
      <c r="J13431" s="1">
        <v>26042</v>
      </c>
      <c r="K13431" t="s">
        <v>59927</v>
      </c>
      <c r="M13431" t="s">
        <v>59928</v>
      </c>
      <c r="N13431" t="s">
        <v>44986</v>
      </c>
      <c r="O13431">
        <v>70000</v>
      </c>
      <c r="P13431">
        <v>2</v>
      </c>
      <c r="Q13431">
        <v>0</v>
      </c>
      <c r="R13431" t="s">
        <v>194</v>
      </c>
      <c r="S13431" t="s">
        <v>131</v>
      </c>
      <c r="T13431">
        <v>0</v>
      </c>
      <c r="U13431">
        <v>2</v>
      </c>
      <c r="V13431" t="s">
        <v>21055</v>
      </c>
      <c r="X13431" t="s">
        <v>44987</v>
      </c>
      <c r="Y13431" s="1">
        <v>41322</v>
      </c>
      <c r="Z13431" t="s">
        <v>34</v>
      </c>
    </row>
    <row r="13432" spans="2:26" x14ac:dyDescent="0.3">
      <c r="B13432">
        <v>24430</v>
      </c>
      <c r="C13432">
        <v>311</v>
      </c>
      <c r="D13432" t="s">
        <v>44988</v>
      </c>
      <c r="F13432" t="s">
        <v>102332</v>
      </c>
      <c r="G13432" t="s">
        <v>562</v>
      </c>
      <c r="I13432" t="s">
        <v>747</v>
      </c>
      <c r="J13432" s="1">
        <v>21753</v>
      </c>
      <c r="K13432" t="s">
        <v>59927</v>
      </c>
      <c r="M13432" t="s">
        <v>59926</v>
      </c>
      <c r="N13432" t="s">
        <v>44989</v>
      </c>
      <c r="O13432">
        <v>70000</v>
      </c>
      <c r="P13432">
        <v>3</v>
      </c>
      <c r="Q13432">
        <v>0</v>
      </c>
      <c r="R13432" t="s">
        <v>194</v>
      </c>
      <c r="S13432" t="s">
        <v>131</v>
      </c>
      <c r="T13432">
        <v>0</v>
      </c>
      <c r="U13432">
        <v>2</v>
      </c>
      <c r="V13432" t="s">
        <v>44990</v>
      </c>
      <c r="X13432" t="s">
        <v>44991</v>
      </c>
      <c r="Y13432" s="1">
        <v>41423</v>
      </c>
      <c r="Z13432" t="s">
        <v>34</v>
      </c>
    </row>
    <row r="13433" spans="2:26" x14ac:dyDescent="0.3">
      <c r="B13433">
        <v>24431</v>
      </c>
      <c r="C13433">
        <v>62</v>
      </c>
      <c r="D13433" t="s">
        <v>44992</v>
      </c>
      <c r="F13433" t="s">
        <v>102333</v>
      </c>
      <c r="G13433" t="s">
        <v>551</v>
      </c>
      <c r="H13433" t="s">
        <v>91</v>
      </c>
      <c r="I13433" t="s">
        <v>790</v>
      </c>
      <c r="J13433" s="1">
        <v>21895</v>
      </c>
      <c r="K13433" t="s">
        <v>59925</v>
      </c>
      <c r="M13433" t="s">
        <v>59928</v>
      </c>
      <c r="N13433" t="s">
        <v>44993</v>
      </c>
      <c r="O13433">
        <v>60000</v>
      </c>
      <c r="P13433">
        <v>2</v>
      </c>
      <c r="Q13433">
        <v>0</v>
      </c>
      <c r="R13433" t="s">
        <v>194</v>
      </c>
      <c r="S13433" t="s">
        <v>131</v>
      </c>
      <c r="T13433">
        <v>1</v>
      </c>
      <c r="U13433">
        <v>2</v>
      </c>
      <c r="V13433" t="s">
        <v>44994</v>
      </c>
      <c r="X13433" t="s">
        <v>44995</v>
      </c>
      <c r="Y13433" s="1">
        <v>40887</v>
      </c>
      <c r="Z13433" t="s">
        <v>57</v>
      </c>
    </row>
    <row r="13434" spans="2:26" x14ac:dyDescent="0.3">
      <c r="B13434">
        <v>24432</v>
      </c>
      <c r="C13434">
        <v>358</v>
      </c>
      <c r="D13434" t="s">
        <v>44996</v>
      </c>
      <c r="F13434" t="s">
        <v>102334</v>
      </c>
      <c r="G13434" t="s">
        <v>562</v>
      </c>
      <c r="I13434" t="s">
        <v>411</v>
      </c>
      <c r="J13434" s="1">
        <v>21895</v>
      </c>
      <c r="K13434" t="s">
        <v>59925</v>
      </c>
      <c r="M13434" t="s">
        <v>59926</v>
      </c>
      <c r="N13434" t="s">
        <v>44997</v>
      </c>
      <c r="O13434">
        <v>60000</v>
      </c>
      <c r="P13434">
        <v>2</v>
      </c>
      <c r="Q13434">
        <v>0</v>
      </c>
      <c r="R13434" t="s">
        <v>194</v>
      </c>
      <c r="S13434" t="s">
        <v>131</v>
      </c>
      <c r="T13434">
        <v>1</v>
      </c>
      <c r="U13434">
        <v>2</v>
      </c>
      <c r="V13434" t="s">
        <v>20421</v>
      </c>
      <c r="X13434" t="s">
        <v>44998</v>
      </c>
      <c r="Y13434" s="1">
        <v>41404</v>
      </c>
      <c r="Z13434" t="s">
        <v>57</v>
      </c>
    </row>
    <row r="13435" spans="2:26" x14ac:dyDescent="0.3">
      <c r="B13435">
        <v>24433</v>
      </c>
      <c r="C13435">
        <v>338</v>
      </c>
      <c r="D13435" t="s">
        <v>44999</v>
      </c>
      <c r="F13435" t="s">
        <v>102335</v>
      </c>
      <c r="G13435" t="s">
        <v>990</v>
      </c>
      <c r="H13435" t="s">
        <v>1018</v>
      </c>
      <c r="I13435" t="s">
        <v>296</v>
      </c>
      <c r="J13435" s="1">
        <v>21918</v>
      </c>
      <c r="K13435" t="s">
        <v>59925</v>
      </c>
      <c r="M13435" t="s">
        <v>59926</v>
      </c>
      <c r="N13435" t="s">
        <v>45000</v>
      </c>
      <c r="O13435">
        <v>70000</v>
      </c>
      <c r="P13435">
        <v>3</v>
      </c>
      <c r="Q13435">
        <v>1</v>
      </c>
      <c r="R13435" t="s">
        <v>143</v>
      </c>
      <c r="S13435" t="s">
        <v>31</v>
      </c>
      <c r="T13435">
        <v>0</v>
      </c>
      <c r="U13435">
        <v>1</v>
      </c>
      <c r="V13435" t="s">
        <v>45001</v>
      </c>
      <c r="X13435" t="s">
        <v>45002</v>
      </c>
      <c r="Y13435" s="1">
        <v>41299</v>
      </c>
      <c r="Z13435" t="s">
        <v>34</v>
      </c>
    </row>
    <row r="13436" spans="2:26" x14ac:dyDescent="0.3">
      <c r="B13436">
        <v>24434</v>
      </c>
      <c r="C13436">
        <v>635</v>
      </c>
      <c r="D13436" t="s">
        <v>45003</v>
      </c>
      <c r="F13436" t="s">
        <v>102336</v>
      </c>
      <c r="G13436" t="s">
        <v>161</v>
      </c>
      <c r="H13436" t="s">
        <v>37</v>
      </c>
      <c r="I13436" t="s">
        <v>424</v>
      </c>
      <c r="J13436" s="1">
        <v>21770</v>
      </c>
      <c r="K13436" t="s">
        <v>59925</v>
      </c>
      <c r="M13436" t="s">
        <v>59926</v>
      </c>
      <c r="N13436" t="s">
        <v>45004</v>
      </c>
      <c r="O13436">
        <v>70000</v>
      </c>
      <c r="P13436">
        <v>3</v>
      </c>
      <c r="Q13436">
        <v>1</v>
      </c>
      <c r="R13436" t="s">
        <v>143</v>
      </c>
      <c r="S13436" t="s">
        <v>31</v>
      </c>
      <c r="T13436">
        <v>1</v>
      </c>
      <c r="U13436">
        <v>1</v>
      </c>
      <c r="V13436" t="s">
        <v>45005</v>
      </c>
      <c r="X13436" t="s">
        <v>22794</v>
      </c>
      <c r="Y13436" s="1">
        <v>41282</v>
      </c>
      <c r="Z13436" t="s">
        <v>34</v>
      </c>
    </row>
    <row r="13437" spans="2:26" x14ac:dyDescent="0.3">
      <c r="B13437">
        <v>24435</v>
      </c>
      <c r="C13437">
        <v>536</v>
      </c>
      <c r="D13437" t="s">
        <v>45006</v>
      </c>
      <c r="F13437" t="s">
        <v>102337</v>
      </c>
      <c r="G13437" t="s">
        <v>2838</v>
      </c>
      <c r="H13437" t="s">
        <v>470</v>
      </c>
      <c r="I13437" t="s">
        <v>904</v>
      </c>
      <c r="J13437" s="1">
        <v>21665</v>
      </c>
      <c r="K13437" t="s">
        <v>59925</v>
      </c>
      <c r="M13437" t="s">
        <v>59928</v>
      </c>
      <c r="N13437" t="s">
        <v>45007</v>
      </c>
      <c r="O13437">
        <v>70000</v>
      </c>
      <c r="P13437">
        <v>3</v>
      </c>
      <c r="Q13437">
        <v>0</v>
      </c>
      <c r="R13437" t="s">
        <v>374</v>
      </c>
      <c r="S13437" t="s">
        <v>111</v>
      </c>
      <c r="T13437">
        <v>1</v>
      </c>
      <c r="U13437">
        <v>2</v>
      </c>
      <c r="V13437" t="s">
        <v>12372</v>
      </c>
      <c r="X13437" t="s">
        <v>45008</v>
      </c>
      <c r="Y13437" s="1">
        <v>41382</v>
      </c>
      <c r="Z13437" t="s">
        <v>57</v>
      </c>
    </row>
    <row r="13438" spans="2:26" x14ac:dyDescent="0.3">
      <c r="B13438">
        <v>24436</v>
      </c>
      <c r="C13438">
        <v>326</v>
      </c>
      <c r="D13438" t="s">
        <v>45009</v>
      </c>
      <c r="F13438" t="s">
        <v>102338</v>
      </c>
      <c r="G13438" t="s">
        <v>254</v>
      </c>
      <c r="I13438" t="s">
        <v>265</v>
      </c>
      <c r="J13438" s="1">
        <v>23393</v>
      </c>
      <c r="K13438" t="s">
        <v>59925</v>
      </c>
      <c r="M13438" t="s">
        <v>59928</v>
      </c>
      <c r="N13438" t="s">
        <v>45010</v>
      </c>
      <c r="O13438">
        <v>70000</v>
      </c>
      <c r="P13438">
        <v>3</v>
      </c>
      <c r="Q13438">
        <v>0</v>
      </c>
      <c r="R13438" t="s">
        <v>374</v>
      </c>
      <c r="S13438" t="s">
        <v>111</v>
      </c>
      <c r="T13438">
        <v>1</v>
      </c>
      <c r="U13438">
        <v>2</v>
      </c>
      <c r="V13438" t="s">
        <v>45011</v>
      </c>
      <c r="X13438" t="s">
        <v>45012</v>
      </c>
      <c r="Y13438" s="1">
        <v>41330</v>
      </c>
      <c r="Z13438" t="s">
        <v>34</v>
      </c>
    </row>
    <row r="13439" spans="2:26" x14ac:dyDescent="0.3">
      <c r="B13439">
        <v>24437</v>
      </c>
      <c r="C13439">
        <v>345</v>
      </c>
      <c r="D13439" t="s">
        <v>45013</v>
      </c>
      <c r="F13439" t="s">
        <v>92319</v>
      </c>
      <c r="G13439" t="s">
        <v>814</v>
      </c>
      <c r="H13439" t="s">
        <v>271</v>
      </c>
      <c r="I13439" t="s">
        <v>4357</v>
      </c>
      <c r="J13439" s="1">
        <v>25568</v>
      </c>
      <c r="K13439" t="s">
        <v>59927</v>
      </c>
      <c r="M13439" t="s">
        <v>59928</v>
      </c>
      <c r="N13439" t="s">
        <v>45014</v>
      </c>
      <c r="O13439">
        <v>70000</v>
      </c>
      <c r="P13439">
        <v>3</v>
      </c>
      <c r="Q13439">
        <v>0</v>
      </c>
      <c r="R13439" t="s">
        <v>374</v>
      </c>
      <c r="S13439" t="s">
        <v>111</v>
      </c>
      <c r="T13439">
        <v>0</v>
      </c>
      <c r="U13439">
        <v>2</v>
      </c>
      <c r="V13439" t="s">
        <v>22996</v>
      </c>
      <c r="X13439" t="s">
        <v>45015</v>
      </c>
      <c r="Y13439" s="1">
        <v>41326</v>
      </c>
      <c r="Z13439" t="s">
        <v>34</v>
      </c>
    </row>
    <row r="13440" spans="2:26" x14ac:dyDescent="0.3">
      <c r="B13440">
        <v>24438</v>
      </c>
      <c r="C13440">
        <v>626</v>
      </c>
      <c r="D13440" t="s">
        <v>45016</v>
      </c>
      <c r="F13440" t="s">
        <v>102339</v>
      </c>
      <c r="G13440" t="s">
        <v>1347</v>
      </c>
      <c r="I13440" t="s">
        <v>882</v>
      </c>
      <c r="J13440" s="1">
        <v>21285</v>
      </c>
      <c r="K13440" t="s">
        <v>59925</v>
      </c>
      <c r="M13440" t="s">
        <v>59926</v>
      </c>
      <c r="N13440" t="s">
        <v>45017</v>
      </c>
      <c r="O13440">
        <v>40000</v>
      </c>
      <c r="P13440">
        <v>3</v>
      </c>
      <c r="Q13440">
        <v>0</v>
      </c>
      <c r="R13440" t="s">
        <v>130</v>
      </c>
      <c r="S13440" t="s">
        <v>31</v>
      </c>
      <c r="T13440">
        <v>1</v>
      </c>
      <c r="U13440">
        <v>2</v>
      </c>
      <c r="V13440" t="s">
        <v>45018</v>
      </c>
      <c r="X13440" t="s">
        <v>45019</v>
      </c>
      <c r="Y13440" s="1">
        <v>41655</v>
      </c>
      <c r="Z13440" t="s">
        <v>57</v>
      </c>
    </row>
    <row r="13441" spans="2:26" x14ac:dyDescent="0.3">
      <c r="B13441">
        <v>24439</v>
      </c>
      <c r="C13441">
        <v>616</v>
      </c>
      <c r="D13441" t="s">
        <v>45020</v>
      </c>
      <c r="F13441" t="s">
        <v>102340</v>
      </c>
      <c r="G13441" t="s">
        <v>1347</v>
      </c>
      <c r="H13441" t="s">
        <v>148</v>
      </c>
      <c r="I13441" t="s">
        <v>6178</v>
      </c>
      <c r="J13441" s="1">
        <v>22685</v>
      </c>
      <c r="K13441" t="s">
        <v>59925</v>
      </c>
      <c r="M13441" t="s">
        <v>59926</v>
      </c>
      <c r="N13441" t="s">
        <v>45021</v>
      </c>
      <c r="O13441">
        <v>40000</v>
      </c>
      <c r="P13441">
        <v>3</v>
      </c>
      <c r="Q13441">
        <v>0</v>
      </c>
      <c r="R13441" t="s">
        <v>130</v>
      </c>
      <c r="S13441" t="s">
        <v>31</v>
      </c>
      <c r="T13441">
        <v>1</v>
      </c>
      <c r="U13441">
        <v>2</v>
      </c>
      <c r="V13441" t="s">
        <v>45022</v>
      </c>
      <c r="X13441" t="s">
        <v>45023</v>
      </c>
      <c r="Y13441" s="1">
        <v>41517</v>
      </c>
      <c r="Z13441" t="s">
        <v>57</v>
      </c>
    </row>
    <row r="13442" spans="2:26" x14ac:dyDescent="0.3">
      <c r="B13442">
        <v>24440</v>
      </c>
      <c r="C13442">
        <v>336</v>
      </c>
      <c r="D13442" t="s">
        <v>45024</v>
      </c>
      <c r="F13442" t="s">
        <v>102341</v>
      </c>
      <c r="G13442" t="s">
        <v>6969</v>
      </c>
      <c r="I13442" t="s">
        <v>904</v>
      </c>
      <c r="J13442" s="1">
        <v>24718</v>
      </c>
      <c r="K13442" t="s">
        <v>59925</v>
      </c>
      <c r="M13442" t="s">
        <v>59928</v>
      </c>
      <c r="N13442" t="s">
        <v>45025</v>
      </c>
      <c r="O13442">
        <v>40000</v>
      </c>
      <c r="P13442">
        <v>3</v>
      </c>
      <c r="Q13442">
        <v>0</v>
      </c>
      <c r="R13442" t="s">
        <v>130</v>
      </c>
      <c r="S13442" t="s">
        <v>31</v>
      </c>
      <c r="T13442">
        <v>1</v>
      </c>
      <c r="U13442">
        <v>2</v>
      </c>
      <c r="V13442" t="s">
        <v>12408</v>
      </c>
      <c r="W13442" t="s">
        <v>28032</v>
      </c>
      <c r="X13442" t="s">
        <v>45026</v>
      </c>
      <c r="Y13442" s="1">
        <v>41388</v>
      </c>
      <c r="Z13442" t="s">
        <v>57</v>
      </c>
    </row>
    <row r="13443" spans="2:26" x14ac:dyDescent="0.3">
      <c r="B13443">
        <v>24441</v>
      </c>
      <c r="C13443">
        <v>648</v>
      </c>
      <c r="D13443" t="s">
        <v>45027</v>
      </c>
      <c r="F13443" t="s">
        <v>102342</v>
      </c>
      <c r="G13443" t="s">
        <v>1335</v>
      </c>
      <c r="H13443" t="s">
        <v>37</v>
      </c>
      <c r="I13443" t="s">
        <v>557</v>
      </c>
      <c r="J13443" s="1">
        <v>20903</v>
      </c>
      <c r="K13443" t="s">
        <v>59927</v>
      </c>
      <c r="M13443" t="s">
        <v>59926</v>
      </c>
      <c r="N13443" t="s">
        <v>45028</v>
      </c>
      <c r="O13443">
        <v>40000</v>
      </c>
      <c r="P13443">
        <v>3</v>
      </c>
      <c r="Q13443">
        <v>0</v>
      </c>
      <c r="R13443" t="s">
        <v>130</v>
      </c>
      <c r="S13443" t="s">
        <v>31</v>
      </c>
      <c r="T13443">
        <v>0</v>
      </c>
      <c r="U13443">
        <v>2</v>
      </c>
      <c r="V13443" t="s">
        <v>45029</v>
      </c>
      <c r="X13443" t="s">
        <v>45030</v>
      </c>
      <c r="Y13443" s="1">
        <v>41424</v>
      </c>
      <c r="Z13443" t="s">
        <v>34</v>
      </c>
    </row>
    <row r="13444" spans="2:26" x14ac:dyDescent="0.3">
      <c r="B13444">
        <v>24442</v>
      </c>
      <c r="C13444">
        <v>488</v>
      </c>
      <c r="D13444" t="s">
        <v>45031</v>
      </c>
      <c r="F13444" t="s">
        <v>102343</v>
      </c>
      <c r="G13444" t="s">
        <v>2600</v>
      </c>
      <c r="H13444" t="s">
        <v>271</v>
      </c>
      <c r="I13444" t="s">
        <v>664</v>
      </c>
      <c r="J13444" s="1">
        <v>20923</v>
      </c>
      <c r="K13444" t="s">
        <v>59925</v>
      </c>
      <c r="M13444" t="s">
        <v>59928</v>
      </c>
      <c r="N13444" t="s">
        <v>45032</v>
      </c>
      <c r="O13444">
        <v>40000</v>
      </c>
      <c r="P13444">
        <v>3</v>
      </c>
      <c r="Q13444">
        <v>0</v>
      </c>
      <c r="R13444" t="s">
        <v>130</v>
      </c>
      <c r="S13444" t="s">
        <v>31</v>
      </c>
      <c r="T13444">
        <v>1</v>
      </c>
      <c r="U13444">
        <v>2</v>
      </c>
      <c r="V13444" t="s">
        <v>45033</v>
      </c>
      <c r="X13444" t="s">
        <v>45034</v>
      </c>
      <c r="Y13444" s="1">
        <v>41511</v>
      </c>
      <c r="Z13444" t="s">
        <v>57</v>
      </c>
    </row>
    <row r="13445" spans="2:26" x14ac:dyDescent="0.3">
      <c r="B13445">
        <v>24443</v>
      </c>
      <c r="C13445">
        <v>307</v>
      </c>
      <c r="D13445" t="s">
        <v>45035</v>
      </c>
      <c r="F13445" t="s">
        <v>102344</v>
      </c>
      <c r="G13445" t="s">
        <v>631</v>
      </c>
      <c r="I13445" t="s">
        <v>4350</v>
      </c>
      <c r="J13445" s="1">
        <v>20874</v>
      </c>
      <c r="K13445" t="s">
        <v>59925</v>
      </c>
      <c r="M13445" t="s">
        <v>59926</v>
      </c>
      <c r="N13445" t="s">
        <v>45036</v>
      </c>
      <c r="O13445">
        <v>40000</v>
      </c>
      <c r="P13445">
        <v>3</v>
      </c>
      <c r="Q13445">
        <v>0</v>
      </c>
      <c r="R13445" t="s">
        <v>130</v>
      </c>
      <c r="S13445" t="s">
        <v>31</v>
      </c>
      <c r="T13445">
        <v>1</v>
      </c>
      <c r="U13445">
        <v>2</v>
      </c>
      <c r="V13445" t="s">
        <v>8452</v>
      </c>
      <c r="X13445" t="s">
        <v>45037</v>
      </c>
      <c r="Y13445" s="1">
        <v>41645</v>
      </c>
      <c r="Z13445" t="s">
        <v>57</v>
      </c>
    </row>
    <row r="13446" spans="2:26" x14ac:dyDescent="0.3">
      <c r="B13446">
        <v>24444</v>
      </c>
      <c r="C13446">
        <v>326</v>
      </c>
      <c r="D13446" t="s">
        <v>45038</v>
      </c>
      <c r="F13446" t="s">
        <v>102345</v>
      </c>
      <c r="G13446" t="s">
        <v>1682</v>
      </c>
      <c r="H13446" t="s">
        <v>1018</v>
      </c>
      <c r="I13446" t="s">
        <v>773</v>
      </c>
      <c r="J13446" s="1">
        <v>26863</v>
      </c>
      <c r="K13446" t="s">
        <v>59927</v>
      </c>
      <c r="M13446" t="s">
        <v>59926</v>
      </c>
      <c r="N13446" t="s">
        <v>45039</v>
      </c>
      <c r="O13446">
        <v>40000</v>
      </c>
      <c r="P13446">
        <v>3</v>
      </c>
      <c r="Q13446">
        <v>0</v>
      </c>
      <c r="R13446" t="s">
        <v>130</v>
      </c>
      <c r="S13446" t="s">
        <v>31</v>
      </c>
      <c r="T13446">
        <v>0</v>
      </c>
      <c r="U13446">
        <v>2</v>
      </c>
      <c r="V13446" t="s">
        <v>45040</v>
      </c>
      <c r="X13446" t="s">
        <v>45041</v>
      </c>
      <c r="Y13446" s="1">
        <v>41431</v>
      </c>
      <c r="Z13446" t="s">
        <v>34</v>
      </c>
    </row>
    <row r="13447" spans="2:26" x14ac:dyDescent="0.3">
      <c r="B13447">
        <v>24445</v>
      </c>
      <c r="C13447">
        <v>383</v>
      </c>
      <c r="D13447" t="s">
        <v>45042</v>
      </c>
      <c r="F13447" t="s">
        <v>102346</v>
      </c>
      <c r="G13447" t="s">
        <v>108</v>
      </c>
      <c r="H13447" t="s">
        <v>204</v>
      </c>
      <c r="I13447" t="s">
        <v>931</v>
      </c>
      <c r="J13447" s="1">
        <v>24927</v>
      </c>
      <c r="K13447" t="s">
        <v>59925</v>
      </c>
      <c r="M13447" t="s">
        <v>59928</v>
      </c>
      <c r="N13447" t="s">
        <v>45043</v>
      </c>
      <c r="O13447">
        <v>40000</v>
      </c>
      <c r="P13447">
        <v>4</v>
      </c>
      <c r="Q13447">
        <v>0</v>
      </c>
      <c r="R13447" t="s">
        <v>130</v>
      </c>
      <c r="S13447" t="s">
        <v>31</v>
      </c>
      <c r="T13447">
        <v>0</v>
      </c>
      <c r="U13447">
        <v>2</v>
      </c>
      <c r="V13447" t="s">
        <v>15568</v>
      </c>
      <c r="X13447" t="s">
        <v>45044</v>
      </c>
      <c r="Y13447" s="1">
        <v>41424</v>
      </c>
      <c r="Z13447" t="s">
        <v>34</v>
      </c>
    </row>
    <row r="13448" spans="2:26" x14ac:dyDescent="0.3">
      <c r="B13448">
        <v>24446</v>
      </c>
      <c r="C13448">
        <v>299</v>
      </c>
      <c r="D13448" t="s">
        <v>45045</v>
      </c>
      <c r="F13448" t="s">
        <v>102347</v>
      </c>
      <c r="G13448" t="s">
        <v>789</v>
      </c>
      <c r="I13448" t="s">
        <v>882</v>
      </c>
      <c r="J13448" s="1">
        <v>22745</v>
      </c>
      <c r="K13448" t="s">
        <v>59925</v>
      </c>
      <c r="M13448" t="s">
        <v>59928</v>
      </c>
      <c r="N13448" t="s">
        <v>45046</v>
      </c>
      <c r="O13448">
        <v>40000</v>
      </c>
      <c r="P13448">
        <v>4</v>
      </c>
      <c r="Q13448">
        <v>0</v>
      </c>
      <c r="R13448" t="s">
        <v>130</v>
      </c>
      <c r="S13448" t="s">
        <v>31</v>
      </c>
      <c r="T13448">
        <v>0</v>
      </c>
      <c r="U13448">
        <v>2</v>
      </c>
      <c r="V13448" t="s">
        <v>45047</v>
      </c>
      <c r="X13448" t="s">
        <v>45048</v>
      </c>
      <c r="Y13448" s="1">
        <v>41441</v>
      </c>
      <c r="Z13448" t="s">
        <v>34</v>
      </c>
    </row>
    <row r="13449" spans="2:26" x14ac:dyDescent="0.3">
      <c r="B13449">
        <v>24447</v>
      </c>
      <c r="C13449">
        <v>298</v>
      </c>
      <c r="D13449" t="s">
        <v>45049</v>
      </c>
      <c r="F13449" t="s">
        <v>102348</v>
      </c>
      <c r="G13449" t="s">
        <v>3091</v>
      </c>
      <c r="I13449" t="s">
        <v>790</v>
      </c>
      <c r="J13449" s="1">
        <v>20066</v>
      </c>
      <c r="K13449" t="s">
        <v>59925</v>
      </c>
      <c r="M13449" t="s">
        <v>59926</v>
      </c>
      <c r="N13449" t="s">
        <v>45050</v>
      </c>
      <c r="O13449">
        <v>30000</v>
      </c>
      <c r="P13449">
        <v>4</v>
      </c>
      <c r="Q13449">
        <v>0</v>
      </c>
      <c r="R13449" t="s">
        <v>143</v>
      </c>
      <c r="S13449" t="s">
        <v>31</v>
      </c>
      <c r="T13449">
        <v>1</v>
      </c>
      <c r="U13449">
        <v>2</v>
      </c>
      <c r="V13449" t="s">
        <v>1895</v>
      </c>
      <c r="X13449" t="s">
        <v>45051</v>
      </c>
      <c r="Y13449" s="1">
        <v>41338</v>
      </c>
      <c r="Z13449" t="s">
        <v>57</v>
      </c>
    </row>
    <row r="13450" spans="2:26" x14ac:dyDescent="0.3">
      <c r="B13450">
        <v>24448</v>
      </c>
      <c r="C13450">
        <v>623</v>
      </c>
      <c r="D13450" t="s">
        <v>45052</v>
      </c>
      <c r="F13450" t="s">
        <v>102349</v>
      </c>
      <c r="G13450" t="s">
        <v>283</v>
      </c>
      <c r="H13450" t="s">
        <v>271</v>
      </c>
      <c r="I13450" t="s">
        <v>343</v>
      </c>
      <c r="J13450" s="1">
        <v>22010</v>
      </c>
      <c r="K13450" t="s">
        <v>59925</v>
      </c>
      <c r="M13450" t="s">
        <v>59928</v>
      </c>
      <c r="N13450" t="s">
        <v>45053</v>
      </c>
      <c r="O13450">
        <v>30000</v>
      </c>
      <c r="P13450">
        <v>4</v>
      </c>
      <c r="Q13450">
        <v>0</v>
      </c>
      <c r="R13450" t="s">
        <v>143</v>
      </c>
      <c r="S13450" t="s">
        <v>31</v>
      </c>
      <c r="T13450">
        <v>1</v>
      </c>
      <c r="U13450">
        <v>2</v>
      </c>
      <c r="V13450" t="s">
        <v>733</v>
      </c>
      <c r="X13450" t="s">
        <v>45054</v>
      </c>
      <c r="Y13450" s="1">
        <v>41552</v>
      </c>
      <c r="Z13450" t="s">
        <v>57</v>
      </c>
    </row>
    <row r="13451" spans="2:26" x14ac:dyDescent="0.3">
      <c r="B13451">
        <v>24449</v>
      </c>
      <c r="C13451">
        <v>347</v>
      </c>
      <c r="D13451" t="s">
        <v>45055</v>
      </c>
      <c r="F13451" t="s">
        <v>102350</v>
      </c>
      <c r="G13451" t="s">
        <v>4279</v>
      </c>
      <c r="H13451" t="s">
        <v>423</v>
      </c>
      <c r="I13451" t="s">
        <v>296</v>
      </c>
      <c r="J13451" s="1">
        <v>20228</v>
      </c>
      <c r="K13451" t="s">
        <v>59925</v>
      </c>
      <c r="M13451" t="s">
        <v>59928</v>
      </c>
      <c r="N13451" t="s">
        <v>45056</v>
      </c>
      <c r="O13451">
        <v>30000</v>
      </c>
      <c r="P13451">
        <v>4</v>
      </c>
      <c r="Q13451">
        <v>0</v>
      </c>
      <c r="R13451" t="s">
        <v>143</v>
      </c>
      <c r="S13451" t="s">
        <v>31</v>
      </c>
      <c r="T13451">
        <v>1</v>
      </c>
      <c r="U13451">
        <v>2</v>
      </c>
      <c r="V13451" t="s">
        <v>45057</v>
      </c>
      <c r="X13451" t="s">
        <v>45058</v>
      </c>
      <c r="Y13451" s="1">
        <v>41408</v>
      </c>
      <c r="Z13451" t="s">
        <v>57</v>
      </c>
    </row>
    <row r="13452" spans="2:26" x14ac:dyDescent="0.3">
      <c r="B13452">
        <v>24450</v>
      </c>
      <c r="C13452">
        <v>638</v>
      </c>
      <c r="D13452" t="s">
        <v>45059</v>
      </c>
      <c r="F13452" t="s">
        <v>102351</v>
      </c>
      <c r="G13452" t="s">
        <v>3522</v>
      </c>
      <c r="I13452" t="s">
        <v>747</v>
      </c>
      <c r="J13452" s="1">
        <v>20068</v>
      </c>
      <c r="K13452" t="s">
        <v>59925</v>
      </c>
      <c r="M13452" t="s">
        <v>59928</v>
      </c>
      <c r="N13452" t="s">
        <v>45060</v>
      </c>
      <c r="O13452">
        <v>30000</v>
      </c>
      <c r="P13452">
        <v>4</v>
      </c>
      <c r="Q13452">
        <v>0</v>
      </c>
      <c r="R13452" t="s">
        <v>143</v>
      </c>
      <c r="S13452" t="s">
        <v>31</v>
      </c>
      <c r="T13452">
        <v>1</v>
      </c>
      <c r="U13452">
        <v>2</v>
      </c>
      <c r="V13452" t="s">
        <v>32118</v>
      </c>
      <c r="X13452" t="s">
        <v>45061</v>
      </c>
      <c r="Y13452" s="1">
        <v>41350</v>
      </c>
      <c r="Z13452" t="s">
        <v>57</v>
      </c>
    </row>
    <row r="13453" spans="2:26" x14ac:dyDescent="0.3">
      <c r="B13453">
        <v>24451</v>
      </c>
      <c r="C13453">
        <v>637</v>
      </c>
      <c r="D13453" t="s">
        <v>45062</v>
      </c>
      <c r="F13453" t="s">
        <v>102352</v>
      </c>
      <c r="G13453" t="s">
        <v>1653</v>
      </c>
      <c r="I13453" t="s">
        <v>790</v>
      </c>
      <c r="J13453" s="1">
        <v>20109</v>
      </c>
      <c r="K13453" t="s">
        <v>59925</v>
      </c>
      <c r="M13453" t="s">
        <v>59928</v>
      </c>
      <c r="N13453" t="s">
        <v>45063</v>
      </c>
      <c r="O13453">
        <v>30000</v>
      </c>
      <c r="P13453">
        <v>4</v>
      </c>
      <c r="Q13453">
        <v>0</v>
      </c>
      <c r="R13453" t="s">
        <v>143</v>
      </c>
      <c r="S13453" t="s">
        <v>31</v>
      </c>
      <c r="T13453">
        <v>0</v>
      </c>
      <c r="U13453">
        <v>2</v>
      </c>
      <c r="V13453" t="s">
        <v>30682</v>
      </c>
      <c r="X13453" t="s">
        <v>11106</v>
      </c>
      <c r="Y13453" s="1">
        <v>41377</v>
      </c>
      <c r="Z13453" t="s">
        <v>34</v>
      </c>
    </row>
    <row r="13454" spans="2:26" x14ac:dyDescent="0.3">
      <c r="B13454">
        <v>24452</v>
      </c>
      <c r="C13454">
        <v>609</v>
      </c>
      <c r="D13454" t="s">
        <v>45064</v>
      </c>
      <c r="F13454" t="s">
        <v>102353</v>
      </c>
      <c r="G13454" t="s">
        <v>289</v>
      </c>
      <c r="H13454" t="s">
        <v>91</v>
      </c>
      <c r="I13454" t="s">
        <v>836</v>
      </c>
      <c r="J13454" s="1">
        <v>19949</v>
      </c>
      <c r="K13454" t="s">
        <v>59925</v>
      </c>
      <c r="M13454" t="s">
        <v>59928</v>
      </c>
      <c r="N13454" t="s">
        <v>45065</v>
      </c>
      <c r="O13454">
        <v>40000</v>
      </c>
      <c r="P13454">
        <v>4</v>
      </c>
      <c r="Q13454">
        <v>0</v>
      </c>
      <c r="R13454" t="s">
        <v>143</v>
      </c>
      <c r="S13454" t="s">
        <v>31</v>
      </c>
      <c r="T13454">
        <v>1</v>
      </c>
      <c r="U13454">
        <v>2</v>
      </c>
      <c r="V13454" t="s">
        <v>30716</v>
      </c>
      <c r="X13454" t="s">
        <v>45066</v>
      </c>
      <c r="Y13454" s="1">
        <v>41339</v>
      </c>
      <c r="Z13454" t="s">
        <v>57</v>
      </c>
    </row>
    <row r="13455" spans="2:26" x14ac:dyDescent="0.3">
      <c r="B13455">
        <v>24453</v>
      </c>
      <c r="C13455">
        <v>10</v>
      </c>
      <c r="D13455" t="s">
        <v>45067</v>
      </c>
      <c r="F13455" t="s">
        <v>102354</v>
      </c>
      <c r="G13455" t="s">
        <v>625</v>
      </c>
      <c r="H13455" t="s">
        <v>271</v>
      </c>
      <c r="I13455" t="s">
        <v>222</v>
      </c>
      <c r="J13455" s="1">
        <v>27475</v>
      </c>
      <c r="K13455" t="s">
        <v>59927</v>
      </c>
      <c r="M13455" t="s">
        <v>59928</v>
      </c>
      <c r="N13455" t="s">
        <v>45068</v>
      </c>
      <c r="O13455">
        <v>60000</v>
      </c>
      <c r="P13455">
        <v>4</v>
      </c>
      <c r="Q13455">
        <v>4</v>
      </c>
      <c r="R13455" t="s">
        <v>30</v>
      </c>
      <c r="S13455" t="s">
        <v>31</v>
      </c>
      <c r="T13455">
        <v>1</v>
      </c>
      <c r="U13455">
        <v>1</v>
      </c>
      <c r="V13455" t="s">
        <v>23176</v>
      </c>
      <c r="X13455" t="s">
        <v>1305</v>
      </c>
      <c r="Y13455" s="1">
        <v>41566</v>
      </c>
      <c r="Z13455" t="s">
        <v>57</v>
      </c>
    </row>
    <row r="13456" spans="2:26" x14ac:dyDescent="0.3">
      <c r="B13456">
        <v>24454</v>
      </c>
      <c r="C13456">
        <v>22</v>
      </c>
      <c r="D13456" t="s">
        <v>45069</v>
      </c>
      <c r="F13456" t="s">
        <v>102355</v>
      </c>
      <c r="G13456" t="s">
        <v>326</v>
      </c>
      <c r="H13456" t="s">
        <v>37</v>
      </c>
      <c r="I13456" t="s">
        <v>388</v>
      </c>
      <c r="J13456" s="1">
        <v>25583</v>
      </c>
      <c r="K13456" t="s">
        <v>59927</v>
      </c>
      <c r="M13456" t="s">
        <v>59928</v>
      </c>
      <c r="N13456" t="s">
        <v>45070</v>
      </c>
      <c r="O13456">
        <v>60000</v>
      </c>
      <c r="P13456">
        <v>4</v>
      </c>
      <c r="Q13456">
        <v>4</v>
      </c>
      <c r="R13456" t="s">
        <v>30</v>
      </c>
      <c r="S13456" t="s">
        <v>31</v>
      </c>
      <c r="T13456">
        <v>1</v>
      </c>
      <c r="U13456">
        <v>2</v>
      </c>
      <c r="V13456" t="s">
        <v>41794</v>
      </c>
      <c r="X13456" t="s">
        <v>1744</v>
      </c>
      <c r="Y13456" s="1">
        <v>41436</v>
      </c>
      <c r="Z13456" t="s">
        <v>57</v>
      </c>
    </row>
    <row r="13457" spans="2:26" x14ac:dyDescent="0.3">
      <c r="B13457">
        <v>24455</v>
      </c>
      <c r="C13457">
        <v>33</v>
      </c>
      <c r="D13457" t="s">
        <v>45071</v>
      </c>
      <c r="F13457" t="s">
        <v>102356</v>
      </c>
      <c r="G13457" t="s">
        <v>191</v>
      </c>
      <c r="H13457" t="s">
        <v>28</v>
      </c>
      <c r="I13457" t="s">
        <v>502</v>
      </c>
      <c r="J13457" s="1">
        <v>25638</v>
      </c>
      <c r="K13457" t="s">
        <v>59925</v>
      </c>
      <c r="M13457" t="s">
        <v>59926</v>
      </c>
      <c r="N13457" t="s">
        <v>45072</v>
      </c>
      <c r="O13457">
        <v>60000</v>
      </c>
      <c r="P13457">
        <v>4</v>
      </c>
      <c r="Q13457">
        <v>4</v>
      </c>
      <c r="R13457" t="s">
        <v>30</v>
      </c>
      <c r="S13457" t="s">
        <v>31</v>
      </c>
      <c r="T13457">
        <v>0</v>
      </c>
      <c r="U13457">
        <v>3</v>
      </c>
      <c r="V13457" t="s">
        <v>41037</v>
      </c>
      <c r="X13457" t="s">
        <v>455</v>
      </c>
      <c r="Y13457" s="1">
        <v>41379</v>
      </c>
      <c r="Z13457" t="s">
        <v>88</v>
      </c>
    </row>
    <row r="13458" spans="2:26" x14ac:dyDescent="0.3">
      <c r="B13458">
        <v>24456</v>
      </c>
      <c r="C13458">
        <v>13</v>
      </c>
      <c r="D13458" t="s">
        <v>45073</v>
      </c>
      <c r="F13458" t="s">
        <v>102357</v>
      </c>
      <c r="G13458" t="s">
        <v>2311</v>
      </c>
      <c r="I13458" t="s">
        <v>66</v>
      </c>
      <c r="J13458" s="1">
        <v>31456</v>
      </c>
      <c r="K13458" t="s">
        <v>59927</v>
      </c>
      <c r="M13458" t="s">
        <v>59926</v>
      </c>
      <c r="N13458" t="s">
        <v>45074</v>
      </c>
      <c r="O13458">
        <v>60000</v>
      </c>
      <c r="P13458">
        <v>4</v>
      </c>
      <c r="Q13458">
        <v>4</v>
      </c>
      <c r="R13458" t="s">
        <v>30</v>
      </c>
      <c r="S13458" t="s">
        <v>31</v>
      </c>
      <c r="T13458">
        <v>1</v>
      </c>
      <c r="U13458">
        <v>3</v>
      </c>
      <c r="V13458" t="s">
        <v>37457</v>
      </c>
      <c r="X13458" t="s">
        <v>2755</v>
      </c>
      <c r="Y13458" s="1">
        <v>41478</v>
      </c>
      <c r="Z13458" t="s">
        <v>57</v>
      </c>
    </row>
    <row r="13459" spans="2:26" x14ac:dyDescent="0.3">
      <c r="B13459">
        <v>24457</v>
      </c>
      <c r="C13459">
        <v>7</v>
      </c>
      <c r="D13459" t="s">
        <v>45075</v>
      </c>
      <c r="F13459" t="s">
        <v>102358</v>
      </c>
      <c r="G13459" t="s">
        <v>1034</v>
      </c>
      <c r="H13459" t="s">
        <v>470</v>
      </c>
      <c r="I13459" t="s">
        <v>3648</v>
      </c>
      <c r="J13459" s="1">
        <v>27082</v>
      </c>
      <c r="K13459" t="s">
        <v>59927</v>
      </c>
      <c r="M13459" t="s">
        <v>59928</v>
      </c>
      <c r="N13459" t="s">
        <v>45076</v>
      </c>
      <c r="O13459">
        <v>60000</v>
      </c>
      <c r="P13459">
        <v>3</v>
      </c>
      <c r="Q13459">
        <v>2</v>
      </c>
      <c r="R13459" t="s">
        <v>30</v>
      </c>
      <c r="S13459" t="s">
        <v>31</v>
      </c>
      <c r="T13459">
        <v>1</v>
      </c>
      <c r="U13459">
        <v>2</v>
      </c>
      <c r="V13459" t="s">
        <v>26329</v>
      </c>
      <c r="X13459" t="s">
        <v>196</v>
      </c>
      <c r="Y13459" s="1">
        <v>41215</v>
      </c>
      <c r="Z13459" t="s">
        <v>57</v>
      </c>
    </row>
    <row r="13460" spans="2:26" x14ac:dyDescent="0.3">
      <c r="B13460">
        <v>24458</v>
      </c>
      <c r="C13460">
        <v>40</v>
      </c>
      <c r="D13460" t="s">
        <v>45077</v>
      </c>
      <c r="F13460" t="s">
        <v>102359</v>
      </c>
      <c r="G13460" t="s">
        <v>2591</v>
      </c>
      <c r="H13460" t="s">
        <v>39</v>
      </c>
      <c r="I13460" t="s">
        <v>954</v>
      </c>
      <c r="J13460" s="1">
        <v>27197</v>
      </c>
      <c r="K13460" t="s">
        <v>59927</v>
      </c>
      <c r="M13460" t="s">
        <v>59926</v>
      </c>
      <c r="N13460" t="s">
        <v>45078</v>
      </c>
      <c r="O13460">
        <v>70000</v>
      </c>
      <c r="P13460">
        <v>0</v>
      </c>
      <c r="Q13460">
        <v>0</v>
      </c>
      <c r="R13460" t="s">
        <v>30</v>
      </c>
      <c r="S13460" t="s">
        <v>31</v>
      </c>
      <c r="T13460">
        <v>1</v>
      </c>
      <c r="U13460">
        <v>1</v>
      </c>
      <c r="V13460" t="s">
        <v>9412</v>
      </c>
      <c r="X13460" t="s">
        <v>455</v>
      </c>
      <c r="Y13460" s="1">
        <v>41221</v>
      </c>
      <c r="Z13460" t="s">
        <v>57</v>
      </c>
    </row>
    <row r="13461" spans="2:26" x14ac:dyDescent="0.3">
      <c r="B13461">
        <v>24459</v>
      </c>
      <c r="C13461">
        <v>21</v>
      </c>
      <c r="D13461" t="s">
        <v>45079</v>
      </c>
      <c r="F13461" t="s">
        <v>102360</v>
      </c>
      <c r="G13461" t="s">
        <v>2631</v>
      </c>
      <c r="H13461" t="s">
        <v>91</v>
      </c>
      <c r="I13461" t="s">
        <v>737</v>
      </c>
      <c r="J13461" s="1">
        <v>30816</v>
      </c>
      <c r="K13461" t="s">
        <v>59927</v>
      </c>
      <c r="M13461" t="s">
        <v>59928</v>
      </c>
      <c r="N13461" t="s">
        <v>45080</v>
      </c>
      <c r="O13461">
        <v>70000</v>
      </c>
      <c r="P13461">
        <v>1</v>
      </c>
      <c r="Q13461">
        <v>0</v>
      </c>
      <c r="R13461" t="s">
        <v>130</v>
      </c>
      <c r="S13461" t="s">
        <v>131</v>
      </c>
      <c r="T13461">
        <v>0</v>
      </c>
      <c r="U13461">
        <v>1</v>
      </c>
      <c r="V13461" t="s">
        <v>30166</v>
      </c>
      <c r="X13461" t="s">
        <v>2016</v>
      </c>
      <c r="Y13461" s="1">
        <v>41232</v>
      </c>
      <c r="Z13461" t="s">
        <v>43</v>
      </c>
    </row>
    <row r="13462" spans="2:26" x14ac:dyDescent="0.3">
      <c r="B13462">
        <v>24460</v>
      </c>
      <c r="C13462">
        <v>27</v>
      </c>
      <c r="D13462" t="s">
        <v>45081</v>
      </c>
      <c r="F13462" t="s">
        <v>102361</v>
      </c>
      <c r="G13462" t="s">
        <v>446</v>
      </c>
      <c r="I13462" t="s">
        <v>308</v>
      </c>
      <c r="J13462" s="1">
        <v>24972</v>
      </c>
      <c r="K13462" t="s">
        <v>59927</v>
      </c>
      <c r="M13462" t="s">
        <v>59926</v>
      </c>
      <c r="N13462" t="s">
        <v>45082</v>
      </c>
      <c r="O13462">
        <v>60000</v>
      </c>
      <c r="P13462">
        <v>1</v>
      </c>
      <c r="Q13462">
        <v>0</v>
      </c>
      <c r="R13462" t="s">
        <v>30</v>
      </c>
      <c r="S13462" t="s">
        <v>31</v>
      </c>
      <c r="T13462">
        <v>0</v>
      </c>
      <c r="U13462">
        <v>1</v>
      </c>
      <c r="V13462" t="s">
        <v>42146</v>
      </c>
      <c r="X13462" t="s">
        <v>153</v>
      </c>
      <c r="Y13462" s="1">
        <v>41230</v>
      </c>
      <c r="Z13462" t="s">
        <v>43</v>
      </c>
    </row>
    <row r="13463" spans="2:26" x14ac:dyDescent="0.3">
      <c r="B13463">
        <v>24461</v>
      </c>
      <c r="C13463">
        <v>18</v>
      </c>
      <c r="D13463" t="s">
        <v>45083</v>
      </c>
      <c r="F13463" t="s">
        <v>102362</v>
      </c>
      <c r="G13463" t="s">
        <v>5257</v>
      </c>
      <c r="H13463" t="s">
        <v>148</v>
      </c>
      <c r="I13463" t="s">
        <v>199</v>
      </c>
      <c r="J13463" s="1">
        <v>26879</v>
      </c>
      <c r="K13463" t="s">
        <v>59927</v>
      </c>
      <c r="M13463" t="s">
        <v>59928</v>
      </c>
      <c r="N13463" t="s">
        <v>45084</v>
      </c>
      <c r="O13463">
        <v>60000</v>
      </c>
      <c r="P13463">
        <v>1</v>
      </c>
      <c r="Q13463">
        <v>0</v>
      </c>
      <c r="R13463" t="s">
        <v>30</v>
      </c>
      <c r="S13463" t="s">
        <v>31</v>
      </c>
      <c r="T13463">
        <v>1</v>
      </c>
      <c r="U13463">
        <v>1</v>
      </c>
      <c r="V13463" t="s">
        <v>12987</v>
      </c>
      <c r="X13463" t="s">
        <v>850</v>
      </c>
      <c r="Y13463" s="1">
        <v>41231</v>
      </c>
      <c r="Z13463" t="s">
        <v>57</v>
      </c>
    </row>
    <row r="13464" spans="2:26" x14ac:dyDescent="0.3">
      <c r="B13464">
        <v>24462</v>
      </c>
      <c r="C13464">
        <v>19</v>
      </c>
      <c r="D13464" t="s">
        <v>45085</v>
      </c>
      <c r="F13464" t="s">
        <v>102363</v>
      </c>
      <c r="G13464" t="s">
        <v>497</v>
      </c>
      <c r="H13464" t="s">
        <v>91</v>
      </c>
      <c r="I13464" t="s">
        <v>637</v>
      </c>
      <c r="J13464" s="1">
        <v>24891</v>
      </c>
      <c r="K13464" t="s">
        <v>59927</v>
      </c>
      <c r="M13464" t="s">
        <v>59926</v>
      </c>
      <c r="N13464" t="s">
        <v>45086</v>
      </c>
      <c r="O13464">
        <v>60000</v>
      </c>
      <c r="P13464">
        <v>1</v>
      </c>
      <c r="Q13464">
        <v>0</v>
      </c>
      <c r="R13464" t="s">
        <v>30</v>
      </c>
      <c r="S13464" t="s">
        <v>31</v>
      </c>
      <c r="T13464">
        <v>0</v>
      </c>
      <c r="U13464">
        <v>1</v>
      </c>
      <c r="V13464" t="s">
        <v>18009</v>
      </c>
      <c r="X13464" t="s">
        <v>1990</v>
      </c>
      <c r="Y13464" s="1">
        <v>41230</v>
      </c>
      <c r="Z13464" t="s">
        <v>43</v>
      </c>
    </row>
    <row r="13465" spans="2:26" x14ac:dyDescent="0.3">
      <c r="B13465">
        <v>24463</v>
      </c>
      <c r="C13465">
        <v>6</v>
      </c>
      <c r="D13465" t="s">
        <v>45087</v>
      </c>
      <c r="F13465" t="s">
        <v>102364</v>
      </c>
      <c r="G13465" t="s">
        <v>4459</v>
      </c>
      <c r="H13465" t="s">
        <v>271</v>
      </c>
      <c r="I13465" t="s">
        <v>332</v>
      </c>
      <c r="J13465" s="1">
        <v>13134</v>
      </c>
      <c r="K13465" t="s">
        <v>59925</v>
      </c>
      <c r="M13465" t="s">
        <v>59928</v>
      </c>
      <c r="N13465" t="s">
        <v>45088</v>
      </c>
      <c r="O13465">
        <v>90000</v>
      </c>
      <c r="P13465">
        <v>1</v>
      </c>
      <c r="Q13465">
        <v>0</v>
      </c>
      <c r="R13465" t="s">
        <v>374</v>
      </c>
      <c r="S13465" t="s">
        <v>111</v>
      </c>
      <c r="T13465">
        <v>1</v>
      </c>
      <c r="U13465">
        <v>1</v>
      </c>
      <c r="V13465" t="s">
        <v>45089</v>
      </c>
      <c r="X13465" t="s">
        <v>365</v>
      </c>
      <c r="Y13465" s="1">
        <v>41250</v>
      </c>
      <c r="Z13465" t="s">
        <v>34</v>
      </c>
    </row>
    <row r="13466" spans="2:26" x14ac:dyDescent="0.3">
      <c r="B13466">
        <v>24464</v>
      </c>
      <c r="C13466">
        <v>10</v>
      </c>
      <c r="D13466" t="s">
        <v>45090</v>
      </c>
      <c r="F13466" t="s">
        <v>102365</v>
      </c>
      <c r="G13466" t="s">
        <v>4300</v>
      </c>
      <c r="H13466" t="s">
        <v>349</v>
      </c>
      <c r="I13466" t="s">
        <v>46</v>
      </c>
      <c r="J13466" s="1">
        <v>26299</v>
      </c>
      <c r="K13466" t="s">
        <v>59927</v>
      </c>
      <c r="M13466" t="s">
        <v>59928</v>
      </c>
      <c r="N13466" t="s">
        <v>45091</v>
      </c>
      <c r="O13466">
        <v>100000</v>
      </c>
      <c r="P13466">
        <v>0</v>
      </c>
      <c r="Q13466">
        <v>0</v>
      </c>
      <c r="R13466" t="s">
        <v>30</v>
      </c>
      <c r="S13466" t="s">
        <v>31</v>
      </c>
      <c r="T13466">
        <v>0</v>
      </c>
      <c r="U13466">
        <v>1</v>
      </c>
      <c r="V13466" t="s">
        <v>45092</v>
      </c>
      <c r="X13466" t="s">
        <v>505</v>
      </c>
      <c r="Y13466" s="1">
        <v>41439</v>
      </c>
      <c r="Z13466" t="s">
        <v>88</v>
      </c>
    </row>
    <row r="13467" spans="2:26" x14ac:dyDescent="0.3">
      <c r="B13467">
        <v>24465</v>
      </c>
      <c r="C13467">
        <v>35</v>
      </c>
      <c r="D13467" t="s">
        <v>45093</v>
      </c>
      <c r="F13467" t="s">
        <v>102366</v>
      </c>
      <c r="G13467" t="s">
        <v>5725</v>
      </c>
      <c r="H13467" t="s">
        <v>37</v>
      </c>
      <c r="I13467" t="s">
        <v>372</v>
      </c>
      <c r="J13467" s="1">
        <v>24021</v>
      </c>
      <c r="K13467" t="s">
        <v>59925</v>
      </c>
      <c r="M13467" t="s">
        <v>59928</v>
      </c>
      <c r="N13467" t="s">
        <v>45094</v>
      </c>
      <c r="O13467">
        <v>60000</v>
      </c>
      <c r="P13467">
        <v>1</v>
      </c>
      <c r="Q13467">
        <v>0</v>
      </c>
      <c r="R13467" t="s">
        <v>130</v>
      </c>
      <c r="S13467" t="s">
        <v>131</v>
      </c>
      <c r="T13467">
        <v>1</v>
      </c>
      <c r="U13467">
        <v>1</v>
      </c>
      <c r="V13467" t="s">
        <v>13456</v>
      </c>
      <c r="X13467" t="s">
        <v>1788</v>
      </c>
      <c r="Y13467" s="1">
        <v>41241</v>
      </c>
      <c r="Z13467" t="s">
        <v>57</v>
      </c>
    </row>
    <row r="13468" spans="2:26" x14ac:dyDescent="0.3">
      <c r="B13468">
        <v>24466</v>
      </c>
      <c r="C13468">
        <v>21</v>
      </c>
      <c r="D13468" t="s">
        <v>45095</v>
      </c>
      <c r="F13468" t="s">
        <v>102367</v>
      </c>
      <c r="G13468" t="s">
        <v>4511</v>
      </c>
      <c r="H13468" t="s">
        <v>470</v>
      </c>
      <c r="I13468" t="s">
        <v>3692</v>
      </c>
      <c r="J13468" s="1">
        <v>24139</v>
      </c>
      <c r="K13468" t="s">
        <v>59925</v>
      </c>
      <c r="M13468" t="s">
        <v>59928</v>
      </c>
      <c r="N13468" t="s">
        <v>45096</v>
      </c>
      <c r="O13468">
        <v>60000</v>
      </c>
      <c r="P13468">
        <v>1</v>
      </c>
      <c r="Q13468">
        <v>0</v>
      </c>
      <c r="R13468" t="s">
        <v>130</v>
      </c>
      <c r="S13468" t="s">
        <v>131</v>
      </c>
      <c r="T13468">
        <v>1</v>
      </c>
      <c r="U13468">
        <v>1</v>
      </c>
      <c r="V13468" t="s">
        <v>25548</v>
      </c>
      <c r="X13468" t="s">
        <v>268</v>
      </c>
      <c r="Y13468" s="1">
        <v>41244</v>
      </c>
      <c r="Z13468" t="s">
        <v>57</v>
      </c>
    </row>
    <row r="13469" spans="2:26" x14ac:dyDescent="0.3">
      <c r="B13469">
        <v>24467</v>
      </c>
      <c r="C13469">
        <v>14</v>
      </c>
      <c r="D13469" t="s">
        <v>45097</v>
      </c>
      <c r="F13469" t="s">
        <v>102368</v>
      </c>
      <c r="G13469" t="s">
        <v>3030</v>
      </c>
      <c r="H13469" t="s">
        <v>470</v>
      </c>
      <c r="I13469" t="s">
        <v>573</v>
      </c>
      <c r="J13469" s="1">
        <v>24070</v>
      </c>
      <c r="K13469" t="s">
        <v>59927</v>
      </c>
      <c r="M13469" t="s">
        <v>59928</v>
      </c>
      <c r="N13469" t="s">
        <v>45098</v>
      </c>
      <c r="O13469">
        <v>60000</v>
      </c>
      <c r="P13469">
        <v>1</v>
      </c>
      <c r="Q13469">
        <v>0</v>
      </c>
      <c r="R13469" t="s">
        <v>130</v>
      </c>
      <c r="S13469" t="s">
        <v>131</v>
      </c>
      <c r="T13469">
        <v>0</v>
      </c>
      <c r="U13469">
        <v>1</v>
      </c>
      <c r="V13469" t="s">
        <v>27600</v>
      </c>
      <c r="X13469" t="s">
        <v>2286</v>
      </c>
      <c r="Y13469" s="1">
        <v>41251</v>
      </c>
      <c r="Z13469" t="s">
        <v>43</v>
      </c>
    </row>
    <row r="13470" spans="2:26" x14ac:dyDescent="0.3">
      <c r="B13470">
        <v>24468</v>
      </c>
      <c r="C13470">
        <v>33</v>
      </c>
      <c r="D13470" t="s">
        <v>45099</v>
      </c>
      <c r="F13470" t="s">
        <v>102369</v>
      </c>
      <c r="G13470" t="s">
        <v>2595</v>
      </c>
      <c r="H13470" t="s">
        <v>54</v>
      </c>
      <c r="I13470" t="s">
        <v>1340</v>
      </c>
      <c r="J13470" s="1">
        <v>26023</v>
      </c>
      <c r="K13470" t="s">
        <v>59927</v>
      </c>
      <c r="M13470" t="s">
        <v>59928</v>
      </c>
      <c r="N13470" t="s">
        <v>45100</v>
      </c>
      <c r="O13470">
        <v>70000</v>
      </c>
      <c r="P13470">
        <v>0</v>
      </c>
      <c r="Q13470">
        <v>0</v>
      </c>
      <c r="R13470" t="s">
        <v>30</v>
      </c>
      <c r="S13470" t="s">
        <v>31</v>
      </c>
      <c r="T13470">
        <v>1</v>
      </c>
      <c r="U13470">
        <v>1</v>
      </c>
      <c r="V13470" t="s">
        <v>35729</v>
      </c>
      <c r="X13470" t="s">
        <v>145</v>
      </c>
      <c r="Y13470" s="1">
        <v>41241</v>
      </c>
      <c r="Z13470" t="s">
        <v>57</v>
      </c>
    </row>
    <row r="13471" spans="2:26" x14ac:dyDescent="0.3">
      <c r="B13471">
        <v>24469</v>
      </c>
      <c r="C13471">
        <v>14</v>
      </c>
      <c r="D13471" t="s">
        <v>45101</v>
      </c>
      <c r="F13471" t="s">
        <v>102370</v>
      </c>
      <c r="G13471" t="s">
        <v>2387</v>
      </c>
      <c r="I13471" t="s">
        <v>372</v>
      </c>
      <c r="J13471" s="1">
        <v>25902</v>
      </c>
      <c r="K13471" t="s">
        <v>59927</v>
      </c>
      <c r="M13471" t="s">
        <v>59926</v>
      </c>
      <c r="N13471" t="s">
        <v>45102</v>
      </c>
      <c r="O13471">
        <v>80000</v>
      </c>
      <c r="P13471">
        <v>5</v>
      </c>
      <c r="Q13471">
        <v>5</v>
      </c>
      <c r="R13471" t="s">
        <v>30</v>
      </c>
      <c r="S13471" t="s">
        <v>31</v>
      </c>
      <c r="T13471">
        <v>1</v>
      </c>
      <c r="U13471">
        <v>4</v>
      </c>
      <c r="V13471" t="s">
        <v>42352</v>
      </c>
      <c r="X13471" t="s">
        <v>1932</v>
      </c>
      <c r="Y13471" s="1">
        <v>41321</v>
      </c>
      <c r="Z13471" t="s">
        <v>34</v>
      </c>
    </row>
    <row r="13472" spans="2:26" x14ac:dyDescent="0.3">
      <c r="B13472">
        <v>24470</v>
      </c>
      <c r="C13472">
        <v>16</v>
      </c>
      <c r="D13472" t="s">
        <v>45103</v>
      </c>
      <c r="F13472" t="s">
        <v>102371</v>
      </c>
      <c r="G13472" t="s">
        <v>147</v>
      </c>
      <c r="H13472" t="s">
        <v>37</v>
      </c>
      <c r="I13472" t="s">
        <v>156</v>
      </c>
      <c r="J13472" s="1">
        <v>25911</v>
      </c>
      <c r="K13472" t="s">
        <v>59925</v>
      </c>
      <c r="M13472" t="s">
        <v>59926</v>
      </c>
      <c r="N13472" t="s">
        <v>45104</v>
      </c>
      <c r="O13472">
        <v>80000</v>
      </c>
      <c r="P13472">
        <v>5</v>
      </c>
      <c r="Q13472">
        <v>5</v>
      </c>
      <c r="R13472" t="s">
        <v>30</v>
      </c>
      <c r="S13472" t="s">
        <v>31</v>
      </c>
      <c r="T13472">
        <v>1</v>
      </c>
      <c r="U13472">
        <v>4</v>
      </c>
      <c r="V13472" t="s">
        <v>39721</v>
      </c>
      <c r="X13472" t="s">
        <v>623</v>
      </c>
      <c r="Y13472" s="1">
        <v>41395</v>
      </c>
      <c r="Z13472" t="s">
        <v>34</v>
      </c>
    </row>
    <row r="13473" spans="2:26" x14ac:dyDescent="0.3">
      <c r="B13473">
        <v>24471</v>
      </c>
      <c r="C13473">
        <v>33</v>
      </c>
      <c r="D13473" t="s">
        <v>45105</v>
      </c>
      <c r="F13473" t="s">
        <v>102372</v>
      </c>
      <c r="G13473" t="s">
        <v>4482</v>
      </c>
      <c r="H13473" t="s">
        <v>37</v>
      </c>
      <c r="I13473" t="s">
        <v>626</v>
      </c>
      <c r="J13473" s="1">
        <v>25538</v>
      </c>
      <c r="K13473" t="s">
        <v>59927</v>
      </c>
      <c r="M13473" t="s">
        <v>59926</v>
      </c>
      <c r="N13473" t="s">
        <v>45106</v>
      </c>
      <c r="O13473">
        <v>70000</v>
      </c>
      <c r="P13473">
        <v>0</v>
      </c>
      <c r="Q13473">
        <v>0</v>
      </c>
      <c r="R13473" t="s">
        <v>30</v>
      </c>
      <c r="S13473" t="s">
        <v>31</v>
      </c>
      <c r="T13473">
        <v>0</v>
      </c>
      <c r="U13473">
        <v>1</v>
      </c>
      <c r="V13473" t="s">
        <v>45107</v>
      </c>
      <c r="X13473" t="s">
        <v>246</v>
      </c>
      <c r="Y13473" s="1">
        <v>41365</v>
      </c>
      <c r="Z13473" t="s">
        <v>57</v>
      </c>
    </row>
    <row r="13474" spans="2:26" x14ac:dyDescent="0.3">
      <c r="B13474">
        <v>24472</v>
      </c>
      <c r="C13474">
        <v>11</v>
      </c>
      <c r="D13474" t="s">
        <v>45108</v>
      </c>
      <c r="F13474" t="s">
        <v>102373</v>
      </c>
      <c r="G13474" t="s">
        <v>5489</v>
      </c>
      <c r="H13474" t="s">
        <v>28</v>
      </c>
      <c r="I13474" t="s">
        <v>573</v>
      </c>
      <c r="J13474" s="1">
        <v>25680</v>
      </c>
      <c r="K13474" t="s">
        <v>59927</v>
      </c>
      <c r="M13474" t="s">
        <v>59926</v>
      </c>
      <c r="N13474" t="s">
        <v>45109</v>
      </c>
      <c r="O13474">
        <v>70000</v>
      </c>
      <c r="P13474">
        <v>0</v>
      </c>
      <c r="Q13474">
        <v>0</v>
      </c>
      <c r="R13474" t="s">
        <v>30</v>
      </c>
      <c r="S13474" t="s">
        <v>31</v>
      </c>
      <c r="T13474">
        <v>0</v>
      </c>
      <c r="U13474">
        <v>1</v>
      </c>
      <c r="V13474" t="s">
        <v>25369</v>
      </c>
      <c r="X13474" t="s">
        <v>1813</v>
      </c>
      <c r="Y13474" s="1">
        <v>41624</v>
      </c>
      <c r="Z13474" t="s">
        <v>57</v>
      </c>
    </row>
    <row r="13475" spans="2:26" x14ac:dyDescent="0.3">
      <c r="B13475">
        <v>24473</v>
      </c>
      <c r="C13475">
        <v>19</v>
      </c>
      <c r="D13475" t="s">
        <v>45110</v>
      </c>
      <c r="F13475" t="s">
        <v>102374</v>
      </c>
      <c r="G13475" t="s">
        <v>77</v>
      </c>
      <c r="H13475" t="s">
        <v>899</v>
      </c>
      <c r="I13475" t="s">
        <v>4004</v>
      </c>
      <c r="J13475" s="1">
        <v>27476</v>
      </c>
      <c r="K13475" t="s">
        <v>59927</v>
      </c>
      <c r="M13475" t="s">
        <v>59926</v>
      </c>
      <c r="N13475" t="s">
        <v>45111</v>
      </c>
      <c r="O13475">
        <v>70000</v>
      </c>
      <c r="P13475">
        <v>0</v>
      </c>
      <c r="Q13475">
        <v>0</v>
      </c>
      <c r="R13475" t="s">
        <v>30</v>
      </c>
      <c r="S13475" t="s">
        <v>31</v>
      </c>
      <c r="T13475">
        <v>0</v>
      </c>
      <c r="U13475">
        <v>1</v>
      </c>
      <c r="V13475" t="s">
        <v>45112</v>
      </c>
      <c r="X13475" t="s">
        <v>1950</v>
      </c>
      <c r="Y13475" s="1">
        <v>41515</v>
      </c>
      <c r="Z13475" t="s">
        <v>57</v>
      </c>
    </row>
    <row r="13476" spans="2:26" x14ac:dyDescent="0.3">
      <c r="B13476">
        <v>24474</v>
      </c>
      <c r="C13476">
        <v>18</v>
      </c>
      <c r="D13476" t="s">
        <v>45113</v>
      </c>
      <c r="F13476" t="s">
        <v>102375</v>
      </c>
      <c r="G13476" t="s">
        <v>4311</v>
      </c>
      <c r="H13476" t="s">
        <v>28</v>
      </c>
      <c r="I13476" t="s">
        <v>4460</v>
      </c>
      <c r="J13476" s="1">
        <v>27110</v>
      </c>
      <c r="K13476" t="s">
        <v>59927</v>
      </c>
      <c r="M13476" t="s">
        <v>59928</v>
      </c>
      <c r="N13476" t="s">
        <v>45114</v>
      </c>
      <c r="O13476">
        <v>70000</v>
      </c>
      <c r="P13476">
        <v>0</v>
      </c>
      <c r="Q13476">
        <v>0</v>
      </c>
      <c r="R13476" t="s">
        <v>30</v>
      </c>
      <c r="S13476" t="s">
        <v>31</v>
      </c>
      <c r="T13476">
        <v>0</v>
      </c>
      <c r="U13476">
        <v>2</v>
      </c>
      <c r="V13476" t="s">
        <v>42175</v>
      </c>
      <c r="X13476" t="s">
        <v>49</v>
      </c>
      <c r="Y13476" s="1">
        <v>41247</v>
      </c>
      <c r="Z13476" t="s">
        <v>43</v>
      </c>
    </row>
    <row r="13477" spans="2:26" x14ac:dyDescent="0.3">
      <c r="B13477">
        <v>24475</v>
      </c>
      <c r="C13477">
        <v>32</v>
      </c>
      <c r="D13477" t="s">
        <v>45115</v>
      </c>
      <c r="F13477" t="s">
        <v>102376</v>
      </c>
      <c r="G13477" t="s">
        <v>361</v>
      </c>
      <c r="I13477" t="s">
        <v>388</v>
      </c>
      <c r="J13477" s="1">
        <v>25184</v>
      </c>
      <c r="K13477" t="s">
        <v>59927</v>
      </c>
      <c r="M13477" t="s">
        <v>59926</v>
      </c>
      <c r="N13477" t="s">
        <v>45116</v>
      </c>
      <c r="O13477">
        <v>70000</v>
      </c>
      <c r="P13477">
        <v>0</v>
      </c>
      <c r="Q13477">
        <v>0</v>
      </c>
      <c r="R13477" t="s">
        <v>30</v>
      </c>
      <c r="S13477" t="s">
        <v>31</v>
      </c>
      <c r="T13477">
        <v>0</v>
      </c>
      <c r="U13477">
        <v>2</v>
      </c>
      <c r="V13477" t="s">
        <v>45117</v>
      </c>
      <c r="X13477" t="s">
        <v>391</v>
      </c>
      <c r="Y13477" s="1">
        <v>41265</v>
      </c>
      <c r="Z13477" t="s">
        <v>43</v>
      </c>
    </row>
    <row r="13478" spans="2:26" x14ac:dyDescent="0.3">
      <c r="B13478">
        <v>24476</v>
      </c>
      <c r="C13478">
        <v>33</v>
      </c>
      <c r="D13478" t="s">
        <v>45118</v>
      </c>
      <c r="F13478" t="s">
        <v>102377</v>
      </c>
      <c r="G13478" t="s">
        <v>2356</v>
      </c>
      <c r="I13478" t="s">
        <v>931</v>
      </c>
      <c r="J13478" s="1">
        <v>28380</v>
      </c>
      <c r="K13478" t="s">
        <v>59925</v>
      </c>
      <c r="M13478" t="s">
        <v>59926</v>
      </c>
      <c r="N13478" t="s">
        <v>45119</v>
      </c>
      <c r="O13478">
        <v>60000</v>
      </c>
      <c r="P13478">
        <v>1</v>
      </c>
      <c r="Q13478">
        <v>0</v>
      </c>
      <c r="R13478" t="s">
        <v>130</v>
      </c>
      <c r="S13478" t="s">
        <v>131</v>
      </c>
      <c r="T13478">
        <v>1</v>
      </c>
      <c r="U13478">
        <v>1</v>
      </c>
      <c r="V13478" t="s">
        <v>45120</v>
      </c>
      <c r="X13478" t="s">
        <v>623</v>
      </c>
      <c r="Y13478" s="1">
        <v>41241</v>
      </c>
      <c r="Z13478" t="s">
        <v>57</v>
      </c>
    </row>
    <row r="13479" spans="2:26" x14ac:dyDescent="0.3">
      <c r="B13479">
        <v>24477</v>
      </c>
      <c r="C13479">
        <v>29</v>
      </c>
      <c r="D13479" t="s">
        <v>45121</v>
      </c>
      <c r="F13479" t="s">
        <v>102378</v>
      </c>
      <c r="G13479" t="s">
        <v>4019</v>
      </c>
      <c r="H13479" t="s">
        <v>204</v>
      </c>
      <c r="I13479" t="s">
        <v>697</v>
      </c>
      <c r="J13479" s="1">
        <v>24345</v>
      </c>
      <c r="K13479" t="s">
        <v>59927</v>
      </c>
      <c r="M13479" t="s">
        <v>59926</v>
      </c>
      <c r="N13479" t="s">
        <v>45122</v>
      </c>
      <c r="O13479">
        <v>60000</v>
      </c>
      <c r="P13479">
        <v>1</v>
      </c>
      <c r="Q13479">
        <v>0</v>
      </c>
      <c r="R13479" t="s">
        <v>130</v>
      </c>
      <c r="S13479" t="s">
        <v>131</v>
      </c>
      <c r="T13479">
        <v>1</v>
      </c>
      <c r="U13479">
        <v>1</v>
      </c>
      <c r="V13479" t="s">
        <v>25957</v>
      </c>
      <c r="X13479" t="s">
        <v>381</v>
      </c>
      <c r="Y13479" s="1">
        <v>41269</v>
      </c>
      <c r="Z13479" t="s">
        <v>57</v>
      </c>
    </row>
    <row r="13480" spans="2:26" x14ac:dyDescent="0.3">
      <c r="B13480">
        <v>24478</v>
      </c>
      <c r="C13480">
        <v>4</v>
      </c>
      <c r="D13480" t="s">
        <v>45123</v>
      </c>
      <c r="F13480" t="s">
        <v>102379</v>
      </c>
      <c r="G13480" t="s">
        <v>1952</v>
      </c>
      <c r="H13480" t="s">
        <v>349</v>
      </c>
      <c r="I13480" t="s">
        <v>2779</v>
      </c>
      <c r="J13480" s="1">
        <v>26359</v>
      </c>
      <c r="K13480" t="s">
        <v>59927</v>
      </c>
      <c r="M13480" t="s">
        <v>59928</v>
      </c>
      <c r="N13480" t="s">
        <v>45124</v>
      </c>
      <c r="O13480">
        <v>60000</v>
      </c>
      <c r="P13480">
        <v>1</v>
      </c>
      <c r="Q13480">
        <v>0</v>
      </c>
      <c r="R13480" t="s">
        <v>130</v>
      </c>
      <c r="S13480" t="s">
        <v>131</v>
      </c>
      <c r="T13480">
        <v>1</v>
      </c>
      <c r="U13480">
        <v>1</v>
      </c>
      <c r="V13480" t="s">
        <v>5018</v>
      </c>
      <c r="X13480" t="s">
        <v>2286</v>
      </c>
      <c r="Y13480" s="1">
        <v>41257</v>
      </c>
      <c r="Z13480" t="s">
        <v>57</v>
      </c>
    </row>
    <row r="13481" spans="2:26" x14ac:dyDescent="0.3">
      <c r="B13481">
        <v>24479</v>
      </c>
      <c r="C13481">
        <v>7</v>
      </c>
      <c r="D13481" t="s">
        <v>45125</v>
      </c>
      <c r="F13481" t="s">
        <v>102380</v>
      </c>
      <c r="G13481" t="s">
        <v>45126</v>
      </c>
      <c r="H13481" t="s">
        <v>349</v>
      </c>
      <c r="I13481" t="s">
        <v>216</v>
      </c>
      <c r="J13481" s="1">
        <v>26329</v>
      </c>
      <c r="K13481" t="s">
        <v>59927</v>
      </c>
      <c r="M13481" t="s">
        <v>59928</v>
      </c>
      <c r="N13481" t="s">
        <v>45127</v>
      </c>
      <c r="O13481">
        <v>70000</v>
      </c>
      <c r="P13481">
        <v>5</v>
      </c>
      <c r="Q13481">
        <v>4</v>
      </c>
      <c r="R13481" t="s">
        <v>130</v>
      </c>
      <c r="S13481" t="s">
        <v>131</v>
      </c>
      <c r="T13481">
        <v>1</v>
      </c>
      <c r="U13481">
        <v>2</v>
      </c>
      <c r="V13481" t="s">
        <v>5014</v>
      </c>
      <c r="X13481" t="s">
        <v>69</v>
      </c>
      <c r="Y13481" s="1">
        <v>41656</v>
      </c>
      <c r="Z13481" t="s">
        <v>57</v>
      </c>
    </row>
    <row r="13482" spans="2:26" x14ac:dyDescent="0.3">
      <c r="B13482">
        <v>24480</v>
      </c>
      <c r="C13482">
        <v>36</v>
      </c>
      <c r="D13482" t="s">
        <v>45128</v>
      </c>
      <c r="F13482" t="s">
        <v>102381</v>
      </c>
      <c r="G13482" t="s">
        <v>1995</v>
      </c>
      <c r="H13482" t="s">
        <v>470</v>
      </c>
      <c r="I13482" t="s">
        <v>641</v>
      </c>
      <c r="J13482" s="1">
        <v>23426</v>
      </c>
      <c r="K13482" t="s">
        <v>59927</v>
      </c>
      <c r="M13482" t="s">
        <v>59928</v>
      </c>
      <c r="N13482" t="s">
        <v>45129</v>
      </c>
      <c r="O13482">
        <v>90000</v>
      </c>
      <c r="P13482">
        <v>2</v>
      </c>
      <c r="Q13482">
        <v>0</v>
      </c>
      <c r="R13482" t="s">
        <v>30</v>
      </c>
      <c r="S13482" t="s">
        <v>31</v>
      </c>
      <c r="T13482">
        <v>1</v>
      </c>
      <c r="U13482">
        <v>1</v>
      </c>
      <c r="V13482" t="s">
        <v>45130</v>
      </c>
      <c r="X13482" t="s">
        <v>305</v>
      </c>
      <c r="Y13482" s="1">
        <v>41251</v>
      </c>
      <c r="Z13482" t="s">
        <v>50</v>
      </c>
    </row>
    <row r="13483" spans="2:26" x14ac:dyDescent="0.3">
      <c r="B13483">
        <v>24481</v>
      </c>
      <c r="C13483">
        <v>23</v>
      </c>
      <c r="D13483" t="s">
        <v>45131</v>
      </c>
      <c r="F13483" t="s">
        <v>102382</v>
      </c>
      <c r="G13483" t="s">
        <v>1263</v>
      </c>
      <c r="H13483" t="s">
        <v>899</v>
      </c>
      <c r="I13483" t="s">
        <v>1851</v>
      </c>
      <c r="J13483" s="1">
        <v>25397</v>
      </c>
      <c r="K13483" t="s">
        <v>59925</v>
      </c>
      <c r="M13483" t="s">
        <v>59926</v>
      </c>
      <c r="N13483" t="s">
        <v>45132</v>
      </c>
      <c r="O13483">
        <v>90000</v>
      </c>
      <c r="P13483">
        <v>2</v>
      </c>
      <c r="Q13483">
        <v>0</v>
      </c>
      <c r="R13483" t="s">
        <v>30</v>
      </c>
      <c r="S13483" t="s">
        <v>111</v>
      </c>
      <c r="T13483">
        <v>0</v>
      </c>
      <c r="U13483">
        <v>1</v>
      </c>
      <c r="V13483" t="s">
        <v>11906</v>
      </c>
      <c r="X13483" t="s">
        <v>346</v>
      </c>
      <c r="Y13483" s="1">
        <v>41254</v>
      </c>
      <c r="Z13483" t="s">
        <v>50</v>
      </c>
    </row>
    <row r="13484" spans="2:26" x14ac:dyDescent="0.3">
      <c r="B13484">
        <v>24482</v>
      </c>
      <c r="C13484">
        <v>36</v>
      </c>
      <c r="D13484" t="s">
        <v>45133</v>
      </c>
      <c r="F13484" t="s">
        <v>102383</v>
      </c>
      <c r="G13484" t="s">
        <v>1772</v>
      </c>
      <c r="H13484" t="s">
        <v>470</v>
      </c>
      <c r="I13484" t="s">
        <v>228</v>
      </c>
      <c r="J13484" s="1">
        <v>25427</v>
      </c>
      <c r="K13484" t="s">
        <v>59925</v>
      </c>
      <c r="M13484" t="s">
        <v>59926</v>
      </c>
      <c r="N13484" t="s">
        <v>45134</v>
      </c>
      <c r="O13484">
        <v>100000</v>
      </c>
      <c r="P13484">
        <v>4</v>
      </c>
      <c r="Q13484">
        <v>0</v>
      </c>
      <c r="R13484" t="s">
        <v>30</v>
      </c>
      <c r="S13484" t="s">
        <v>111</v>
      </c>
      <c r="T13484">
        <v>1</v>
      </c>
      <c r="U13484">
        <v>2</v>
      </c>
      <c r="V13484" t="s">
        <v>15215</v>
      </c>
      <c r="X13484" t="s">
        <v>42</v>
      </c>
      <c r="Y13484" s="1">
        <v>41261</v>
      </c>
      <c r="Z13484" t="s">
        <v>34</v>
      </c>
    </row>
    <row r="13485" spans="2:26" x14ac:dyDescent="0.3">
      <c r="B13485">
        <v>24483</v>
      </c>
      <c r="C13485">
        <v>2</v>
      </c>
      <c r="D13485" t="s">
        <v>45135</v>
      </c>
      <c r="F13485" t="s">
        <v>102384</v>
      </c>
      <c r="G13485" t="s">
        <v>1758</v>
      </c>
      <c r="I13485" t="s">
        <v>655</v>
      </c>
      <c r="J13485" s="1">
        <v>15324</v>
      </c>
      <c r="K13485" t="s">
        <v>59927</v>
      </c>
      <c r="M13485" t="s">
        <v>59926</v>
      </c>
      <c r="N13485" t="s">
        <v>45136</v>
      </c>
      <c r="O13485">
        <v>30000</v>
      </c>
      <c r="P13485">
        <v>2</v>
      </c>
      <c r="Q13485">
        <v>0</v>
      </c>
      <c r="R13485" t="s">
        <v>130</v>
      </c>
      <c r="S13485" t="s">
        <v>151</v>
      </c>
      <c r="T13485">
        <v>0</v>
      </c>
      <c r="U13485">
        <v>2</v>
      </c>
      <c r="V13485" t="s">
        <v>45137</v>
      </c>
      <c r="X13485" t="s">
        <v>69</v>
      </c>
      <c r="Y13485" s="1">
        <v>41533</v>
      </c>
      <c r="Z13485" t="s">
        <v>57</v>
      </c>
    </row>
    <row r="13486" spans="2:26" x14ac:dyDescent="0.3">
      <c r="B13486">
        <v>24484</v>
      </c>
      <c r="C13486">
        <v>28</v>
      </c>
      <c r="D13486" t="s">
        <v>45138</v>
      </c>
      <c r="F13486" t="s">
        <v>102385</v>
      </c>
      <c r="G13486" t="s">
        <v>585</v>
      </c>
      <c r="I13486" t="s">
        <v>591</v>
      </c>
      <c r="J13486" s="1">
        <v>24126</v>
      </c>
      <c r="K13486" t="s">
        <v>59925</v>
      </c>
      <c r="M13486" t="s">
        <v>59926</v>
      </c>
      <c r="N13486" t="s">
        <v>45139</v>
      </c>
      <c r="O13486">
        <v>60000</v>
      </c>
      <c r="P13486">
        <v>1</v>
      </c>
      <c r="Q13486">
        <v>0</v>
      </c>
      <c r="R13486" t="s">
        <v>130</v>
      </c>
      <c r="S13486" t="s">
        <v>131</v>
      </c>
      <c r="T13486">
        <v>1</v>
      </c>
      <c r="U13486">
        <v>1</v>
      </c>
      <c r="V13486" t="s">
        <v>13005</v>
      </c>
      <c r="X13486" t="s">
        <v>490</v>
      </c>
      <c r="Y13486" s="1">
        <v>41241</v>
      </c>
      <c r="Z13486" t="s">
        <v>57</v>
      </c>
    </row>
    <row r="13487" spans="2:26" x14ac:dyDescent="0.3">
      <c r="B13487">
        <v>24485</v>
      </c>
      <c r="C13487">
        <v>2</v>
      </c>
      <c r="D13487" t="s">
        <v>45140</v>
      </c>
      <c r="F13487" t="s">
        <v>102386</v>
      </c>
      <c r="G13487" t="s">
        <v>1987</v>
      </c>
      <c r="I13487" t="s">
        <v>580</v>
      </c>
      <c r="J13487" s="1">
        <v>21617</v>
      </c>
      <c r="K13487" t="s">
        <v>59927</v>
      </c>
      <c r="M13487" t="s">
        <v>59926</v>
      </c>
      <c r="N13487" t="s">
        <v>45141</v>
      </c>
      <c r="O13487">
        <v>40000</v>
      </c>
      <c r="P13487">
        <v>2</v>
      </c>
      <c r="Q13487">
        <v>0</v>
      </c>
      <c r="R13487" t="s">
        <v>30</v>
      </c>
      <c r="S13487" t="s">
        <v>111</v>
      </c>
      <c r="T13487">
        <v>0</v>
      </c>
      <c r="U13487">
        <v>1</v>
      </c>
      <c r="V13487" t="s">
        <v>4583</v>
      </c>
      <c r="X13487" t="s">
        <v>106</v>
      </c>
      <c r="Y13487" s="1">
        <v>41266</v>
      </c>
      <c r="Z13487" t="s">
        <v>57</v>
      </c>
    </row>
    <row r="13488" spans="2:26" x14ac:dyDescent="0.3">
      <c r="B13488">
        <v>24486</v>
      </c>
      <c r="C13488">
        <v>307</v>
      </c>
      <c r="D13488" t="s">
        <v>45142</v>
      </c>
      <c r="F13488" t="s">
        <v>102387</v>
      </c>
      <c r="G13488" t="s">
        <v>1687</v>
      </c>
      <c r="I13488" t="s">
        <v>697</v>
      </c>
      <c r="J13488" s="1">
        <v>29635</v>
      </c>
      <c r="K13488" t="s">
        <v>59925</v>
      </c>
      <c r="M13488" t="s">
        <v>59926</v>
      </c>
      <c r="N13488" t="s">
        <v>45143</v>
      </c>
      <c r="O13488">
        <v>40000</v>
      </c>
      <c r="P13488">
        <v>0</v>
      </c>
      <c r="Q13488">
        <v>0</v>
      </c>
      <c r="R13488" t="s">
        <v>143</v>
      </c>
      <c r="S13488" t="s">
        <v>131</v>
      </c>
      <c r="T13488">
        <v>1</v>
      </c>
      <c r="U13488">
        <v>1</v>
      </c>
      <c r="V13488" t="s">
        <v>11442</v>
      </c>
      <c r="X13488" t="s">
        <v>45144</v>
      </c>
      <c r="Y13488" s="1">
        <v>41306</v>
      </c>
      <c r="Z13488" t="s">
        <v>57</v>
      </c>
    </row>
    <row r="13489" spans="2:26" x14ac:dyDescent="0.3">
      <c r="B13489">
        <v>24487</v>
      </c>
      <c r="C13489">
        <v>55</v>
      </c>
      <c r="D13489" t="s">
        <v>45145</v>
      </c>
      <c r="F13489" t="s">
        <v>102388</v>
      </c>
      <c r="G13489" t="s">
        <v>746</v>
      </c>
      <c r="H13489" t="s">
        <v>470</v>
      </c>
      <c r="I13489" t="s">
        <v>784</v>
      </c>
      <c r="J13489" s="1">
        <v>29471</v>
      </c>
      <c r="K13489" t="s">
        <v>59927</v>
      </c>
      <c r="M13489" t="s">
        <v>59928</v>
      </c>
      <c r="N13489" t="s">
        <v>45146</v>
      </c>
      <c r="O13489">
        <v>40000</v>
      </c>
      <c r="P13489">
        <v>0</v>
      </c>
      <c r="Q13489">
        <v>0</v>
      </c>
      <c r="R13489" t="s">
        <v>143</v>
      </c>
      <c r="S13489" t="s">
        <v>131</v>
      </c>
      <c r="T13489">
        <v>0</v>
      </c>
      <c r="U13489">
        <v>2</v>
      </c>
      <c r="V13489" t="s">
        <v>6390</v>
      </c>
      <c r="X13489" t="s">
        <v>45147</v>
      </c>
      <c r="Y13489" s="1">
        <v>41509</v>
      </c>
      <c r="Z13489" t="s">
        <v>43</v>
      </c>
    </row>
    <row r="13490" spans="2:26" x14ac:dyDescent="0.3">
      <c r="B13490">
        <v>24488</v>
      </c>
      <c r="C13490">
        <v>68</v>
      </c>
      <c r="D13490" t="s">
        <v>45148</v>
      </c>
      <c r="F13490" t="s">
        <v>102389</v>
      </c>
      <c r="G13490" t="s">
        <v>3425</v>
      </c>
      <c r="I13490" t="s">
        <v>1602</v>
      </c>
      <c r="J13490" s="1">
        <v>29441</v>
      </c>
      <c r="K13490" t="s">
        <v>59927</v>
      </c>
      <c r="M13490" t="s">
        <v>59926</v>
      </c>
      <c r="N13490" t="s">
        <v>45149</v>
      </c>
      <c r="O13490">
        <v>40000</v>
      </c>
      <c r="P13490">
        <v>0</v>
      </c>
      <c r="Q13490">
        <v>0</v>
      </c>
      <c r="R13490" t="s">
        <v>143</v>
      </c>
      <c r="S13490" t="s">
        <v>131</v>
      </c>
      <c r="T13490">
        <v>0</v>
      </c>
      <c r="U13490">
        <v>2</v>
      </c>
      <c r="V13490" t="s">
        <v>24745</v>
      </c>
      <c r="X13490" t="s">
        <v>45150</v>
      </c>
      <c r="Y13490" s="1">
        <v>41630</v>
      </c>
      <c r="Z13490" t="s">
        <v>43</v>
      </c>
    </row>
    <row r="13491" spans="2:26" x14ac:dyDescent="0.3">
      <c r="B13491">
        <v>24489</v>
      </c>
      <c r="C13491">
        <v>50</v>
      </c>
      <c r="D13491" t="s">
        <v>45151</v>
      </c>
      <c r="F13491" t="s">
        <v>102390</v>
      </c>
      <c r="G13491" t="s">
        <v>3195</v>
      </c>
      <c r="I13491" t="s">
        <v>278</v>
      </c>
      <c r="J13491" s="1">
        <v>29926</v>
      </c>
      <c r="K13491" t="s">
        <v>59927</v>
      </c>
      <c r="M13491" t="s">
        <v>59928</v>
      </c>
      <c r="N13491" t="s">
        <v>45152</v>
      </c>
      <c r="O13491">
        <v>40000</v>
      </c>
      <c r="P13491">
        <v>0</v>
      </c>
      <c r="Q13491">
        <v>0</v>
      </c>
      <c r="R13491" t="s">
        <v>143</v>
      </c>
      <c r="S13491" t="s">
        <v>131</v>
      </c>
      <c r="T13491">
        <v>1</v>
      </c>
      <c r="U13491">
        <v>2</v>
      </c>
      <c r="V13491" t="s">
        <v>34258</v>
      </c>
      <c r="X13491" t="s">
        <v>41528</v>
      </c>
      <c r="Y13491" s="1">
        <v>41377</v>
      </c>
      <c r="Z13491" t="s">
        <v>57</v>
      </c>
    </row>
    <row r="13492" spans="2:26" x14ac:dyDescent="0.3">
      <c r="B13492">
        <v>24490</v>
      </c>
      <c r="C13492">
        <v>611</v>
      </c>
      <c r="D13492" t="s">
        <v>45153</v>
      </c>
      <c r="F13492" t="s">
        <v>102391</v>
      </c>
      <c r="G13492" t="s">
        <v>2783</v>
      </c>
      <c r="H13492" t="s">
        <v>271</v>
      </c>
      <c r="I13492" t="s">
        <v>97</v>
      </c>
      <c r="J13492" s="1">
        <v>31324</v>
      </c>
      <c r="K13492" t="s">
        <v>59925</v>
      </c>
      <c r="M13492" t="s">
        <v>59926</v>
      </c>
      <c r="N13492" t="s">
        <v>45154</v>
      </c>
      <c r="O13492">
        <v>30000</v>
      </c>
      <c r="P13492">
        <v>0</v>
      </c>
      <c r="Q13492">
        <v>0</v>
      </c>
      <c r="R13492" t="s">
        <v>143</v>
      </c>
      <c r="S13492" t="s">
        <v>131</v>
      </c>
      <c r="T13492">
        <v>1</v>
      </c>
      <c r="U13492">
        <v>2</v>
      </c>
      <c r="V13492" t="s">
        <v>11611</v>
      </c>
      <c r="X13492" t="s">
        <v>45155</v>
      </c>
      <c r="Y13492" s="1">
        <v>41535</v>
      </c>
      <c r="Z13492" t="s">
        <v>57</v>
      </c>
    </row>
    <row r="13493" spans="2:26" x14ac:dyDescent="0.3">
      <c r="B13493">
        <v>24491</v>
      </c>
      <c r="C13493">
        <v>66</v>
      </c>
      <c r="D13493" t="s">
        <v>45156</v>
      </c>
      <c r="F13493" t="s">
        <v>102392</v>
      </c>
      <c r="G13493" t="s">
        <v>3068</v>
      </c>
      <c r="H13493" t="s">
        <v>28</v>
      </c>
      <c r="I13493" t="s">
        <v>185</v>
      </c>
      <c r="J13493" s="1">
        <v>31353</v>
      </c>
      <c r="K13493" t="s">
        <v>59927</v>
      </c>
      <c r="M13493" t="s">
        <v>59928</v>
      </c>
      <c r="N13493" t="s">
        <v>45157</v>
      </c>
      <c r="O13493">
        <v>30000</v>
      </c>
      <c r="P13493">
        <v>0</v>
      </c>
      <c r="Q13493">
        <v>0</v>
      </c>
      <c r="R13493" t="s">
        <v>143</v>
      </c>
      <c r="S13493" t="s">
        <v>131</v>
      </c>
      <c r="T13493">
        <v>0</v>
      </c>
      <c r="U13493">
        <v>2</v>
      </c>
      <c r="V13493" t="s">
        <v>43752</v>
      </c>
      <c r="X13493" t="s">
        <v>45158</v>
      </c>
      <c r="Y13493" s="1">
        <v>40894</v>
      </c>
      <c r="Z13493" t="s">
        <v>43</v>
      </c>
    </row>
    <row r="13494" spans="2:26" x14ac:dyDescent="0.3">
      <c r="B13494">
        <v>24492</v>
      </c>
      <c r="C13494">
        <v>334</v>
      </c>
      <c r="D13494" t="s">
        <v>45159</v>
      </c>
      <c r="F13494" t="s">
        <v>102393</v>
      </c>
      <c r="G13494" t="s">
        <v>930</v>
      </c>
      <c r="I13494" t="s">
        <v>343</v>
      </c>
      <c r="J13494" s="1">
        <v>30956</v>
      </c>
      <c r="K13494" t="s">
        <v>59927</v>
      </c>
      <c r="M13494" t="s">
        <v>59926</v>
      </c>
      <c r="N13494" t="s">
        <v>45160</v>
      </c>
      <c r="O13494">
        <v>30000</v>
      </c>
      <c r="P13494">
        <v>0</v>
      </c>
      <c r="Q13494">
        <v>0</v>
      </c>
      <c r="R13494" t="s">
        <v>143</v>
      </c>
      <c r="S13494" t="s">
        <v>131</v>
      </c>
      <c r="T13494">
        <v>0</v>
      </c>
      <c r="U13494">
        <v>2</v>
      </c>
      <c r="V13494" t="s">
        <v>16281</v>
      </c>
      <c r="X13494" t="s">
        <v>45161</v>
      </c>
      <c r="Y13494" s="1">
        <v>41336</v>
      </c>
      <c r="Z13494" t="s">
        <v>43</v>
      </c>
    </row>
    <row r="13495" spans="2:26" x14ac:dyDescent="0.3">
      <c r="B13495">
        <v>24493</v>
      </c>
      <c r="C13495">
        <v>55</v>
      </c>
      <c r="D13495" t="s">
        <v>45162</v>
      </c>
      <c r="F13495" t="s">
        <v>102394</v>
      </c>
      <c r="G13495" t="s">
        <v>179</v>
      </c>
      <c r="I13495" t="s">
        <v>122</v>
      </c>
      <c r="J13495" s="1">
        <v>30949</v>
      </c>
      <c r="K13495" t="s">
        <v>59927</v>
      </c>
      <c r="M13495" t="s">
        <v>59926</v>
      </c>
      <c r="N13495" t="s">
        <v>45163</v>
      </c>
      <c r="O13495">
        <v>30000</v>
      </c>
      <c r="P13495">
        <v>0</v>
      </c>
      <c r="Q13495">
        <v>0</v>
      </c>
      <c r="R13495" t="s">
        <v>143</v>
      </c>
      <c r="S13495" t="s">
        <v>131</v>
      </c>
      <c r="T13495">
        <v>0</v>
      </c>
      <c r="U13495">
        <v>2</v>
      </c>
      <c r="V13495" t="s">
        <v>45164</v>
      </c>
      <c r="X13495" t="s">
        <v>45165</v>
      </c>
      <c r="Y13495" s="1">
        <v>40879</v>
      </c>
      <c r="Z13495" t="s">
        <v>43</v>
      </c>
    </row>
    <row r="13496" spans="2:26" x14ac:dyDescent="0.3">
      <c r="B13496">
        <v>24494</v>
      </c>
      <c r="C13496">
        <v>2</v>
      </c>
      <c r="D13496" t="s">
        <v>45166</v>
      </c>
      <c r="F13496" t="s">
        <v>102395</v>
      </c>
      <c r="G13496" t="s">
        <v>1687</v>
      </c>
      <c r="H13496" t="s">
        <v>470</v>
      </c>
      <c r="I13496" t="s">
        <v>388</v>
      </c>
      <c r="J13496" s="1">
        <v>15586</v>
      </c>
      <c r="K13496" t="s">
        <v>59925</v>
      </c>
      <c r="M13496" t="s">
        <v>59926</v>
      </c>
      <c r="N13496" t="s">
        <v>45167</v>
      </c>
      <c r="O13496">
        <v>30000</v>
      </c>
      <c r="P13496">
        <v>2</v>
      </c>
      <c r="Q13496">
        <v>0</v>
      </c>
      <c r="R13496" t="s">
        <v>130</v>
      </c>
      <c r="S13496" t="s">
        <v>151</v>
      </c>
      <c r="T13496">
        <v>0</v>
      </c>
      <c r="U13496">
        <v>2</v>
      </c>
      <c r="V13496" t="s">
        <v>9577</v>
      </c>
      <c r="X13496" t="s">
        <v>1717</v>
      </c>
      <c r="Y13496" s="1">
        <v>41305</v>
      </c>
      <c r="Z13496" t="s">
        <v>43</v>
      </c>
    </row>
    <row r="13497" spans="2:26" x14ac:dyDescent="0.3">
      <c r="B13497">
        <v>24495</v>
      </c>
      <c r="C13497">
        <v>25</v>
      </c>
      <c r="D13497" t="s">
        <v>45168</v>
      </c>
      <c r="F13497" t="s">
        <v>102396</v>
      </c>
      <c r="G13497" t="s">
        <v>6404</v>
      </c>
      <c r="H13497" t="s">
        <v>28</v>
      </c>
      <c r="I13497" t="s">
        <v>1799</v>
      </c>
      <c r="J13497" s="1">
        <v>19581</v>
      </c>
      <c r="K13497" t="s">
        <v>59927</v>
      </c>
      <c r="M13497" t="s">
        <v>59928</v>
      </c>
      <c r="N13497" t="s">
        <v>45169</v>
      </c>
      <c r="O13497">
        <v>30000</v>
      </c>
      <c r="P13497">
        <v>2</v>
      </c>
      <c r="Q13497">
        <v>0</v>
      </c>
      <c r="R13497" t="s">
        <v>130</v>
      </c>
      <c r="S13497" t="s">
        <v>151</v>
      </c>
      <c r="T13497">
        <v>0</v>
      </c>
      <c r="U13497">
        <v>2</v>
      </c>
      <c r="V13497" t="s">
        <v>40827</v>
      </c>
      <c r="X13497" t="s">
        <v>613</v>
      </c>
      <c r="Y13497" s="1">
        <v>41653</v>
      </c>
      <c r="Z13497" t="s">
        <v>43</v>
      </c>
    </row>
    <row r="13498" spans="2:26" x14ac:dyDescent="0.3">
      <c r="B13498">
        <v>24496</v>
      </c>
      <c r="C13498">
        <v>66</v>
      </c>
      <c r="D13498" t="s">
        <v>45170</v>
      </c>
      <c r="F13498" t="s">
        <v>102397</v>
      </c>
      <c r="G13498" t="s">
        <v>1372</v>
      </c>
      <c r="H13498" t="s">
        <v>470</v>
      </c>
      <c r="I13498" t="s">
        <v>1912</v>
      </c>
      <c r="J13498" s="1">
        <v>30596</v>
      </c>
      <c r="K13498" t="s">
        <v>59927</v>
      </c>
      <c r="M13498" t="s">
        <v>59928</v>
      </c>
      <c r="N13498" t="s">
        <v>45171</v>
      </c>
      <c r="O13498">
        <v>40000</v>
      </c>
      <c r="P13498">
        <v>0</v>
      </c>
      <c r="Q13498">
        <v>0</v>
      </c>
      <c r="R13498" t="s">
        <v>143</v>
      </c>
      <c r="S13498" t="s">
        <v>131</v>
      </c>
      <c r="T13498">
        <v>0</v>
      </c>
      <c r="U13498">
        <v>2</v>
      </c>
      <c r="V13498" t="s">
        <v>45172</v>
      </c>
      <c r="X13498" t="s">
        <v>45173</v>
      </c>
      <c r="Y13498" s="1">
        <v>40881</v>
      </c>
      <c r="Z13498" t="s">
        <v>43</v>
      </c>
    </row>
    <row r="13499" spans="2:26" x14ac:dyDescent="0.3">
      <c r="B13499">
        <v>24497</v>
      </c>
      <c r="C13499">
        <v>632</v>
      </c>
      <c r="D13499" t="s">
        <v>45174</v>
      </c>
      <c r="F13499" t="s">
        <v>102398</v>
      </c>
      <c r="G13499" t="s">
        <v>551</v>
      </c>
      <c r="I13499" t="s">
        <v>703</v>
      </c>
      <c r="J13499" s="1">
        <v>30579</v>
      </c>
      <c r="K13499" t="s">
        <v>59927</v>
      </c>
      <c r="M13499" t="s">
        <v>59928</v>
      </c>
      <c r="N13499" t="s">
        <v>45175</v>
      </c>
      <c r="O13499">
        <v>40000</v>
      </c>
      <c r="P13499">
        <v>0</v>
      </c>
      <c r="Q13499">
        <v>0</v>
      </c>
      <c r="R13499" t="s">
        <v>143</v>
      </c>
      <c r="S13499" t="s">
        <v>131</v>
      </c>
      <c r="T13499">
        <v>0</v>
      </c>
      <c r="U13499">
        <v>2</v>
      </c>
      <c r="V13499" t="s">
        <v>1817</v>
      </c>
      <c r="X13499" t="s">
        <v>45176</v>
      </c>
      <c r="Y13499" s="1">
        <v>41309</v>
      </c>
      <c r="Z13499" t="s">
        <v>57</v>
      </c>
    </row>
    <row r="13500" spans="2:26" x14ac:dyDescent="0.3">
      <c r="B13500">
        <v>24498</v>
      </c>
      <c r="C13500">
        <v>552</v>
      </c>
      <c r="D13500" t="s">
        <v>45177</v>
      </c>
      <c r="F13500" t="s">
        <v>102399</v>
      </c>
      <c r="G13500" t="s">
        <v>404</v>
      </c>
      <c r="H13500" t="s">
        <v>148</v>
      </c>
      <c r="I13500" t="s">
        <v>2426</v>
      </c>
      <c r="J13500" s="1">
        <v>30603</v>
      </c>
      <c r="K13500" t="s">
        <v>59927</v>
      </c>
      <c r="M13500" t="s">
        <v>59928</v>
      </c>
      <c r="N13500" t="s">
        <v>45178</v>
      </c>
      <c r="O13500">
        <v>40000</v>
      </c>
      <c r="P13500">
        <v>0</v>
      </c>
      <c r="Q13500">
        <v>0</v>
      </c>
      <c r="R13500" t="s">
        <v>143</v>
      </c>
      <c r="S13500" t="s">
        <v>131</v>
      </c>
      <c r="T13500">
        <v>0</v>
      </c>
      <c r="U13500">
        <v>2</v>
      </c>
      <c r="V13500" t="s">
        <v>45179</v>
      </c>
      <c r="X13500" t="s">
        <v>45180</v>
      </c>
      <c r="Y13500" s="1">
        <v>41435</v>
      </c>
      <c r="Z13500" t="s">
        <v>43</v>
      </c>
    </row>
    <row r="13501" spans="2:26" x14ac:dyDescent="0.3">
      <c r="B13501">
        <v>24499</v>
      </c>
      <c r="C13501">
        <v>372</v>
      </c>
      <c r="D13501" t="s">
        <v>45181</v>
      </c>
      <c r="F13501" t="s">
        <v>102400</v>
      </c>
      <c r="G13501" t="s">
        <v>1195</v>
      </c>
      <c r="I13501" t="s">
        <v>1543</v>
      </c>
      <c r="J13501" s="1">
        <v>30468</v>
      </c>
      <c r="K13501" t="s">
        <v>59927</v>
      </c>
      <c r="M13501" t="s">
        <v>59928</v>
      </c>
      <c r="N13501" t="s">
        <v>45182</v>
      </c>
      <c r="O13501">
        <v>30000</v>
      </c>
      <c r="P13501">
        <v>0</v>
      </c>
      <c r="Q13501">
        <v>0</v>
      </c>
      <c r="R13501" t="s">
        <v>194</v>
      </c>
      <c r="S13501" t="s">
        <v>151</v>
      </c>
      <c r="T13501">
        <v>0</v>
      </c>
      <c r="U13501">
        <v>2</v>
      </c>
      <c r="V13501" t="s">
        <v>12465</v>
      </c>
      <c r="X13501" t="s">
        <v>45183</v>
      </c>
      <c r="Y13501" s="1">
        <v>41415</v>
      </c>
      <c r="Z13501" t="s">
        <v>43</v>
      </c>
    </row>
    <row r="13502" spans="2:26" x14ac:dyDescent="0.3">
      <c r="B13502">
        <v>24500</v>
      </c>
      <c r="C13502">
        <v>633</v>
      </c>
      <c r="D13502" t="s">
        <v>45184</v>
      </c>
      <c r="F13502" t="s">
        <v>102401</v>
      </c>
      <c r="G13502" t="s">
        <v>179</v>
      </c>
      <c r="I13502" t="s">
        <v>60</v>
      </c>
      <c r="J13502" s="1">
        <v>30449</v>
      </c>
      <c r="K13502" t="s">
        <v>59925</v>
      </c>
      <c r="M13502" t="s">
        <v>59926</v>
      </c>
      <c r="N13502" t="s">
        <v>45185</v>
      </c>
      <c r="O13502">
        <v>40000</v>
      </c>
      <c r="P13502">
        <v>0</v>
      </c>
      <c r="Q13502">
        <v>0</v>
      </c>
      <c r="R13502" t="s">
        <v>143</v>
      </c>
      <c r="S13502" t="s">
        <v>131</v>
      </c>
      <c r="T13502">
        <v>0</v>
      </c>
      <c r="U13502">
        <v>2</v>
      </c>
      <c r="V13502" t="s">
        <v>45186</v>
      </c>
      <c r="X13502" t="s">
        <v>45187</v>
      </c>
      <c r="Y13502" s="1">
        <v>41437</v>
      </c>
      <c r="Z13502" t="s">
        <v>43</v>
      </c>
    </row>
    <row r="13503" spans="2:26" x14ac:dyDescent="0.3">
      <c r="B13503">
        <v>24501</v>
      </c>
      <c r="C13503">
        <v>50</v>
      </c>
      <c r="D13503" t="s">
        <v>45188</v>
      </c>
      <c r="F13503" t="s">
        <v>102402</v>
      </c>
      <c r="G13503" t="s">
        <v>1385</v>
      </c>
      <c r="H13503" t="s">
        <v>26</v>
      </c>
      <c r="I13503" t="s">
        <v>259</v>
      </c>
      <c r="J13503" s="1">
        <v>30980</v>
      </c>
      <c r="K13503" t="s">
        <v>59927</v>
      </c>
      <c r="M13503" t="s">
        <v>59928</v>
      </c>
      <c r="N13503" t="s">
        <v>45189</v>
      </c>
      <c r="O13503">
        <v>30000</v>
      </c>
      <c r="P13503">
        <v>0</v>
      </c>
      <c r="Q13503">
        <v>0</v>
      </c>
      <c r="R13503" t="s">
        <v>194</v>
      </c>
      <c r="S13503" t="s">
        <v>151</v>
      </c>
      <c r="T13503">
        <v>0</v>
      </c>
      <c r="U13503">
        <v>2</v>
      </c>
      <c r="V13503" t="s">
        <v>32109</v>
      </c>
      <c r="X13503" t="s">
        <v>45190</v>
      </c>
      <c r="Y13503" s="1">
        <v>40904</v>
      </c>
      <c r="Z13503" t="s">
        <v>43</v>
      </c>
    </row>
    <row r="13504" spans="2:26" x14ac:dyDescent="0.3">
      <c r="B13504">
        <v>24502</v>
      </c>
      <c r="C13504">
        <v>13</v>
      </c>
      <c r="D13504" t="s">
        <v>45191</v>
      </c>
      <c r="F13504" t="s">
        <v>102403</v>
      </c>
      <c r="G13504" t="s">
        <v>2560</v>
      </c>
      <c r="I13504" t="s">
        <v>350</v>
      </c>
      <c r="J13504" s="1">
        <v>16842</v>
      </c>
      <c r="K13504" t="s">
        <v>59925</v>
      </c>
      <c r="M13504" t="s">
        <v>59926</v>
      </c>
      <c r="N13504" t="s">
        <v>45192</v>
      </c>
      <c r="O13504">
        <v>40000</v>
      </c>
      <c r="P13504">
        <v>2</v>
      </c>
      <c r="Q13504">
        <v>0</v>
      </c>
      <c r="R13504" t="s">
        <v>30</v>
      </c>
      <c r="S13504" t="s">
        <v>111</v>
      </c>
      <c r="T13504">
        <v>1</v>
      </c>
      <c r="U13504">
        <v>2</v>
      </c>
      <c r="V13504" t="s">
        <v>37633</v>
      </c>
      <c r="X13504" t="s">
        <v>479</v>
      </c>
      <c r="Y13504" s="1">
        <v>41249</v>
      </c>
      <c r="Z13504" t="s">
        <v>43</v>
      </c>
    </row>
    <row r="13505" spans="2:26" x14ac:dyDescent="0.3">
      <c r="B13505">
        <v>24503</v>
      </c>
      <c r="C13505">
        <v>4</v>
      </c>
      <c r="D13505" t="s">
        <v>45193</v>
      </c>
      <c r="F13505" t="s">
        <v>102404</v>
      </c>
      <c r="G13505" t="s">
        <v>2209</v>
      </c>
      <c r="H13505" t="s">
        <v>37</v>
      </c>
      <c r="I13505" t="s">
        <v>580</v>
      </c>
      <c r="J13505" s="1">
        <v>19136</v>
      </c>
      <c r="K13505" t="s">
        <v>59925</v>
      </c>
      <c r="M13505" t="s">
        <v>59928</v>
      </c>
      <c r="N13505" t="s">
        <v>45194</v>
      </c>
      <c r="O13505">
        <v>40000</v>
      </c>
      <c r="P13505">
        <v>2</v>
      </c>
      <c r="Q13505">
        <v>0</v>
      </c>
      <c r="R13505" t="s">
        <v>30</v>
      </c>
      <c r="S13505" t="s">
        <v>111</v>
      </c>
      <c r="T13505">
        <v>1</v>
      </c>
      <c r="U13505">
        <v>2</v>
      </c>
      <c r="V13505" t="s">
        <v>18102</v>
      </c>
      <c r="X13505" t="s">
        <v>467</v>
      </c>
      <c r="Y13505" s="1">
        <v>41260</v>
      </c>
      <c r="Z13505" t="s">
        <v>43</v>
      </c>
    </row>
    <row r="13506" spans="2:26" x14ac:dyDescent="0.3">
      <c r="B13506">
        <v>24504</v>
      </c>
      <c r="C13506">
        <v>5</v>
      </c>
      <c r="D13506" t="s">
        <v>45195</v>
      </c>
      <c r="F13506" t="s">
        <v>102405</v>
      </c>
      <c r="G13506" t="s">
        <v>2566</v>
      </c>
      <c r="H13506" t="s">
        <v>91</v>
      </c>
      <c r="I13506" t="s">
        <v>441</v>
      </c>
      <c r="J13506" s="1">
        <v>17198</v>
      </c>
      <c r="K13506" t="s">
        <v>59925</v>
      </c>
      <c r="M13506" t="s">
        <v>59926</v>
      </c>
      <c r="N13506" t="s">
        <v>45196</v>
      </c>
      <c r="O13506">
        <v>40000</v>
      </c>
      <c r="P13506">
        <v>2</v>
      </c>
      <c r="Q13506">
        <v>0</v>
      </c>
      <c r="R13506" t="s">
        <v>30</v>
      </c>
      <c r="S13506" t="s">
        <v>111</v>
      </c>
      <c r="T13506">
        <v>0</v>
      </c>
      <c r="U13506">
        <v>2</v>
      </c>
      <c r="V13506" t="s">
        <v>27627</v>
      </c>
      <c r="X13506" t="s">
        <v>100</v>
      </c>
      <c r="Y13506" s="1">
        <v>41255</v>
      </c>
      <c r="Z13506" t="s">
        <v>43</v>
      </c>
    </row>
    <row r="13507" spans="2:26" x14ac:dyDescent="0.3">
      <c r="B13507">
        <v>24505</v>
      </c>
      <c r="C13507">
        <v>30</v>
      </c>
      <c r="D13507" t="s">
        <v>45197</v>
      </c>
      <c r="F13507" t="s">
        <v>102406</v>
      </c>
      <c r="G13507" t="s">
        <v>5351</v>
      </c>
      <c r="I13507" t="s">
        <v>243</v>
      </c>
      <c r="J13507" s="1">
        <v>20065</v>
      </c>
      <c r="K13507" t="s">
        <v>59925</v>
      </c>
      <c r="M13507" t="s">
        <v>59926</v>
      </c>
      <c r="N13507" t="s">
        <v>45198</v>
      </c>
      <c r="O13507">
        <v>40000</v>
      </c>
      <c r="P13507">
        <v>2</v>
      </c>
      <c r="Q13507">
        <v>0</v>
      </c>
      <c r="R13507" t="s">
        <v>30</v>
      </c>
      <c r="S13507" t="s">
        <v>111</v>
      </c>
      <c r="T13507">
        <v>1</v>
      </c>
      <c r="U13507">
        <v>2</v>
      </c>
      <c r="V13507" t="s">
        <v>45199</v>
      </c>
      <c r="X13507" t="s">
        <v>576</v>
      </c>
      <c r="Y13507" s="1">
        <v>41261</v>
      </c>
      <c r="Z13507" t="s">
        <v>43</v>
      </c>
    </row>
    <row r="13508" spans="2:26" x14ac:dyDescent="0.3">
      <c r="B13508">
        <v>24506</v>
      </c>
      <c r="C13508">
        <v>38</v>
      </c>
      <c r="D13508" t="s">
        <v>45200</v>
      </c>
      <c r="F13508" t="s">
        <v>102407</v>
      </c>
      <c r="G13508" t="s">
        <v>237</v>
      </c>
      <c r="H13508" t="s">
        <v>91</v>
      </c>
      <c r="I13508" t="s">
        <v>2170</v>
      </c>
      <c r="J13508" s="1">
        <v>17764</v>
      </c>
      <c r="K13508" t="s">
        <v>59925</v>
      </c>
      <c r="M13508" t="s">
        <v>59928</v>
      </c>
      <c r="N13508" t="s">
        <v>45201</v>
      </c>
      <c r="O13508">
        <v>60000</v>
      </c>
      <c r="P13508">
        <v>2</v>
      </c>
      <c r="Q13508">
        <v>0</v>
      </c>
      <c r="R13508" t="s">
        <v>374</v>
      </c>
      <c r="S13508" t="s">
        <v>111</v>
      </c>
      <c r="T13508">
        <v>1</v>
      </c>
      <c r="U13508">
        <v>1</v>
      </c>
      <c r="V13508" t="s">
        <v>45202</v>
      </c>
      <c r="X13508" t="s">
        <v>225</v>
      </c>
      <c r="Y13508" s="1">
        <v>41253</v>
      </c>
      <c r="Z13508" t="s">
        <v>57</v>
      </c>
    </row>
    <row r="13509" spans="2:26" x14ac:dyDescent="0.3">
      <c r="B13509">
        <v>24507</v>
      </c>
      <c r="C13509">
        <v>614</v>
      </c>
      <c r="D13509" t="s">
        <v>45203</v>
      </c>
      <c r="F13509" t="s">
        <v>102408</v>
      </c>
      <c r="G13509" t="s">
        <v>1231</v>
      </c>
      <c r="I13509" t="s">
        <v>259</v>
      </c>
      <c r="J13509" s="1">
        <v>30017</v>
      </c>
      <c r="K13509" t="s">
        <v>59927</v>
      </c>
      <c r="M13509" t="s">
        <v>59928</v>
      </c>
      <c r="N13509" t="s">
        <v>45204</v>
      </c>
      <c r="O13509">
        <v>40000</v>
      </c>
      <c r="P13509">
        <v>0</v>
      </c>
      <c r="Q13509">
        <v>0</v>
      </c>
      <c r="R13509" t="s">
        <v>143</v>
      </c>
      <c r="S13509" t="s">
        <v>131</v>
      </c>
      <c r="T13509">
        <v>0</v>
      </c>
      <c r="U13509">
        <v>2</v>
      </c>
      <c r="V13509" t="s">
        <v>45205</v>
      </c>
      <c r="X13509" t="s">
        <v>45206</v>
      </c>
      <c r="Y13509" s="1">
        <v>41531</v>
      </c>
      <c r="Z13509" t="s">
        <v>34</v>
      </c>
    </row>
    <row r="13510" spans="2:26" x14ac:dyDescent="0.3">
      <c r="B13510">
        <v>24508</v>
      </c>
      <c r="C13510">
        <v>545</v>
      </c>
      <c r="D13510" t="s">
        <v>45207</v>
      </c>
      <c r="F13510" t="s">
        <v>102409</v>
      </c>
      <c r="G13510" t="s">
        <v>4274</v>
      </c>
      <c r="H13510" t="s">
        <v>54</v>
      </c>
      <c r="I13510" t="s">
        <v>524</v>
      </c>
      <c r="J13510" s="1">
        <v>30023</v>
      </c>
      <c r="K13510" t="s">
        <v>59927</v>
      </c>
      <c r="M13510" t="s">
        <v>59926</v>
      </c>
      <c r="N13510" t="s">
        <v>45208</v>
      </c>
      <c r="O13510">
        <v>40000</v>
      </c>
      <c r="P13510">
        <v>0</v>
      </c>
      <c r="Q13510">
        <v>0</v>
      </c>
      <c r="R13510" t="s">
        <v>143</v>
      </c>
      <c r="S13510" t="s">
        <v>131</v>
      </c>
      <c r="T13510">
        <v>0</v>
      </c>
      <c r="U13510">
        <v>2</v>
      </c>
      <c r="V13510" t="s">
        <v>45209</v>
      </c>
      <c r="X13510" t="s">
        <v>45210</v>
      </c>
      <c r="Y13510" s="1">
        <v>41563</v>
      </c>
      <c r="Z13510" t="s">
        <v>34</v>
      </c>
    </row>
    <row r="13511" spans="2:26" x14ac:dyDescent="0.3">
      <c r="B13511">
        <v>24509</v>
      </c>
      <c r="C13511">
        <v>641</v>
      </c>
      <c r="D13511" t="s">
        <v>45211</v>
      </c>
      <c r="F13511" t="s">
        <v>102410</v>
      </c>
      <c r="G13511" t="s">
        <v>3268</v>
      </c>
      <c r="H13511" t="s">
        <v>54</v>
      </c>
      <c r="I13511" t="s">
        <v>747</v>
      </c>
      <c r="J13511" s="1">
        <v>30080</v>
      </c>
      <c r="K13511" t="s">
        <v>59927</v>
      </c>
      <c r="M13511" t="s">
        <v>59928</v>
      </c>
      <c r="N13511" t="s">
        <v>45212</v>
      </c>
      <c r="O13511">
        <v>40000</v>
      </c>
      <c r="P13511">
        <v>0</v>
      </c>
      <c r="Q13511">
        <v>0</v>
      </c>
      <c r="R13511" t="s">
        <v>143</v>
      </c>
      <c r="S13511" t="s">
        <v>131</v>
      </c>
      <c r="T13511">
        <v>1</v>
      </c>
      <c r="U13511">
        <v>2</v>
      </c>
      <c r="V13511" t="s">
        <v>20031</v>
      </c>
      <c r="X13511" t="s">
        <v>45213</v>
      </c>
      <c r="Y13511" s="1">
        <v>41585</v>
      </c>
      <c r="Z13511" t="s">
        <v>57</v>
      </c>
    </row>
    <row r="13512" spans="2:26" x14ac:dyDescent="0.3">
      <c r="B13512">
        <v>24510</v>
      </c>
      <c r="C13512">
        <v>644</v>
      </c>
      <c r="D13512" t="s">
        <v>45214</v>
      </c>
      <c r="F13512" t="s">
        <v>102411</v>
      </c>
      <c r="G13512" t="s">
        <v>1486</v>
      </c>
      <c r="H13512" t="s">
        <v>1018</v>
      </c>
      <c r="I13512" t="s">
        <v>943</v>
      </c>
      <c r="J13512" s="1">
        <v>29959</v>
      </c>
      <c r="K13512" t="s">
        <v>59925</v>
      </c>
      <c r="M13512" t="s">
        <v>59926</v>
      </c>
      <c r="N13512" t="s">
        <v>45215</v>
      </c>
      <c r="O13512">
        <v>40000</v>
      </c>
      <c r="P13512">
        <v>0</v>
      </c>
      <c r="Q13512">
        <v>0</v>
      </c>
      <c r="R13512" t="s">
        <v>143</v>
      </c>
      <c r="S13512" t="s">
        <v>131</v>
      </c>
      <c r="T13512">
        <v>0</v>
      </c>
      <c r="U13512">
        <v>2</v>
      </c>
      <c r="V13512" t="s">
        <v>45216</v>
      </c>
      <c r="X13512" t="s">
        <v>24859</v>
      </c>
      <c r="Y13512" s="1">
        <v>41550</v>
      </c>
      <c r="Z13512" t="s">
        <v>34</v>
      </c>
    </row>
    <row r="13513" spans="2:26" x14ac:dyDescent="0.3">
      <c r="B13513">
        <v>24511</v>
      </c>
      <c r="C13513">
        <v>553</v>
      </c>
      <c r="D13513" t="s">
        <v>45217</v>
      </c>
      <c r="F13513" t="s">
        <v>102412</v>
      </c>
      <c r="G13513" t="s">
        <v>2504</v>
      </c>
      <c r="I13513" t="s">
        <v>3069</v>
      </c>
      <c r="J13513" s="1">
        <v>29889</v>
      </c>
      <c r="K13513" t="s">
        <v>59927</v>
      </c>
      <c r="M13513" t="s">
        <v>59926</v>
      </c>
      <c r="N13513" t="s">
        <v>45218</v>
      </c>
      <c r="O13513">
        <v>40000</v>
      </c>
      <c r="P13513">
        <v>0</v>
      </c>
      <c r="Q13513">
        <v>0</v>
      </c>
      <c r="R13513" t="s">
        <v>130</v>
      </c>
      <c r="S13513" t="s">
        <v>131</v>
      </c>
      <c r="T13513">
        <v>0</v>
      </c>
      <c r="U13513">
        <v>1</v>
      </c>
      <c r="V13513" t="s">
        <v>45219</v>
      </c>
      <c r="X13513" t="s">
        <v>45220</v>
      </c>
      <c r="Y13513" s="1">
        <v>41514</v>
      </c>
      <c r="Z13513" t="s">
        <v>34</v>
      </c>
    </row>
    <row r="13514" spans="2:26" x14ac:dyDescent="0.3">
      <c r="B13514">
        <v>24512</v>
      </c>
      <c r="C13514">
        <v>302</v>
      </c>
      <c r="D13514" t="s">
        <v>45221</v>
      </c>
      <c r="F13514" t="s">
        <v>102413</v>
      </c>
      <c r="G13514" t="s">
        <v>2280</v>
      </c>
      <c r="H13514" t="s">
        <v>37</v>
      </c>
      <c r="I13514" t="s">
        <v>710</v>
      </c>
      <c r="J13514" s="1">
        <v>29992</v>
      </c>
      <c r="K13514" t="s">
        <v>59927</v>
      </c>
      <c r="M13514" t="s">
        <v>59928</v>
      </c>
      <c r="N13514" t="s">
        <v>45222</v>
      </c>
      <c r="O13514">
        <v>40000</v>
      </c>
      <c r="P13514">
        <v>0</v>
      </c>
      <c r="Q13514">
        <v>0</v>
      </c>
      <c r="R13514" t="s">
        <v>130</v>
      </c>
      <c r="S13514" t="s">
        <v>131</v>
      </c>
      <c r="T13514">
        <v>1</v>
      </c>
      <c r="U13514">
        <v>1</v>
      </c>
      <c r="V13514" t="s">
        <v>45223</v>
      </c>
      <c r="X13514" t="s">
        <v>45224</v>
      </c>
      <c r="Y13514" s="1">
        <v>41468</v>
      </c>
      <c r="Z13514" t="s">
        <v>57</v>
      </c>
    </row>
    <row r="13515" spans="2:26" x14ac:dyDescent="0.3">
      <c r="B13515">
        <v>24513</v>
      </c>
      <c r="C13515">
        <v>310</v>
      </c>
      <c r="D13515" t="s">
        <v>45225</v>
      </c>
      <c r="F13515" t="s">
        <v>102414</v>
      </c>
      <c r="G13515" t="s">
        <v>191</v>
      </c>
      <c r="I13515" t="s">
        <v>693</v>
      </c>
      <c r="J13515" s="1">
        <v>29912</v>
      </c>
      <c r="K13515" t="s">
        <v>59925</v>
      </c>
      <c r="M13515" t="s">
        <v>59926</v>
      </c>
      <c r="N13515" t="s">
        <v>45226</v>
      </c>
      <c r="O13515">
        <v>40000</v>
      </c>
      <c r="P13515">
        <v>0</v>
      </c>
      <c r="Q13515">
        <v>0</v>
      </c>
      <c r="R13515" t="s">
        <v>130</v>
      </c>
      <c r="S13515" t="s">
        <v>131</v>
      </c>
      <c r="T13515">
        <v>1</v>
      </c>
      <c r="U13515">
        <v>1</v>
      </c>
      <c r="V13515" t="s">
        <v>45227</v>
      </c>
      <c r="X13515" t="s">
        <v>45228</v>
      </c>
      <c r="Y13515" s="1">
        <v>41375</v>
      </c>
      <c r="Z13515" t="s">
        <v>57</v>
      </c>
    </row>
    <row r="13516" spans="2:26" x14ac:dyDescent="0.3">
      <c r="B13516">
        <v>24514</v>
      </c>
      <c r="C13516">
        <v>339</v>
      </c>
      <c r="D13516" t="s">
        <v>45229</v>
      </c>
      <c r="F13516" t="s">
        <v>102415</v>
      </c>
      <c r="G13516" t="s">
        <v>277</v>
      </c>
      <c r="I13516" t="s">
        <v>524</v>
      </c>
      <c r="J13516" s="1">
        <v>29843</v>
      </c>
      <c r="K13516" t="s">
        <v>59925</v>
      </c>
      <c r="M13516" t="s">
        <v>59926</v>
      </c>
      <c r="N13516" t="s">
        <v>45230</v>
      </c>
      <c r="O13516">
        <v>40000</v>
      </c>
      <c r="P13516">
        <v>0</v>
      </c>
      <c r="Q13516">
        <v>0</v>
      </c>
      <c r="R13516" t="s">
        <v>130</v>
      </c>
      <c r="S13516" t="s">
        <v>131</v>
      </c>
      <c r="T13516">
        <v>1</v>
      </c>
      <c r="U13516">
        <v>1</v>
      </c>
      <c r="V13516" t="s">
        <v>10029</v>
      </c>
      <c r="X13516" t="s">
        <v>10859</v>
      </c>
      <c r="Y13516" s="1">
        <v>41473</v>
      </c>
      <c r="Z13516" t="s">
        <v>57</v>
      </c>
    </row>
    <row r="13517" spans="2:26" x14ac:dyDescent="0.3">
      <c r="B13517">
        <v>24515</v>
      </c>
      <c r="C13517">
        <v>359</v>
      </c>
      <c r="D13517" t="s">
        <v>45231</v>
      </c>
      <c r="F13517" t="s">
        <v>102416</v>
      </c>
      <c r="G13517" t="s">
        <v>115</v>
      </c>
      <c r="I13517" t="s">
        <v>1246</v>
      </c>
      <c r="J13517" s="1">
        <v>29906</v>
      </c>
      <c r="K13517" t="s">
        <v>59927</v>
      </c>
      <c r="M13517" t="s">
        <v>59926</v>
      </c>
      <c r="N13517" t="s">
        <v>45232</v>
      </c>
      <c r="O13517">
        <v>40000</v>
      </c>
      <c r="P13517">
        <v>0</v>
      </c>
      <c r="Q13517">
        <v>0</v>
      </c>
      <c r="R13517" t="s">
        <v>130</v>
      </c>
      <c r="S13517" t="s">
        <v>131</v>
      </c>
      <c r="T13517">
        <v>1</v>
      </c>
      <c r="U13517">
        <v>1</v>
      </c>
      <c r="V13517" t="s">
        <v>11607</v>
      </c>
      <c r="X13517" t="s">
        <v>45233</v>
      </c>
      <c r="Y13517" s="1">
        <v>41628</v>
      </c>
      <c r="Z13517" t="s">
        <v>57</v>
      </c>
    </row>
    <row r="13518" spans="2:26" x14ac:dyDescent="0.3">
      <c r="B13518">
        <v>24516</v>
      </c>
      <c r="C13518">
        <v>310</v>
      </c>
      <c r="D13518" t="s">
        <v>45234</v>
      </c>
      <c r="F13518" t="s">
        <v>102417</v>
      </c>
      <c r="G13518" t="s">
        <v>6582</v>
      </c>
      <c r="H13518" t="s">
        <v>899</v>
      </c>
      <c r="I13518" t="s">
        <v>2825</v>
      </c>
      <c r="J13518" s="1">
        <v>29718</v>
      </c>
      <c r="K13518" t="s">
        <v>59927</v>
      </c>
      <c r="M13518" t="s">
        <v>59928</v>
      </c>
      <c r="N13518" t="s">
        <v>45235</v>
      </c>
      <c r="O13518">
        <v>40000</v>
      </c>
      <c r="P13518">
        <v>0</v>
      </c>
      <c r="Q13518">
        <v>0</v>
      </c>
      <c r="R13518" t="s">
        <v>143</v>
      </c>
      <c r="S13518" t="s">
        <v>131</v>
      </c>
      <c r="T13518">
        <v>1</v>
      </c>
      <c r="U13518">
        <v>2</v>
      </c>
      <c r="V13518" t="s">
        <v>14241</v>
      </c>
      <c r="X13518" t="s">
        <v>45236</v>
      </c>
      <c r="Y13518" s="1">
        <v>41313</v>
      </c>
      <c r="Z13518" t="s">
        <v>57</v>
      </c>
    </row>
    <row r="13519" spans="2:26" x14ac:dyDescent="0.3">
      <c r="B13519">
        <v>24517</v>
      </c>
      <c r="C13519">
        <v>314</v>
      </c>
      <c r="D13519" t="s">
        <v>45237</v>
      </c>
      <c r="F13519" t="s">
        <v>102418</v>
      </c>
      <c r="G13519" t="s">
        <v>4907</v>
      </c>
      <c r="I13519" t="s">
        <v>784</v>
      </c>
      <c r="J13519" s="1">
        <v>29212</v>
      </c>
      <c r="K13519" t="s">
        <v>59927</v>
      </c>
      <c r="M13519" t="s">
        <v>59926</v>
      </c>
      <c r="N13519" t="s">
        <v>45238</v>
      </c>
      <c r="O13519">
        <v>50000</v>
      </c>
      <c r="P13519">
        <v>0</v>
      </c>
      <c r="Q13519">
        <v>0</v>
      </c>
      <c r="R13519" t="s">
        <v>130</v>
      </c>
      <c r="S13519" t="s">
        <v>131</v>
      </c>
      <c r="T13519">
        <v>0</v>
      </c>
      <c r="U13519">
        <v>1</v>
      </c>
      <c r="V13519" t="s">
        <v>45239</v>
      </c>
      <c r="X13519" t="s">
        <v>45240</v>
      </c>
      <c r="Y13519" s="1">
        <v>41637</v>
      </c>
      <c r="Z13519" t="s">
        <v>34</v>
      </c>
    </row>
    <row r="13520" spans="2:26" x14ac:dyDescent="0.3">
      <c r="B13520">
        <v>24518</v>
      </c>
      <c r="C13520">
        <v>334</v>
      </c>
      <c r="D13520" t="s">
        <v>45241</v>
      </c>
      <c r="F13520" t="s">
        <v>102419</v>
      </c>
      <c r="G13520" t="s">
        <v>1024</v>
      </c>
      <c r="I13520" t="s">
        <v>1639</v>
      </c>
      <c r="J13520" s="1">
        <v>29146</v>
      </c>
      <c r="K13520" t="s">
        <v>59927</v>
      </c>
      <c r="M13520" t="s">
        <v>59928</v>
      </c>
      <c r="N13520" t="s">
        <v>45242</v>
      </c>
      <c r="O13520">
        <v>50000</v>
      </c>
      <c r="P13520">
        <v>0</v>
      </c>
      <c r="Q13520">
        <v>0</v>
      </c>
      <c r="R13520" t="s">
        <v>130</v>
      </c>
      <c r="S13520" t="s">
        <v>131</v>
      </c>
      <c r="T13520">
        <v>0</v>
      </c>
      <c r="U13520">
        <v>1</v>
      </c>
      <c r="V13520" t="s">
        <v>45243</v>
      </c>
      <c r="X13520" t="s">
        <v>45244</v>
      </c>
      <c r="Y13520" s="1">
        <v>41462</v>
      </c>
      <c r="Z13520" t="s">
        <v>57</v>
      </c>
    </row>
    <row r="13521" spans="2:26" x14ac:dyDescent="0.3">
      <c r="B13521">
        <v>24519</v>
      </c>
      <c r="C13521">
        <v>355</v>
      </c>
      <c r="D13521" t="s">
        <v>45245</v>
      </c>
      <c r="F13521" t="s">
        <v>102420</v>
      </c>
      <c r="G13521" t="s">
        <v>3458</v>
      </c>
      <c r="H13521" t="s">
        <v>28</v>
      </c>
      <c r="I13521" t="s">
        <v>162</v>
      </c>
      <c r="J13521" s="1">
        <v>31207</v>
      </c>
      <c r="K13521" t="s">
        <v>59925</v>
      </c>
      <c r="M13521" t="s">
        <v>59926</v>
      </c>
      <c r="N13521" t="s">
        <v>45246</v>
      </c>
      <c r="O13521">
        <v>50000</v>
      </c>
      <c r="P13521">
        <v>0</v>
      </c>
      <c r="Q13521">
        <v>0</v>
      </c>
      <c r="R13521" t="s">
        <v>130</v>
      </c>
      <c r="S13521" t="s">
        <v>131</v>
      </c>
      <c r="T13521">
        <v>1</v>
      </c>
      <c r="U13521">
        <v>1</v>
      </c>
      <c r="V13521" t="s">
        <v>45247</v>
      </c>
      <c r="X13521" t="s">
        <v>45248</v>
      </c>
      <c r="Y13521" s="1">
        <v>41553</v>
      </c>
      <c r="Z13521" t="s">
        <v>57</v>
      </c>
    </row>
    <row r="13522" spans="2:26" x14ac:dyDescent="0.3">
      <c r="B13522">
        <v>24520</v>
      </c>
      <c r="C13522">
        <v>301</v>
      </c>
      <c r="D13522" t="s">
        <v>45249</v>
      </c>
      <c r="F13522" t="s">
        <v>102421</v>
      </c>
      <c r="G13522" t="s">
        <v>1940</v>
      </c>
      <c r="H13522" t="s">
        <v>37</v>
      </c>
      <c r="I13522" t="s">
        <v>168</v>
      </c>
      <c r="J13522" s="1">
        <v>28724</v>
      </c>
      <c r="K13522" t="s">
        <v>59925</v>
      </c>
      <c r="M13522" t="s">
        <v>59926</v>
      </c>
      <c r="N13522" t="s">
        <v>45250</v>
      </c>
      <c r="O13522">
        <v>60000</v>
      </c>
      <c r="P13522">
        <v>0</v>
      </c>
      <c r="Q13522">
        <v>0</v>
      </c>
      <c r="R13522" t="s">
        <v>130</v>
      </c>
      <c r="S13522" t="s">
        <v>131</v>
      </c>
      <c r="T13522">
        <v>1</v>
      </c>
      <c r="U13522">
        <v>1</v>
      </c>
      <c r="V13522" t="s">
        <v>45251</v>
      </c>
      <c r="X13522" t="s">
        <v>45252</v>
      </c>
      <c r="Y13522" s="1">
        <v>41453</v>
      </c>
      <c r="Z13522" t="s">
        <v>57</v>
      </c>
    </row>
    <row r="13523" spans="2:26" x14ac:dyDescent="0.3">
      <c r="B13523">
        <v>24521</v>
      </c>
      <c r="C13523">
        <v>623</v>
      </c>
      <c r="D13523" t="s">
        <v>45253</v>
      </c>
      <c r="F13523" t="s">
        <v>102422</v>
      </c>
      <c r="G13523" t="s">
        <v>6969</v>
      </c>
      <c r="I13523" t="s">
        <v>916</v>
      </c>
      <c r="J13523" s="1">
        <v>28561</v>
      </c>
      <c r="K13523" t="s">
        <v>59927</v>
      </c>
      <c r="M13523" t="s">
        <v>59928</v>
      </c>
      <c r="N13523" t="s">
        <v>45254</v>
      </c>
      <c r="O13523">
        <v>80000</v>
      </c>
      <c r="P13523">
        <v>0</v>
      </c>
      <c r="Q13523">
        <v>0</v>
      </c>
      <c r="R13523" t="s">
        <v>30</v>
      </c>
      <c r="S13523" t="s">
        <v>111</v>
      </c>
      <c r="T13523">
        <v>0</v>
      </c>
      <c r="U13523">
        <v>1</v>
      </c>
      <c r="V13523" t="s">
        <v>36683</v>
      </c>
      <c r="X13523" t="s">
        <v>45255</v>
      </c>
      <c r="Y13523" s="1">
        <v>41321</v>
      </c>
      <c r="Z13523" t="s">
        <v>43</v>
      </c>
    </row>
    <row r="13524" spans="2:26" x14ac:dyDescent="0.3">
      <c r="B13524">
        <v>24522</v>
      </c>
      <c r="C13524">
        <v>369</v>
      </c>
      <c r="D13524" t="s">
        <v>45256</v>
      </c>
      <c r="F13524" t="s">
        <v>102423</v>
      </c>
      <c r="G13524" t="s">
        <v>4274</v>
      </c>
      <c r="I13524" t="s">
        <v>563</v>
      </c>
      <c r="J13524" s="1">
        <v>29104</v>
      </c>
      <c r="K13524" t="s">
        <v>59925</v>
      </c>
      <c r="M13524" t="s">
        <v>59926</v>
      </c>
      <c r="N13524" t="s">
        <v>45257</v>
      </c>
      <c r="O13524">
        <v>80000</v>
      </c>
      <c r="P13524">
        <v>0</v>
      </c>
      <c r="Q13524">
        <v>0</v>
      </c>
      <c r="R13524" t="s">
        <v>30</v>
      </c>
      <c r="S13524" t="s">
        <v>111</v>
      </c>
      <c r="T13524">
        <v>0</v>
      </c>
      <c r="U13524">
        <v>1</v>
      </c>
      <c r="V13524" t="s">
        <v>45258</v>
      </c>
      <c r="X13524" t="s">
        <v>45259</v>
      </c>
      <c r="Y13524" s="1">
        <v>41309</v>
      </c>
      <c r="Z13524" t="s">
        <v>43</v>
      </c>
    </row>
    <row r="13525" spans="2:26" x14ac:dyDescent="0.3">
      <c r="B13525">
        <v>24523</v>
      </c>
      <c r="C13525">
        <v>310</v>
      </c>
      <c r="D13525" t="s">
        <v>45260</v>
      </c>
      <c r="F13525" t="s">
        <v>102424</v>
      </c>
      <c r="G13525" t="s">
        <v>2838</v>
      </c>
      <c r="H13525" t="s">
        <v>72</v>
      </c>
      <c r="I13525" t="s">
        <v>836</v>
      </c>
      <c r="J13525" s="1">
        <v>26952</v>
      </c>
      <c r="K13525" t="s">
        <v>59925</v>
      </c>
      <c r="M13525" t="s">
        <v>59928</v>
      </c>
      <c r="N13525" t="s">
        <v>45261</v>
      </c>
      <c r="O13525">
        <v>80000</v>
      </c>
      <c r="P13525">
        <v>0</v>
      </c>
      <c r="Q13525">
        <v>0</v>
      </c>
      <c r="R13525" t="s">
        <v>30</v>
      </c>
      <c r="S13525" t="s">
        <v>111</v>
      </c>
      <c r="T13525">
        <v>0</v>
      </c>
      <c r="U13525">
        <v>1</v>
      </c>
      <c r="V13525" t="s">
        <v>10096</v>
      </c>
      <c r="X13525" t="s">
        <v>45262</v>
      </c>
      <c r="Y13525" s="1">
        <v>41312</v>
      </c>
      <c r="Z13525" t="s">
        <v>43</v>
      </c>
    </row>
    <row r="13526" spans="2:26" x14ac:dyDescent="0.3">
      <c r="B13526">
        <v>24524</v>
      </c>
      <c r="C13526">
        <v>311</v>
      </c>
      <c r="D13526" t="s">
        <v>45263</v>
      </c>
      <c r="F13526" t="s">
        <v>102425</v>
      </c>
      <c r="G13526" t="s">
        <v>289</v>
      </c>
      <c r="H13526" t="s">
        <v>37</v>
      </c>
      <c r="I13526" t="s">
        <v>1543</v>
      </c>
      <c r="J13526" s="1">
        <v>28978</v>
      </c>
      <c r="K13526" t="s">
        <v>59925</v>
      </c>
      <c r="M13526" t="s">
        <v>59928</v>
      </c>
      <c r="N13526" t="s">
        <v>45264</v>
      </c>
      <c r="O13526">
        <v>90000</v>
      </c>
      <c r="P13526">
        <v>4</v>
      </c>
      <c r="Q13526">
        <v>4</v>
      </c>
      <c r="R13526" t="s">
        <v>30</v>
      </c>
      <c r="S13526" t="s">
        <v>111</v>
      </c>
      <c r="T13526">
        <v>1</v>
      </c>
      <c r="U13526">
        <v>1</v>
      </c>
      <c r="V13526" t="s">
        <v>39420</v>
      </c>
      <c r="X13526" t="s">
        <v>45265</v>
      </c>
      <c r="Y13526" s="1">
        <v>41533</v>
      </c>
      <c r="Z13526" t="s">
        <v>34</v>
      </c>
    </row>
    <row r="13527" spans="2:26" x14ac:dyDescent="0.3">
      <c r="B13527">
        <v>24525</v>
      </c>
      <c r="C13527">
        <v>51</v>
      </c>
      <c r="D13527" t="s">
        <v>45266</v>
      </c>
      <c r="F13527" t="s">
        <v>102426</v>
      </c>
      <c r="G13527" t="s">
        <v>703</v>
      </c>
      <c r="H13527" t="s">
        <v>37</v>
      </c>
      <c r="I13527" t="s">
        <v>620</v>
      </c>
      <c r="J13527" s="1">
        <v>26877</v>
      </c>
      <c r="K13527" t="s">
        <v>59925</v>
      </c>
      <c r="M13527" t="s">
        <v>59926</v>
      </c>
      <c r="N13527" t="s">
        <v>45267</v>
      </c>
      <c r="O13527">
        <v>90000</v>
      </c>
      <c r="P13527">
        <v>4</v>
      </c>
      <c r="Q13527">
        <v>4</v>
      </c>
      <c r="R13527" t="s">
        <v>30</v>
      </c>
      <c r="S13527" t="s">
        <v>111</v>
      </c>
      <c r="T13527">
        <v>1</v>
      </c>
      <c r="U13527">
        <v>1</v>
      </c>
      <c r="V13527" t="s">
        <v>6738</v>
      </c>
      <c r="X13527" t="s">
        <v>45268</v>
      </c>
      <c r="Y13527" s="1">
        <v>41344</v>
      </c>
      <c r="Z13527" t="s">
        <v>34</v>
      </c>
    </row>
    <row r="13528" spans="2:26" x14ac:dyDescent="0.3">
      <c r="B13528">
        <v>24526</v>
      </c>
      <c r="C13528">
        <v>335</v>
      </c>
      <c r="D13528" t="s">
        <v>45269</v>
      </c>
      <c r="F13528" t="s">
        <v>102427</v>
      </c>
      <c r="G13528" t="s">
        <v>1696</v>
      </c>
      <c r="H13528" t="s">
        <v>470</v>
      </c>
      <c r="I13528" t="s">
        <v>948</v>
      </c>
      <c r="J13528" s="1">
        <v>26627</v>
      </c>
      <c r="K13528" t="s">
        <v>59925</v>
      </c>
      <c r="M13528" t="s">
        <v>59926</v>
      </c>
      <c r="N13528" t="s">
        <v>45270</v>
      </c>
      <c r="O13528">
        <v>100000</v>
      </c>
      <c r="P13528">
        <v>2</v>
      </c>
      <c r="Q13528">
        <v>0</v>
      </c>
      <c r="R13528" t="s">
        <v>30</v>
      </c>
      <c r="S13528" t="s">
        <v>111</v>
      </c>
      <c r="T13528">
        <v>1</v>
      </c>
      <c r="U13528">
        <v>2</v>
      </c>
      <c r="V13528" t="s">
        <v>45271</v>
      </c>
      <c r="X13528" t="s">
        <v>45272</v>
      </c>
      <c r="Y13528" s="1">
        <v>41330</v>
      </c>
      <c r="Z13528" t="s">
        <v>34</v>
      </c>
    </row>
    <row r="13529" spans="2:26" x14ac:dyDescent="0.3">
      <c r="B13529">
        <v>24527</v>
      </c>
      <c r="C13529">
        <v>368</v>
      </c>
      <c r="D13529" t="s">
        <v>45273</v>
      </c>
      <c r="F13529" t="s">
        <v>102428</v>
      </c>
      <c r="G13529" t="s">
        <v>3425</v>
      </c>
      <c r="I13529" t="s">
        <v>836</v>
      </c>
      <c r="J13529" s="1">
        <v>26666</v>
      </c>
      <c r="K13529" t="s">
        <v>59925</v>
      </c>
      <c r="M13529" t="s">
        <v>59926</v>
      </c>
      <c r="N13529" t="s">
        <v>45274</v>
      </c>
      <c r="O13529">
        <v>110000</v>
      </c>
      <c r="P13529">
        <v>0</v>
      </c>
      <c r="Q13529">
        <v>1</v>
      </c>
      <c r="R13529" t="s">
        <v>374</v>
      </c>
      <c r="S13529" t="s">
        <v>111</v>
      </c>
      <c r="T13529">
        <v>1</v>
      </c>
      <c r="U13529">
        <v>0</v>
      </c>
      <c r="V13529" t="s">
        <v>34006</v>
      </c>
      <c r="X13529" t="s">
        <v>45275</v>
      </c>
      <c r="Y13529" s="1">
        <v>41332</v>
      </c>
      <c r="Z13529" t="s">
        <v>34</v>
      </c>
    </row>
    <row r="13530" spans="2:26" x14ac:dyDescent="0.3">
      <c r="B13530">
        <v>24528</v>
      </c>
      <c r="C13530">
        <v>310</v>
      </c>
      <c r="D13530" t="s">
        <v>45276</v>
      </c>
      <c r="F13530" t="s">
        <v>102429</v>
      </c>
      <c r="G13530" t="s">
        <v>2421</v>
      </c>
      <c r="I13530" t="s">
        <v>265</v>
      </c>
      <c r="J13530" s="1">
        <v>26796</v>
      </c>
      <c r="K13530" t="s">
        <v>59927</v>
      </c>
      <c r="M13530" t="s">
        <v>59928</v>
      </c>
      <c r="N13530" t="s">
        <v>45277</v>
      </c>
      <c r="O13530">
        <v>110000</v>
      </c>
      <c r="P13530">
        <v>0</v>
      </c>
      <c r="Q13530">
        <v>1</v>
      </c>
      <c r="R13530" t="s">
        <v>374</v>
      </c>
      <c r="S13530" t="s">
        <v>111</v>
      </c>
      <c r="T13530">
        <v>0</v>
      </c>
      <c r="U13530">
        <v>2</v>
      </c>
      <c r="V13530" t="s">
        <v>45278</v>
      </c>
      <c r="X13530" t="s">
        <v>45279</v>
      </c>
      <c r="Y13530" s="1">
        <v>41309</v>
      </c>
      <c r="Z13530" t="s">
        <v>34</v>
      </c>
    </row>
    <row r="13531" spans="2:26" x14ac:dyDescent="0.3">
      <c r="B13531">
        <v>24529</v>
      </c>
      <c r="C13531">
        <v>299</v>
      </c>
      <c r="D13531" t="s">
        <v>45280</v>
      </c>
      <c r="F13531" t="s">
        <v>102430</v>
      </c>
      <c r="G13531" t="s">
        <v>3836</v>
      </c>
      <c r="I13531" t="s">
        <v>943</v>
      </c>
      <c r="J13531" s="1">
        <v>26675</v>
      </c>
      <c r="K13531" t="s">
        <v>59927</v>
      </c>
      <c r="M13531" t="s">
        <v>59928</v>
      </c>
      <c r="N13531" t="s">
        <v>45281</v>
      </c>
      <c r="O13531">
        <v>130000</v>
      </c>
      <c r="P13531">
        <v>0</v>
      </c>
      <c r="Q13531">
        <v>0</v>
      </c>
      <c r="R13531" t="s">
        <v>374</v>
      </c>
      <c r="S13531" t="s">
        <v>111</v>
      </c>
      <c r="T13531">
        <v>0</v>
      </c>
      <c r="U13531">
        <v>2</v>
      </c>
      <c r="V13531" t="s">
        <v>45282</v>
      </c>
      <c r="X13531" t="s">
        <v>45283</v>
      </c>
      <c r="Y13531" s="1">
        <v>41309</v>
      </c>
      <c r="Z13531" t="s">
        <v>43</v>
      </c>
    </row>
    <row r="13532" spans="2:26" x14ac:dyDescent="0.3">
      <c r="B13532">
        <v>24530</v>
      </c>
      <c r="C13532">
        <v>612</v>
      </c>
      <c r="D13532" t="s">
        <v>45284</v>
      </c>
      <c r="F13532" t="s">
        <v>102431</v>
      </c>
      <c r="G13532" t="s">
        <v>1987</v>
      </c>
      <c r="I13532" t="s">
        <v>1741</v>
      </c>
      <c r="J13532" s="1">
        <v>26532</v>
      </c>
      <c r="K13532" t="s">
        <v>59927</v>
      </c>
      <c r="M13532" t="s">
        <v>59926</v>
      </c>
      <c r="N13532" t="s">
        <v>45285</v>
      </c>
      <c r="O13532">
        <v>160000</v>
      </c>
      <c r="P13532">
        <v>0</v>
      </c>
      <c r="Q13532">
        <v>0</v>
      </c>
      <c r="R13532" t="s">
        <v>374</v>
      </c>
      <c r="S13532" t="s">
        <v>111</v>
      </c>
      <c r="T13532">
        <v>0</v>
      </c>
      <c r="U13532">
        <v>0</v>
      </c>
      <c r="V13532" t="s">
        <v>17578</v>
      </c>
      <c r="X13532" t="s">
        <v>45286</v>
      </c>
      <c r="Y13532" s="1">
        <v>41395</v>
      </c>
      <c r="Z13532" t="s">
        <v>50</v>
      </c>
    </row>
    <row r="13533" spans="2:26" x14ac:dyDescent="0.3">
      <c r="B13533">
        <v>24531</v>
      </c>
      <c r="C13533">
        <v>151</v>
      </c>
      <c r="D13533" t="s">
        <v>45287</v>
      </c>
      <c r="F13533" t="s">
        <v>102432</v>
      </c>
      <c r="G13533" t="s">
        <v>5553</v>
      </c>
      <c r="I13533" t="s">
        <v>186</v>
      </c>
      <c r="J13533" s="1">
        <v>23269</v>
      </c>
      <c r="K13533" t="s">
        <v>59925</v>
      </c>
      <c r="M13533" t="s">
        <v>59926</v>
      </c>
      <c r="N13533" t="s">
        <v>45288</v>
      </c>
      <c r="O13533">
        <v>130000</v>
      </c>
      <c r="P13533">
        <v>2</v>
      </c>
      <c r="Q13533">
        <v>3</v>
      </c>
      <c r="R13533" t="s">
        <v>30</v>
      </c>
      <c r="S13533" t="s">
        <v>111</v>
      </c>
      <c r="T13533">
        <v>0</v>
      </c>
      <c r="U13533">
        <v>4</v>
      </c>
      <c r="V13533" t="s">
        <v>45289</v>
      </c>
      <c r="X13533" t="s">
        <v>1990</v>
      </c>
      <c r="Y13533" s="1">
        <v>41474</v>
      </c>
      <c r="Z13533" t="s">
        <v>57</v>
      </c>
    </row>
    <row r="13534" spans="2:26" x14ac:dyDescent="0.3">
      <c r="B13534">
        <v>24532</v>
      </c>
      <c r="C13534">
        <v>176</v>
      </c>
      <c r="D13534" t="s">
        <v>45290</v>
      </c>
      <c r="F13534" t="s">
        <v>102433</v>
      </c>
      <c r="G13534" t="s">
        <v>6313</v>
      </c>
      <c r="H13534" t="s">
        <v>470</v>
      </c>
      <c r="I13534" t="s">
        <v>563</v>
      </c>
      <c r="J13534" s="1">
        <v>23276</v>
      </c>
      <c r="K13534" t="s">
        <v>59925</v>
      </c>
      <c r="M13534" t="s">
        <v>59926</v>
      </c>
      <c r="N13534" t="s">
        <v>45291</v>
      </c>
      <c r="O13534">
        <v>130000</v>
      </c>
      <c r="P13534">
        <v>2</v>
      </c>
      <c r="Q13534">
        <v>3</v>
      </c>
      <c r="R13534" t="s">
        <v>30</v>
      </c>
      <c r="S13534" t="s">
        <v>111</v>
      </c>
      <c r="T13534">
        <v>1</v>
      </c>
      <c r="U13534">
        <v>4</v>
      </c>
      <c r="V13534" t="s">
        <v>44235</v>
      </c>
      <c r="X13534" t="s">
        <v>1305</v>
      </c>
      <c r="Y13534" s="1">
        <v>41581</v>
      </c>
      <c r="Z13534" t="s">
        <v>43</v>
      </c>
    </row>
    <row r="13535" spans="2:26" x14ac:dyDescent="0.3">
      <c r="B13535">
        <v>24533</v>
      </c>
      <c r="C13535">
        <v>237</v>
      </c>
      <c r="D13535" t="s">
        <v>45292</v>
      </c>
      <c r="F13535" t="s">
        <v>102434</v>
      </c>
      <c r="G13535" t="s">
        <v>481</v>
      </c>
      <c r="I13535" t="s">
        <v>747</v>
      </c>
      <c r="J13535" s="1">
        <v>25438</v>
      </c>
      <c r="K13535" t="s">
        <v>59927</v>
      </c>
      <c r="M13535" t="s">
        <v>59926</v>
      </c>
      <c r="N13535" t="s">
        <v>45293</v>
      </c>
      <c r="O13535">
        <v>130000</v>
      </c>
      <c r="P13535">
        <v>2</v>
      </c>
      <c r="Q13535">
        <v>4</v>
      </c>
      <c r="R13535" t="s">
        <v>130</v>
      </c>
      <c r="S13535" t="s">
        <v>31</v>
      </c>
      <c r="T13535">
        <v>0</v>
      </c>
      <c r="U13535">
        <v>0</v>
      </c>
      <c r="V13535" t="s">
        <v>45294</v>
      </c>
      <c r="X13535" t="s">
        <v>196</v>
      </c>
      <c r="Y13535" s="1">
        <v>41638</v>
      </c>
      <c r="Z13535" t="s">
        <v>57</v>
      </c>
    </row>
    <row r="13536" spans="2:26" x14ac:dyDescent="0.3">
      <c r="B13536">
        <v>24534</v>
      </c>
      <c r="C13536">
        <v>258</v>
      </c>
      <c r="D13536" t="s">
        <v>45295</v>
      </c>
      <c r="F13536" t="s">
        <v>102435</v>
      </c>
      <c r="G13536" t="s">
        <v>2213</v>
      </c>
      <c r="I13536" t="s">
        <v>458</v>
      </c>
      <c r="J13536" s="1">
        <v>23400</v>
      </c>
      <c r="K13536" t="s">
        <v>59925</v>
      </c>
      <c r="M13536" t="s">
        <v>59928</v>
      </c>
      <c r="N13536" t="s">
        <v>45296</v>
      </c>
      <c r="O13536">
        <v>150000</v>
      </c>
      <c r="P13536">
        <v>1</v>
      </c>
      <c r="Q13536">
        <v>3</v>
      </c>
      <c r="R13536" t="s">
        <v>130</v>
      </c>
      <c r="S13536" t="s">
        <v>31</v>
      </c>
      <c r="T13536">
        <v>1</v>
      </c>
      <c r="U13536">
        <v>2</v>
      </c>
      <c r="V13536" t="s">
        <v>45297</v>
      </c>
      <c r="X13536" t="s">
        <v>1969</v>
      </c>
      <c r="Y13536" s="1">
        <v>41336</v>
      </c>
      <c r="Z13536" t="s">
        <v>43</v>
      </c>
    </row>
    <row r="13537" spans="2:26" x14ac:dyDescent="0.3">
      <c r="B13537">
        <v>24535</v>
      </c>
      <c r="C13537">
        <v>188</v>
      </c>
      <c r="D13537" t="s">
        <v>45298</v>
      </c>
      <c r="E13537" t="s">
        <v>1897</v>
      </c>
      <c r="F13537" t="s">
        <v>102436</v>
      </c>
      <c r="G13537" t="s">
        <v>953</v>
      </c>
      <c r="H13537" t="s">
        <v>4142</v>
      </c>
      <c r="I13537" t="s">
        <v>45299</v>
      </c>
      <c r="J13537" s="1">
        <v>23152</v>
      </c>
      <c r="K13537" t="s">
        <v>59925</v>
      </c>
      <c r="M13537" t="s">
        <v>59928</v>
      </c>
      <c r="N13537" t="s">
        <v>45300</v>
      </c>
      <c r="O13537">
        <v>110000</v>
      </c>
      <c r="P13537">
        <v>2</v>
      </c>
      <c r="Q13537">
        <v>4</v>
      </c>
      <c r="R13537" t="s">
        <v>130</v>
      </c>
      <c r="S13537" t="s">
        <v>31</v>
      </c>
      <c r="T13537">
        <v>1</v>
      </c>
      <c r="U13537">
        <v>3</v>
      </c>
      <c r="V13537" t="s">
        <v>45301</v>
      </c>
      <c r="X13537" t="s">
        <v>45302</v>
      </c>
      <c r="Y13537" s="1">
        <v>41469</v>
      </c>
      <c r="Z13537" t="s">
        <v>57</v>
      </c>
    </row>
    <row r="13538" spans="2:26" x14ac:dyDescent="0.3">
      <c r="B13538">
        <v>24536</v>
      </c>
      <c r="C13538">
        <v>133</v>
      </c>
      <c r="D13538" t="s">
        <v>45303</v>
      </c>
      <c r="F13538" t="s">
        <v>102437</v>
      </c>
      <c r="G13538" t="s">
        <v>1820</v>
      </c>
      <c r="H13538" t="s">
        <v>470</v>
      </c>
      <c r="I13538" t="s">
        <v>563</v>
      </c>
      <c r="J13538" s="1">
        <v>26919</v>
      </c>
      <c r="K13538" t="s">
        <v>59925</v>
      </c>
      <c r="M13538" t="s">
        <v>59928</v>
      </c>
      <c r="N13538" t="s">
        <v>45304</v>
      </c>
      <c r="O13538">
        <v>130000</v>
      </c>
      <c r="P13538">
        <v>2</v>
      </c>
      <c r="Q13538">
        <v>4</v>
      </c>
      <c r="R13538" t="s">
        <v>130</v>
      </c>
      <c r="S13538" t="s">
        <v>31</v>
      </c>
      <c r="T13538">
        <v>1</v>
      </c>
      <c r="U13538">
        <v>2</v>
      </c>
      <c r="V13538" t="s">
        <v>5320</v>
      </c>
      <c r="X13538" t="s">
        <v>1841</v>
      </c>
      <c r="Y13538" s="1">
        <v>41426</v>
      </c>
      <c r="Z13538" t="s">
        <v>43</v>
      </c>
    </row>
    <row r="13539" spans="2:26" x14ac:dyDescent="0.3">
      <c r="B13539">
        <v>24537</v>
      </c>
      <c r="C13539">
        <v>254</v>
      </c>
      <c r="D13539" t="s">
        <v>45305</v>
      </c>
      <c r="F13539" t="s">
        <v>102438</v>
      </c>
      <c r="G13539" t="s">
        <v>1820</v>
      </c>
      <c r="I13539" t="s">
        <v>4120</v>
      </c>
      <c r="J13539" s="1">
        <v>23006</v>
      </c>
      <c r="K13539" t="s">
        <v>59927</v>
      </c>
      <c r="M13539" t="s">
        <v>59928</v>
      </c>
      <c r="N13539" t="s">
        <v>45306</v>
      </c>
      <c r="O13539">
        <v>150000</v>
      </c>
      <c r="P13539">
        <v>2</v>
      </c>
      <c r="Q13539">
        <v>4</v>
      </c>
      <c r="R13539" t="s">
        <v>143</v>
      </c>
      <c r="S13539" t="s">
        <v>31</v>
      </c>
      <c r="T13539">
        <v>0</v>
      </c>
      <c r="U13539">
        <v>3</v>
      </c>
      <c r="V13539" t="s">
        <v>45307</v>
      </c>
      <c r="X13539" t="s">
        <v>479</v>
      </c>
      <c r="Y13539" s="1">
        <v>41334</v>
      </c>
      <c r="Z13539" t="s">
        <v>43</v>
      </c>
    </row>
    <row r="13540" spans="2:26" x14ac:dyDescent="0.3">
      <c r="B13540">
        <v>24538</v>
      </c>
      <c r="C13540">
        <v>215</v>
      </c>
      <c r="D13540" t="s">
        <v>45308</v>
      </c>
      <c r="F13540" t="s">
        <v>102439</v>
      </c>
      <c r="G13540" t="s">
        <v>610</v>
      </c>
      <c r="H13540" t="s">
        <v>349</v>
      </c>
      <c r="I13540" t="s">
        <v>378</v>
      </c>
      <c r="J13540" s="1">
        <v>24763</v>
      </c>
      <c r="K13540" t="s">
        <v>59927</v>
      </c>
      <c r="M13540" t="s">
        <v>59928</v>
      </c>
      <c r="N13540" t="s">
        <v>45309</v>
      </c>
      <c r="O13540">
        <v>100000</v>
      </c>
      <c r="P13540">
        <v>2</v>
      </c>
      <c r="Q13540">
        <v>3</v>
      </c>
      <c r="R13540" t="s">
        <v>130</v>
      </c>
      <c r="S13540" t="s">
        <v>31</v>
      </c>
      <c r="T13540">
        <v>1</v>
      </c>
      <c r="U13540">
        <v>4</v>
      </c>
      <c r="V13540" t="s">
        <v>45310</v>
      </c>
      <c r="X13540" t="s">
        <v>2755</v>
      </c>
      <c r="Y13540" s="1">
        <v>41604</v>
      </c>
      <c r="Z13540" t="s">
        <v>57</v>
      </c>
    </row>
    <row r="13541" spans="2:26" x14ac:dyDescent="0.3">
      <c r="B13541">
        <v>24539</v>
      </c>
      <c r="C13541">
        <v>209</v>
      </c>
      <c r="D13541" t="s">
        <v>45311</v>
      </c>
      <c r="F13541" t="s">
        <v>102440</v>
      </c>
      <c r="G13541" t="s">
        <v>1368</v>
      </c>
      <c r="H13541" t="s">
        <v>28</v>
      </c>
      <c r="I13541" t="s">
        <v>332</v>
      </c>
      <c r="J13541" s="1">
        <v>22661</v>
      </c>
      <c r="K13541" t="s">
        <v>59927</v>
      </c>
      <c r="M13541" t="s">
        <v>59926</v>
      </c>
      <c r="N13541" t="s">
        <v>45312</v>
      </c>
      <c r="O13541">
        <v>110000</v>
      </c>
      <c r="P13541">
        <v>3</v>
      </c>
      <c r="Q13541">
        <v>4</v>
      </c>
      <c r="R13541" t="s">
        <v>130</v>
      </c>
      <c r="S13541" t="s">
        <v>31</v>
      </c>
      <c r="T13541">
        <v>0</v>
      </c>
      <c r="U13541">
        <v>4</v>
      </c>
      <c r="V13541" t="s">
        <v>45313</v>
      </c>
      <c r="X13541" t="s">
        <v>1832</v>
      </c>
      <c r="Y13541" s="1">
        <v>41385</v>
      </c>
      <c r="Z13541" t="s">
        <v>57</v>
      </c>
    </row>
    <row r="13542" spans="2:26" x14ac:dyDescent="0.3">
      <c r="B13542">
        <v>24540</v>
      </c>
      <c r="C13542">
        <v>234</v>
      </c>
      <c r="D13542" t="s">
        <v>45314</v>
      </c>
      <c r="F13542" t="s">
        <v>102441</v>
      </c>
      <c r="G13542" t="s">
        <v>71</v>
      </c>
      <c r="H13542" t="s">
        <v>37</v>
      </c>
      <c r="I13542" t="s">
        <v>272</v>
      </c>
      <c r="J13542" s="1">
        <v>24819</v>
      </c>
      <c r="K13542" t="s">
        <v>59925</v>
      </c>
      <c r="M13542" t="s">
        <v>59928</v>
      </c>
      <c r="N13542" t="s">
        <v>45315</v>
      </c>
      <c r="O13542">
        <v>120000</v>
      </c>
      <c r="P13542">
        <v>3</v>
      </c>
      <c r="Q13542">
        <v>4</v>
      </c>
      <c r="R13542" t="s">
        <v>194</v>
      </c>
      <c r="S13542" t="s">
        <v>31</v>
      </c>
      <c r="T13542">
        <v>1</v>
      </c>
      <c r="U13542">
        <v>4</v>
      </c>
      <c r="V13542" t="s">
        <v>18928</v>
      </c>
      <c r="X13542" t="s">
        <v>608</v>
      </c>
      <c r="Y13542" s="1">
        <v>41434</v>
      </c>
      <c r="Z13542" t="s">
        <v>57</v>
      </c>
    </row>
    <row r="13543" spans="2:26" x14ac:dyDescent="0.3">
      <c r="B13543">
        <v>24541</v>
      </c>
      <c r="C13543">
        <v>271</v>
      </c>
      <c r="D13543" t="s">
        <v>45316</v>
      </c>
      <c r="E13543" t="s">
        <v>3997</v>
      </c>
      <c r="F13543" t="s">
        <v>102442</v>
      </c>
      <c r="G13543" t="s">
        <v>71</v>
      </c>
      <c r="I13543" t="s">
        <v>45317</v>
      </c>
      <c r="J13543" s="1">
        <v>28506</v>
      </c>
      <c r="K13543" t="s">
        <v>59925</v>
      </c>
      <c r="M13543" t="s">
        <v>59926</v>
      </c>
      <c r="N13543" t="s">
        <v>45318</v>
      </c>
      <c r="O13543">
        <v>170000</v>
      </c>
      <c r="P13543">
        <v>3</v>
      </c>
      <c r="Q13543">
        <v>3</v>
      </c>
      <c r="R13543" t="s">
        <v>130</v>
      </c>
      <c r="S13543" t="s">
        <v>31</v>
      </c>
      <c r="T13543">
        <v>1</v>
      </c>
      <c r="U13543">
        <v>4</v>
      </c>
      <c r="V13543" t="s">
        <v>10423</v>
      </c>
      <c r="X13543" t="s">
        <v>45319</v>
      </c>
      <c r="Y13543" s="1">
        <v>41626</v>
      </c>
      <c r="Z13543" t="s">
        <v>43</v>
      </c>
    </row>
    <row r="13544" spans="2:26" x14ac:dyDescent="0.3">
      <c r="B13544">
        <v>24542</v>
      </c>
      <c r="C13544">
        <v>194</v>
      </c>
      <c r="D13544" t="s">
        <v>45320</v>
      </c>
      <c r="F13544" t="s">
        <v>102443</v>
      </c>
      <c r="G13544" t="s">
        <v>1491</v>
      </c>
      <c r="H13544" t="s">
        <v>579</v>
      </c>
      <c r="I13544" t="s">
        <v>435</v>
      </c>
      <c r="J13544" s="1">
        <v>24326</v>
      </c>
      <c r="K13544" t="s">
        <v>59927</v>
      </c>
      <c r="M13544" t="s">
        <v>59926</v>
      </c>
      <c r="N13544" t="s">
        <v>45321</v>
      </c>
      <c r="O13544">
        <v>100000</v>
      </c>
      <c r="P13544">
        <v>2</v>
      </c>
      <c r="Q13544">
        <v>3</v>
      </c>
      <c r="R13544" t="s">
        <v>143</v>
      </c>
      <c r="S13544" t="s">
        <v>31</v>
      </c>
      <c r="T13544">
        <v>1</v>
      </c>
      <c r="U13544">
        <v>4</v>
      </c>
      <c r="V13544" t="s">
        <v>9789</v>
      </c>
      <c r="X13544" t="s">
        <v>268</v>
      </c>
      <c r="Y13544" s="1">
        <v>41611</v>
      </c>
      <c r="Z13544" t="s">
        <v>88</v>
      </c>
    </row>
    <row r="13545" spans="2:26" x14ac:dyDescent="0.3">
      <c r="B13545">
        <v>24543</v>
      </c>
      <c r="C13545">
        <v>218</v>
      </c>
      <c r="D13545" t="s">
        <v>45322</v>
      </c>
      <c r="F13545" t="s">
        <v>102444</v>
      </c>
      <c r="G13545" t="s">
        <v>1758</v>
      </c>
      <c r="I13545" t="s">
        <v>216</v>
      </c>
      <c r="J13545" s="1">
        <v>22256</v>
      </c>
      <c r="K13545" t="s">
        <v>59927</v>
      </c>
      <c r="M13545" t="s">
        <v>59926</v>
      </c>
      <c r="N13545" t="s">
        <v>45323</v>
      </c>
      <c r="O13545">
        <v>110000</v>
      </c>
      <c r="P13545">
        <v>3</v>
      </c>
      <c r="Q13545">
        <v>4</v>
      </c>
      <c r="R13545" t="s">
        <v>130</v>
      </c>
      <c r="S13545" t="s">
        <v>31</v>
      </c>
      <c r="T13545">
        <v>0</v>
      </c>
      <c r="U13545">
        <v>4</v>
      </c>
      <c r="V13545" t="s">
        <v>14056</v>
      </c>
      <c r="X13545" t="s">
        <v>474</v>
      </c>
      <c r="Y13545" s="1">
        <v>41448</v>
      </c>
      <c r="Z13545" t="s">
        <v>57</v>
      </c>
    </row>
    <row r="13546" spans="2:26" x14ac:dyDescent="0.3">
      <c r="B13546">
        <v>24544</v>
      </c>
      <c r="C13546">
        <v>123</v>
      </c>
      <c r="D13546" t="s">
        <v>45324</v>
      </c>
      <c r="F13546" t="s">
        <v>102445</v>
      </c>
      <c r="G13546" t="s">
        <v>6404</v>
      </c>
      <c r="I13546" t="s">
        <v>1090</v>
      </c>
      <c r="J13546" s="1">
        <v>22295</v>
      </c>
      <c r="K13546" t="s">
        <v>59927</v>
      </c>
      <c r="M13546" t="s">
        <v>59928</v>
      </c>
      <c r="N13546" t="s">
        <v>45325</v>
      </c>
      <c r="O13546">
        <v>110000</v>
      </c>
      <c r="P13546">
        <v>3</v>
      </c>
      <c r="Q13546">
        <v>4</v>
      </c>
      <c r="R13546" t="s">
        <v>130</v>
      </c>
      <c r="S13546" t="s">
        <v>31</v>
      </c>
      <c r="T13546">
        <v>0</v>
      </c>
      <c r="U13546">
        <v>4</v>
      </c>
      <c r="V13546" t="s">
        <v>45326</v>
      </c>
      <c r="X13546" t="s">
        <v>1832</v>
      </c>
      <c r="Y13546" s="1">
        <v>41341</v>
      </c>
      <c r="Z13546" t="s">
        <v>57</v>
      </c>
    </row>
    <row r="13547" spans="2:26" x14ac:dyDescent="0.3">
      <c r="B13547">
        <v>24545</v>
      </c>
      <c r="C13547">
        <v>271</v>
      </c>
      <c r="D13547" t="s">
        <v>45327</v>
      </c>
      <c r="F13547" t="s">
        <v>102446</v>
      </c>
      <c r="G13547" t="s">
        <v>7195</v>
      </c>
      <c r="I13547" t="s">
        <v>1664</v>
      </c>
      <c r="J13547" s="1">
        <v>22253</v>
      </c>
      <c r="K13547" t="s">
        <v>59927</v>
      </c>
      <c r="M13547" t="s">
        <v>59926</v>
      </c>
      <c r="N13547" t="s">
        <v>45328</v>
      </c>
      <c r="O13547">
        <v>170000</v>
      </c>
      <c r="P13547">
        <v>3</v>
      </c>
      <c r="Q13547">
        <v>3</v>
      </c>
      <c r="R13547" t="s">
        <v>143</v>
      </c>
      <c r="S13547" t="s">
        <v>31</v>
      </c>
      <c r="T13547">
        <v>0</v>
      </c>
      <c r="U13547">
        <v>4</v>
      </c>
      <c r="V13547" t="s">
        <v>41493</v>
      </c>
      <c r="X13547" t="s">
        <v>658</v>
      </c>
      <c r="Y13547" s="1">
        <v>41543</v>
      </c>
      <c r="Z13547" t="s">
        <v>43</v>
      </c>
    </row>
    <row r="13548" spans="2:26" x14ac:dyDescent="0.3">
      <c r="B13548">
        <v>24546</v>
      </c>
      <c r="C13548">
        <v>267</v>
      </c>
      <c r="D13548" t="s">
        <v>45329</v>
      </c>
      <c r="F13548" t="s">
        <v>102447</v>
      </c>
      <c r="G13548" t="s">
        <v>301</v>
      </c>
      <c r="I13548" t="s">
        <v>904</v>
      </c>
      <c r="J13548" s="1">
        <v>25846</v>
      </c>
      <c r="K13548" t="s">
        <v>59925</v>
      </c>
      <c r="M13548" t="s">
        <v>59926</v>
      </c>
      <c r="N13548" t="s">
        <v>45330</v>
      </c>
      <c r="O13548">
        <v>80000</v>
      </c>
      <c r="P13548">
        <v>4</v>
      </c>
      <c r="Q13548">
        <v>2</v>
      </c>
      <c r="R13548" t="s">
        <v>130</v>
      </c>
      <c r="S13548" t="s">
        <v>31</v>
      </c>
      <c r="T13548">
        <v>0</v>
      </c>
      <c r="U13548">
        <v>1</v>
      </c>
      <c r="V13548" t="s">
        <v>45331</v>
      </c>
      <c r="X13548" t="s">
        <v>608</v>
      </c>
      <c r="Y13548" s="1">
        <v>41379</v>
      </c>
      <c r="Z13548" t="s">
        <v>50</v>
      </c>
    </row>
    <row r="13549" spans="2:26" x14ac:dyDescent="0.3">
      <c r="B13549">
        <v>24547</v>
      </c>
      <c r="C13549">
        <v>156</v>
      </c>
      <c r="D13549" t="s">
        <v>45332</v>
      </c>
      <c r="F13549" t="s">
        <v>102448</v>
      </c>
      <c r="G13549" t="s">
        <v>731</v>
      </c>
      <c r="I13549" t="s">
        <v>2135</v>
      </c>
      <c r="J13549" s="1">
        <v>18314</v>
      </c>
      <c r="K13549" t="s">
        <v>59927</v>
      </c>
      <c r="M13549" t="s">
        <v>59928</v>
      </c>
      <c r="N13549" t="s">
        <v>45333</v>
      </c>
      <c r="O13549">
        <v>90000</v>
      </c>
      <c r="P13549">
        <v>5</v>
      </c>
      <c r="Q13549">
        <v>0</v>
      </c>
      <c r="R13549" t="s">
        <v>130</v>
      </c>
      <c r="S13549" t="s">
        <v>31</v>
      </c>
      <c r="T13549">
        <v>1</v>
      </c>
      <c r="U13549">
        <v>2</v>
      </c>
      <c r="V13549" t="s">
        <v>33574</v>
      </c>
      <c r="X13549" t="s">
        <v>467</v>
      </c>
      <c r="Y13549" s="1">
        <v>41449</v>
      </c>
      <c r="Z13549" t="s">
        <v>88</v>
      </c>
    </row>
    <row r="13550" spans="2:26" x14ac:dyDescent="0.3">
      <c r="B13550">
        <v>24548</v>
      </c>
      <c r="C13550">
        <v>160</v>
      </c>
      <c r="D13550" t="s">
        <v>45334</v>
      </c>
      <c r="F13550" t="s">
        <v>102449</v>
      </c>
      <c r="G13550" t="s">
        <v>669</v>
      </c>
      <c r="I13550" t="s">
        <v>641</v>
      </c>
      <c r="J13550" s="1">
        <v>18134</v>
      </c>
      <c r="K13550" t="s">
        <v>59925</v>
      </c>
      <c r="M13550" t="s">
        <v>59928</v>
      </c>
      <c r="N13550" t="s">
        <v>45335</v>
      </c>
      <c r="O13550">
        <v>110000</v>
      </c>
      <c r="P13550">
        <v>3</v>
      </c>
      <c r="Q13550">
        <v>4</v>
      </c>
      <c r="R13550" t="s">
        <v>30</v>
      </c>
      <c r="S13550" t="s">
        <v>111</v>
      </c>
      <c r="T13550">
        <v>1</v>
      </c>
      <c r="U13550">
        <v>4</v>
      </c>
      <c r="V13550" t="s">
        <v>45336</v>
      </c>
      <c r="X13550" t="s">
        <v>859</v>
      </c>
      <c r="Y13550" s="1">
        <v>41413</v>
      </c>
      <c r="Z13550" t="s">
        <v>88</v>
      </c>
    </row>
    <row r="13551" spans="2:26" x14ac:dyDescent="0.3">
      <c r="B13551">
        <v>24549</v>
      </c>
      <c r="C13551">
        <v>230</v>
      </c>
      <c r="D13551" t="s">
        <v>45337</v>
      </c>
      <c r="F13551" t="s">
        <v>102450</v>
      </c>
      <c r="G13551" t="s">
        <v>2269</v>
      </c>
      <c r="H13551" t="s">
        <v>423</v>
      </c>
      <c r="I13551" t="s">
        <v>1226</v>
      </c>
      <c r="J13551" s="1">
        <v>20444</v>
      </c>
      <c r="K13551" t="s">
        <v>59927</v>
      </c>
      <c r="M13551" t="s">
        <v>59926</v>
      </c>
      <c r="N13551" t="s">
        <v>45338</v>
      </c>
      <c r="O13551">
        <v>130000</v>
      </c>
      <c r="P13551">
        <v>3</v>
      </c>
      <c r="Q13551">
        <v>4</v>
      </c>
      <c r="R13551" t="s">
        <v>30</v>
      </c>
      <c r="S13551" t="s">
        <v>111</v>
      </c>
      <c r="T13551">
        <v>0</v>
      </c>
      <c r="U13551">
        <v>3</v>
      </c>
      <c r="V13551" t="s">
        <v>32870</v>
      </c>
      <c r="X13551" t="s">
        <v>397</v>
      </c>
      <c r="Y13551" s="1">
        <v>41389</v>
      </c>
      <c r="Z13551" t="s">
        <v>43</v>
      </c>
    </row>
    <row r="13552" spans="2:26" x14ac:dyDescent="0.3">
      <c r="B13552">
        <v>24550</v>
      </c>
      <c r="C13552">
        <v>247</v>
      </c>
      <c r="D13552" t="s">
        <v>45339</v>
      </c>
      <c r="F13552" t="s">
        <v>102451</v>
      </c>
      <c r="G13552" t="s">
        <v>1750</v>
      </c>
      <c r="H13552" t="s">
        <v>204</v>
      </c>
      <c r="I13552" t="s">
        <v>580</v>
      </c>
      <c r="J13552" s="1">
        <v>18374</v>
      </c>
      <c r="K13552" t="s">
        <v>59925</v>
      </c>
      <c r="M13552" t="s">
        <v>59926</v>
      </c>
      <c r="N13552" t="s">
        <v>45340</v>
      </c>
      <c r="O13552">
        <v>130000</v>
      </c>
      <c r="P13552">
        <v>3</v>
      </c>
      <c r="Q13552">
        <v>4</v>
      </c>
      <c r="R13552" t="s">
        <v>30</v>
      </c>
      <c r="S13552" t="s">
        <v>111</v>
      </c>
      <c r="T13552">
        <v>0</v>
      </c>
      <c r="U13552">
        <v>4</v>
      </c>
      <c r="V13552" t="s">
        <v>45341</v>
      </c>
      <c r="X13552" t="s">
        <v>376</v>
      </c>
      <c r="Y13552" s="1">
        <v>41309</v>
      </c>
      <c r="Z13552" t="s">
        <v>57</v>
      </c>
    </row>
    <row r="13553" spans="2:26" x14ac:dyDescent="0.3">
      <c r="B13553">
        <v>24551</v>
      </c>
      <c r="C13553">
        <v>220</v>
      </c>
      <c r="D13553" t="s">
        <v>45342</v>
      </c>
      <c r="F13553" t="s">
        <v>102452</v>
      </c>
      <c r="G13553" t="s">
        <v>1009</v>
      </c>
      <c r="I13553" t="s">
        <v>1821</v>
      </c>
      <c r="J13553" s="1">
        <v>18706</v>
      </c>
      <c r="K13553" t="s">
        <v>59925</v>
      </c>
      <c r="M13553" t="s">
        <v>59928</v>
      </c>
      <c r="N13553" t="s">
        <v>45343</v>
      </c>
      <c r="O13553">
        <v>60000</v>
      </c>
      <c r="P13553">
        <v>3</v>
      </c>
      <c r="Q13553">
        <v>1</v>
      </c>
      <c r="R13553" t="s">
        <v>194</v>
      </c>
      <c r="S13553" t="s">
        <v>131</v>
      </c>
      <c r="T13553">
        <v>1</v>
      </c>
      <c r="U13553">
        <v>3</v>
      </c>
      <c r="V13553" t="s">
        <v>5317</v>
      </c>
      <c r="X13553" t="s">
        <v>576</v>
      </c>
      <c r="Y13553" s="1">
        <v>41330</v>
      </c>
      <c r="Z13553" t="s">
        <v>50</v>
      </c>
    </row>
    <row r="13554" spans="2:26" x14ac:dyDescent="0.3">
      <c r="B13554">
        <v>24552</v>
      </c>
      <c r="C13554">
        <v>222</v>
      </c>
      <c r="D13554" t="s">
        <v>45344</v>
      </c>
      <c r="F13554" t="s">
        <v>102453</v>
      </c>
      <c r="G13554" t="s">
        <v>605</v>
      </c>
      <c r="H13554" t="s">
        <v>28</v>
      </c>
      <c r="I13554" t="s">
        <v>92</v>
      </c>
      <c r="J13554" s="1">
        <v>18711</v>
      </c>
      <c r="K13554" t="s">
        <v>59925</v>
      </c>
      <c r="M13554" t="s">
        <v>59926</v>
      </c>
      <c r="N13554" t="s">
        <v>45345</v>
      </c>
      <c r="O13554">
        <v>70000</v>
      </c>
      <c r="P13554">
        <v>5</v>
      </c>
      <c r="Q13554">
        <v>1</v>
      </c>
      <c r="R13554" t="s">
        <v>143</v>
      </c>
      <c r="S13554" t="s">
        <v>31</v>
      </c>
      <c r="T13554">
        <v>0</v>
      </c>
      <c r="U13554">
        <v>2</v>
      </c>
      <c r="V13554" t="s">
        <v>45346</v>
      </c>
      <c r="X13554" t="s">
        <v>246</v>
      </c>
      <c r="Y13554" s="1">
        <v>41611</v>
      </c>
      <c r="Z13554" t="s">
        <v>50</v>
      </c>
    </row>
    <row r="13555" spans="2:26" x14ac:dyDescent="0.3">
      <c r="B13555">
        <v>24553</v>
      </c>
      <c r="C13555">
        <v>120</v>
      </c>
      <c r="D13555" t="s">
        <v>45347</v>
      </c>
      <c r="F13555" t="s">
        <v>102454</v>
      </c>
      <c r="G13555" t="s">
        <v>367</v>
      </c>
      <c r="H13555" t="s">
        <v>470</v>
      </c>
      <c r="I13555" t="s">
        <v>3942</v>
      </c>
      <c r="J13555" s="1">
        <v>18640</v>
      </c>
      <c r="K13555" t="s">
        <v>59925</v>
      </c>
      <c r="M13555" t="s">
        <v>59928</v>
      </c>
      <c r="N13555" t="s">
        <v>45348</v>
      </c>
      <c r="O13555">
        <v>90000</v>
      </c>
      <c r="P13555">
        <v>5</v>
      </c>
      <c r="Q13555">
        <v>0</v>
      </c>
      <c r="R13555" t="s">
        <v>130</v>
      </c>
      <c r="S13555" t="s">
        <v>31</v>
      </c>
      <c r="T13555">
        <v>1</v>
      </c>
      <c r="U13555">
        <v>2</v>
      </c>
      <c r="V13555" t="s">
        <v>45349</v>
      </c>
      <c r="X13555" t="s">
        <v>2766</v>
      </c>
      <c r="Y13555" s="1">
        <v>41631</v>
      </c>
      <c r="Z13555" t="s">
        <v>88</v>
      </c>
    </row>
    <row r="13556" spans="2:26" x14ac:dyDescent="0.3">
      <c r="B13556">
        <v>24554</v>
      </c>
      <c r="C13556">
        <v>256</v>
      </c>
      <c r="D13556" t="s">
        <v>45350</v>
      </c>
      <c r="F13556" t="s">
        <v>102455</v>
      </c>
      <c r="G13556" t="s">
        <v>355</v>
      </c>
      <c r="I13556" t="s">
        <v>637</v>
      </c>
      <c r="J13556" s="1">
        <v>18591</v>
      </c>
      <c r="K13556" t="s">
        <v>59925</v>
      </c>
      <c r="M13556" t="s">
        <v>59928</v>
      </c>
      <c r="N13556" t="s">
        <v>45351</v>
      </c>
      <c r="O13556">
        <v>130000</v>
      </c>
      <c r="P13556">
        <v>4</v>
      </c>
      <c r="Q13556">
        <v>4</v>
      </c>
      <c r="R13556" t="s">
        <v>30</v>
      </c>
      <c r="S13556" t="s">
        <v>111</v>
      </c>
      <c r="T13556">
        <v>1</v>
      </c>
      <c r="U13556">
        <v>4</v>
      </c>
      <c r="V13556" t="s">
        <v>8557</v>
      </c>
      <c r="X13556" t="s">
        <v>2755</v>
      </c>
      <c r="Y13556" s="1">
        <v>41498</v>
      </c>
      <c r="Z13556" t="s">
        <v>43</v>
      </c>
    </row>
    <row r="13557" spans="2:26" x14ac:dyDescent="0.3">
      <c r="B13557">
        <v>24555</v>
      </c>
      <c r="C13557">
        <v>263</v>
      </c>
      <c r="D13557" t="s">
        <v>45352</v>
      </c>
      <c r="F13557" t="s">
        <v>102456</v>
      </c>
      <c r="G13557" t="s">
        <v>1874</v>
      </c>
      <c r="H13557" t="s">
        <v>470</v>
      </c>
      <c r="I13557" t="s">
        <v>626</v>
      </c>
      <c r="J13557" s="1">
        <v>18491</v>
      </c>
      <c r="K13557" t="s">
        <v>59925</v>
      </c>
      <c r="M13557" t="s">
        <v>59928</v>
      </c>
      <c r="N13557" t="s">
        <v>45353</v>
      </c>
      <c r="O13557">
        <v>130000</v>
      </c>
      <c r="P13557">
        <v>4</v>
      </c>
      <c r="Q13557">
        <v>4</v>
      </c>
      <c r="R13557" t="s">
        <v>130</v>
      </c>
      <c r="S13557" t="s">
        <v>31</v>
      </c>
      <c r="T13557">
        <v>1</v>
      </c>
      <c r="U13557">
        <v>4</v>
      </c>
      <c r="V13557" t="s">
        <v>45354</v>
      </c>
      <c r="X13557" t="s">
        <v>340</v>
      </c>
      <c r="Y13557" s="1">
        <v>41497</v>
      </c>
      <c r="Z13557" t="s">
        <v>43</v>
      </c>
    </row>
    <row r="13558" spans="2:26" x14ac:dyDescent="0.3">
      <c r="B13558">
        <v>24556</v>
      </c>
      <c r="C13558">
        <v>217</v>
      </c>
      <c r="D13558" t="s">
        <v>45355</v>
      </c>
      <c r="F13558" t="s">
        <v>102457</v>
      </c>
      <c r="G13558" t="s">
        <v>1331</v>
      </c>
      <c r="I13558" t="s">
        <v>27</v>
      </c>
      <c r="J13558" s="1">
        <v>19139</v>
      </c>
      <c r="K13558" t="s">
        <v>59927</v>
      </c>
      <c r="M13558" t="s">
        <v>59928</v>
      </c>
      <c r="N13558" t="s">
        <v>45356</v>
      </c>
      <c r="O13558">
        <v>90000</v>
      </c>
      <c r="P13558">
        <v>5</v>
      </c>
      <c r="Q13558">
        <v>0</v>
      </c>
      <c r="R13558" t="s">
        <v>130</v>
      </c>
      <c r="S13558" t="s">
        <v>31</v>
      </c>
      <c r="T13558">
        <v>1</v>
      </c>
      <c r="U13558">
        <v>2</v>
      </c>
      <c r="V13558" t="s">
        <v>45357</v>
      </c>
      <c r="X13558" t="s">
        <v>2766</v>
      </c>
      <c r="Y13558" s="1">
        <v>41448</v>
      </c>
      <c r="Z13558" t="s">
        <v>88</v>
      </c>
    </row>
    <row r="13559" spans="2:26" x14ac:dyDescent="0.3">
      <c r="B13559">
        <v>24557</v>
      </c>
      <c r="C13559">
        <v>275</v>
      </c>
      <c r="D13559" t="s">
        <v>45358</v>
      </c>
      <c r="F13559" t="s">
        <v>102458</v>
      </c>
      <c r="G13559" t="s">
        <v>1987</v>
      </c>
      <c r="H13559" t="s">
        <v>28</v>
      </c>
      <c r="I13559" t="s">
        <v>646</v>
      </c>
      <c r="J13559" s="1">
        <v>20888</v>
      </c>
      <c r="K13559" t="s">
        <v>59927</v>
      </c>
      <c r="M13559" t="s">
        <v>59926</v>
      </c>
      <c r="N13559" t="s">
        <v>45359</v>
      </c>
      <c r="O13559">
        <v>170000</v>
      </c>
      <c r="P13559">
        <v>4</v>
      </c>
      <c r="Q13559">
        <v>4</v>
      </c>
      <c r="R13559" t="s">
        <v>30</v>
      </c>
      <c r="S13559" t="s">
        <v>111</v>
      </c>
      <c r="T13559">
        <v>0</v>
      </c>
      <c r="U13559">
        <v>4</v>
      </c>
      <c r="V13559" t="s">
        <v>42856</v>
      </c>
      <c r="X13559" t="s">
        <v>225</v>
      </c>
      <c r="Y13559" s="1">
        <v>41423</v>
      </c>
      <c r="Z13559" t="s">
        <v>43</v>
      </c>
    </row>
    <row r="13560" spans="2:26" x14ac:dyDescent="0.3">
      <c r="B13560">
        <v>24558</v>
      </c>
      <c r="C13560">
        <v>231</v>
      </c>
      <c r="D13560" t="s">
        <v>45360</v>
      </c>
      <c r="F13560" t="s">
        <v>102459</v>
      </c>
      <c r="G13560" t="s">
        <v>507</v>
      </c>
      <c r="H13560" t="s">
        <v>204</v>
      </c>
      <c r="I13560" t="s">
        <v>931</v>
      </c>
      <c r="J13560" s="1">
        <v>21765</v>
      </c>
      <c r="K13560" t="s">
        <v>59925</v>
      </c>
      <c r="M13560" t="s">
        <v>59928</v>
      </c>
      <c r="N13560" t="s">
        <v>45361</v>
      </c>
      <c r="O13560">
        <v>90000</v>
      </c>
      <c r="P13560">
        <v>3</v>
      </c>
      <c r="Q13560">
        <v>1</v>
      </c>
      <c r="R13560" t="s">
        <v>143</v>
      </c>
      <c r="S13560" t="s">
        <v>31</v>
      </c>
      <c r="T13560">
        <v>1</v>
      </c>
      <c r="U13560">
        <v>2</v>
      </c>
      <c r="V13560" t="s">
        <v>45362</v>
      </c>
      <c r="X13560" t="s">
        <v>1950</v>
      </c>
      <c r="Y13560" s="1">
        <v>41392</v>
      </c>
      <c r="Z13560" t="s">
        <v>88</v>
      </c>
    </row>
    <row r="13561" spans="2:26" x14ac:dyDescent="0.3">
      <c r="B13561">
        <v>24559</v>
      </c>
      <c r="C13561">
        <v>226</v>
      </c>
      <c r="D13561" t="s">
        <v>45363</v>
      </c>
      <c r="F13561" t="s">
        <v>102460</v>
      </c>
      <c r="G13561" t="s">
        <v>2280</v>
      </c>
      <c r="I13561" t="s">
        <v>97</v>
      </c>
      <c r="J13561" s="1">
        <v>21522</v>
      </c>
      <c r="K13561" t="s">
        <v>59925</v>
      </c>
      <c r="M13561" t="s">
        <v>59928</v>
      </c>
      <c r="N13561" t="s">
        <v>45364</v>
      </c>
      <c r="O13561">
        <v>80000</v>
      </c>
      <c r="P13561">
        <v>4</v>
      </c>
      <c r="Q13561">
        <v>2</v>
      </c>
      <c r="R13561" t="s">
        <v>130</v>
      </c>
      <c r="S13561" t="s">
        <v>31</v>
      </c>
      <c r="T13561">
        <v>1</v>
      </c>
      <c r="U13561">
        <v>2</v>
      </c>
      <c r="V13561" t="s">
        <v>2705</v>
      </c>
      <c r="X13561" t="s">
        <v>623</v>
      </c>
      <c r="Y13561" s="1">
        <v>41547</v>
      </c>
      <c r="Z13561" t="s">
        <v>50</v>
      </c>
    </row>
    <row r="13562" spans="2:26" x14ac:dyDescent="0.3">
      <c r="B13562">
        <v>24560</v>
      </c>
      <c r="C13562">
        <v>184</v>
      </c>
      <c r="D13562" t="s">
        <v>45365</v>
      </c>
      <c r="F13562" t="s">
        <v>102461</v>
      </c>
      <c r="G13562" t="s">
        <v>4321</v>
      </c>
      <c r="I13562" t="s">
        <v>637</v>
      </c>
      <c r="J13562" s="1">
        <v>21883</v>
      </c>
      <c r="K13562" t="s">
        <v>59925</v>
      </c>
      <c r="M13562" t="s">
        <v>59928</v>
      </c>
      <c r="N13562" t="s">
        <v>45366</v>
      </c>
      <c r="O13562">
        <v>100000</v>
      </c>
      <c r="P13562">
        <v>3</v>
      </c>
      <c r="Q13562">
        <v>4</v>
      </c>
      <c r="R13562" t="s">
        <v>143</v>
      </c>
      <c r="S13562" t="s">
        <v>31</v>
      </c>
      <c r="T13562">
        <v>1</v>
      </c>
      <c r="U13562">
        <v>2</v>
      </c>
      <c r="V13562" t="s">
        <v>45367</v>
      </c>
      <c r="X13562" t="s">
        <v>1818</v>
      </c>
      <c r="Y13562" s="1">
        <v>41628</v>
      </c>
      <c r="Z13562" t="s">
        <v>88</v>
      </c>
    </row>
    <row r="13563" spans="2:26" x14ac:dyDescent="0.3">
      <c r="B13563">
        <v>24561</v>
      </c>
      <c r="C13563">
        <v>174</v>
      </c>
      <c r="D13563" t="s">
        <v>45368</v>
      </c>
      <c r="E13563" t="s">
        <v>3997</v>
      </c>
      <c r="F13563" t="s">
        <v>102462</v>
      </c>
      <c r="G13563" t="s">
        <v>289</v>
      </c>
      <c r="I13563" t="s">
        <v>45369</v>
      </c>
      <c r="J13563" s="1">
        <v>22075</v>
      </c>
      <c r="K13563" t="s">
        <v>59927</v>
      </c>
      <c r="M13563" t="s">
        <v>59926</v>
      </c>
      <c r="N13563" t="s">
        <v>45370</v>
      </c>
      <c r="O13563">
        <v>100000</v>
      </c>
      <c r="P13563">
        <v>3</v>
      </c>
      <c r="Q13563">
        <v>4</v>
      </c>
      <c r="R13563" t="s">
        <v>143</v>
      </c>
      <c r="S13563" t="s">
        <v>31</v>
      </c>
      <c r="T13563">
        <v>0</v>
      </c>
      <c r="U13563">
        <v>3</v>
      </c>
      <c r="V13563" t="s">
        <v>45371</v>
      </c>
      <c r="X13563" t="s">
        <v>45372</v>
      </c>
      <c r="Y13563" s="1">
        <v>41312</v>
      </c>
      <c r="Z13563" t="s">
        <v>50</v>
      </c>
    </row>
    <row r="13564" spans="2:26" x14ac:dyDescent="0.3">
      <c r="B13564">
        <v>24562</v>
      </c>
      <c r="C13564">
        <v>147</v>
      </c>
      <c r="D13564" t="s">
        <v>45373</v>
      </c>
      <c r="F13564" t="s">
        <v>102463</v>
      </c>
      <c r="G13564" t="s">
        <v>1323</v>
      </c>
      <c r="I13564" t="s">
        <v>600</v>
      </c>
      <c r="J13564" s="1">
        <v>22016</v>
      </c>
      <c r="K13564" t="s">
        <v>59927</v>
      </c>
      <c r="M13564" t="s">
        <v>59926</v>
      </c>
      <c r="N13564" t="s">
        <v>45374</v>
      </c>
      <c r="O13564">
        <v>110000</v>
      </c>
      <c r="P13564">
        <v>3</v>
      </c>
      <c r="Q13564">
        <v>4</v>
      </c>
      <c r="R13564" t="s">
        <v>130</v>
      </c>
      <c r="S13564" t="s">
        <v>31</v>
      </c>
      <c r="T13564">
        <v>1</v>
      </c>
      <c r="U13564">
        <v>4</v>
      </c>
      <c r="V13564" t="s">
        <v>45375</v>
      </c>
      <c r="X13564" t="s">
        <v>467</v>
      </c>
      <c r="Y13564" s="1">
        <v>41550</v>
      </c>
      <c r="Z13564" t="s">
        <v>88</v>
      </c>
    </row>
    <row r="13565" spans="2:26" x14ac:dyDescent="0.3">
      <c r="B13565">
        <v>24563</v>
      </c>
      <c r="C13565">
        <v>133</v>
      </c>
      <c r="D13565" t="s">
        <v>45376</v>
      </c>
      <c r="F13565" t="s">
        <v>102464</v>
      </c>
      <c r="G13565" t="s">
        <v>4343</v>
      </c>
      <c r="I13565" t="s">
        <v>954</v>
      </c>
      <c r="J13565" s="1">
        <v>21825</v>
      </c>
      <c r="K13565" t="s">
        <v>59925</v>
      </c>
      <c r="M13565" t="s">
        <v>59928</v>
      </c>
      <c r="N13565" t="s">
        <v>45377</v>
      </c>
      <c r="O13565">
        <v>130000</v>
      </c>
      <c r="P13565">
        <v>3</v>
      </c>
      <c r="Q13565">
        <v>4</v>
      </c>
      <c r="R13565" t="s">
        <v>130</v>
      </c>
      <c r="S13565" t="s">
        <v>31</v>
      </c>
      <c r="T13565">
        <v>1</v>
      </c>
      <c r="U13565">
        <v>4</v>
      </c>
      <c r="V13565" t="s">
        <v>39634</v>
      </c>
      <c r="X13565" t="s">
        <v>1813</v>
      </c>
      <c r="Y13565" s="1">
        <v>41481</v>
      </c>
      <c r="Z13565" t="s">
        <v>43</v>
      </c>
    </row>
    <row r="13566" spans="2:26" x14ac:dyDescent="0.3">
      <c r="B13566">
        <v>24564</v>
      </c>
      <c r="C13566">
        <v>128</v>
      </c>
      <c r="D13566" t="s">
        <v>45378</v>
      </c>
      <c r="F13566" t="s">
        <v>102465</v>
      </c>
      <c r="G13566" t="s">
        <v>3051</v>
      </c>
      <c r="H13566" t="s">
        <v>37</v>
      </c>
      <c r="I13566" t="s">
        <v>372</v>
      </c>
      <c r="J13566" s="1">
        <v>23520</v>
      </c>
      <c r="K13566" t="s">
        <v>59927</v>
      </c>
      <c r="M13566" t="s">
        <v>59926</v>
      </c>
      <c r="N13566" t="s">
        <v>45379</v>
      </c>
      <c r="O13566">
        <v>110000</v>
      </c>
      <c r="P13566">
        <v>3</v>
      </c>
      <c r="Q13566">
        <v>5</v>
      </c>
      <c r="R13566" t="s">
        <v>30</v>
      </c>
      <c r="S13566" t="s">
        <v>111</v>
      </c>
      <c r="T13566">
        <v>0</v>
      </c>
      <c r="U13566">
        <v>0</v>
      </c>
      <c r="V13566" t="s">
        <v>45380</v>
      </c>
      <c r="X13566" t="s">
        <v>1788</v>
      </c>
      <c r="Y13566" s="1">
        <v>41549</v>
      </c>
      <c r="Z13566" t="s">
        <v>88</v>
      </c>
    </row>
    <row r="13567" spans="2:26" x14ac:dyDescent="0.3">
      <c r="B13567">
        <v>24565</v>
      </c>
      <c r="C13567">
        <v>135</v>
      </c>
      <c r="D13567" t="s">
        <v>45381</v>
      </c>
      <c r="F13567" t="s">
        <v>102466</v>
      </c>
      <c r="G13567" t="s">
        <v>855</v>
      </c>
      <c r="H13567" t="s">
        <v>271</v>
      </c>
      <c r="I13567" t="s">
        <v>441</v>
      </c>
      <c r="J13567" s="1">
        <v>23166</v>
      </c>
      <c r="K13567" t="s">
        <v>59927</v>
      </c>
      <c r="M13567" t="s">
        <v>59926</v>
      </c>
      <c r="N13567" t="s">
        <v>45382</v>
      </c>
      <c r="O13567">
        <v>110000</v>
      </c>
      <c r="P13567">
        <v>4</v>
      </c>
      <c r="Q13567">
        <v>5</v>
      </c>
      <c r="R13567" t="s">
        <v>130</v>
      </c>
      <c r="S13567" t="s">
        <v>31</v>
      </c>
      <c r="T13567">
        <v>0</v>
      </c>
      <c r="U13567">
        <v>2</v>
      </c>
      <c r="V13567" t="s">
        <v>10214</v>
      </c>
      <c r="X13567" t="s">
        <v>213</v>
      </c>
      <c r="Y13567" s="1">
        <v>41471</v>
      </c>
      <c r="Z13567" t="s">
        <v>88</v>
      </c>
    </row>
    <row r="13568" spans="2:26" x14ac:dyDescent="0.3">
      <c r="B13568">
        <v>24566</v>
      </c>
      <c r="C13568">
        <v>277</v>
      </c>
      <c r="D13568" t="s">
        <v>45383</v>
      </c>
      <c r="F13568" t="s">
        <v>102467</v>
      </c>
      <c r="G13568" t="s">
        <v>4296</v>
      </c>
      <c r="H13568" t="s">
        <v>349</v>
      </c>
      <c r="I13568" t="s">
        <v>308</v>
      </c>
      <c r="J13568" s="1">
        <v>23060</v>
      </c>
      <c r="K13568" t="s">
        <v>59927</v>
      </c>
      <c r="M13568" t="s">
        <v>59928</v>
      </c>
      <c r="N13568" t="s">
        <v>45384</v>
      </c>
      <c r="O13568">
        <v>170000</v>
      </c>
      <c r="P13568">
        <v>4</v>
      </c>
      <c r="Q13568">
        <v>5</v>
      </c>
      <c r="R13568" t="s">
        <v>130</v>
      </c>
      <c r="S13568" t="s">
        <v>31</v>
      </c>
      <c r="T13568">
        <v>0</v>
      </c>
      <c r="U13568">
        <v>4</v>
      </c>
      <c r="V13568" t="s">
        <v>30883</v>
      </c>
      <c r="X13568" t="s">
        <v>2770</v>
      </c>
      <c r="Y13568" s="1">
        <v>41599</v>
      </c>
      <c r="Z13568" t="s">
        <v>43</v>
      </c>
    </row>
    <row r="13569" spans="2:26" x14ac:dyDescent="0.3">
      <c r="B13569">
        <v>24567</v>
      </c>
      <c r="C13569">
        <v>199</v>
      </c>
      <c r="D13569" t="s">
        <v>45385</v>
      </c>
      <c r="F13569" t="s">
        <v>102468</v>
      </c>
      <c r="G13569" t="s">
        <v>5593</v>
      </c>
      <c r="H13569" t="s">
        <v>579</v>
      </c>
      <c r="I13569" t="s">
        <v>693</v>
      </c>
      <c r="J13569" s="1">
        <v>20763</v>
      </c>
      <c r="K13569" t="s">
        <v>59925</v>
      </c>
      <c r="M13569" t="s">
        <v>59928</v>
      </c>
      <c r="N13569" t="s">
        <v>45386</v>
      </c>
      <c r="O13569">
        <v>80000</v>
      </c>
      <c r="P13569">
        <v>4</v>
      </c>
      <c r="Q13569">
        <v>1</v>
      </c>
      <c r="R13569" t="s">
        <v>143</v>
      </c>
      <c r="S13569" t="s">
        <v>31</v>
      </c>
      <c r="T13569">
        <v>1</v>
      </c>
      <c r="U13569">
        <v>3</v>
      </c>
      <c r="V13569" t="s">
        <v>45387</v>
      </c>
      <c r="X13569" t="s">
        <v>2634</v>
      </c>
      <c r="Y13569" s="1">
        <v>41353</v>
      </c>
      <c r="Z13569" t="s">
        <v>88</v>
      </c>
    </row>
    <row r="13570" spans="2:26" x14ac:dyDescent="0.3">
      <c r="B13570">
        <v>24568</v>
      </c>
      <c r="C13570">
        <v>238</v>
      </c>
      <c r="D13570" t="s">
        <v>45388</v>
      </c>
      <c r="F13570" t="s">
        <v>102469</v>
      </c>
      <c r="G13570" t="s">
        <v>1000</v>
      </c>
      <c r="H13570" t="s">
        <v>54</v>
      </c>
      <c r="I13570" t="s">
        <v>1912</v>
      </c>
      <c r="J13570" s="1">
        <v>20649</v>
      </c>
      <c r="K13570" t="s">
        <v>59927</v>
      </c>
      <c r="M13570" t="s">
        <v>59926</v>
      </c>
      <c r="N13570" t="s">
        <v>45389</v>
      </c>
      <c r="O13570">
        <v>130000</v>
      </c>
      <c r="P13570">
        <v>4</v>
      </c>
      <c r="Q13570">
        <v>5</v>
      </c>
      <c r="R13570" t="s">
        <v>143</v>
      </c>
      <c r="S13570" t="s">
        <v>31</v>
      </c>
      <c r="T13570">
        <v>0</v>
      </c>
      <c r="U13570">
        <v>3</v>
      </c>
      <c r="V13570" t="s">
        <v>11396</v>
      </c>
      <c r="X13570" t="s">
        <v>1744</v>
      </c>
      <c r="Y13570" s="1">
        <v>41465</v>
      </c>
      <c r="Z13570" t="s">
        <v>88</v>
      </c>
    </row>
    <row r="13571" spans="2:26" x14ac:dyDescent="0.3">
      <c r="B13571">
        <v>24569</v>
      </c>
      <c r="C13571">
        <v>262</v>
      </c>
      <c r="D13571" t="s">
        <v>45390</v>
      </c>
      <c r="F13571" t="s">
        <v>102470</v>
      </c>
      <c r="G13571" t="s">
        <v>9003</v>
      </c>
      <c r="H13571" t="s">
        <v>39</v>
      </c>
      <c r="I13571" t="s">
        <v>243</v>
      </c>
      <c r="J13571" s="1">
        <v>22685</v>
      </c>
      <c r="K13571" t="s">
        <v>59925</v>
      </c>
      <c r="M13571" t="s">
        <v>59926</v>
      </c>
      <c r="N13571" t="s">
        <v>45391</v>
      </c>
      <c r="O13571">
        <v>130000</v>
      </c>
      <c r="P13571">
        <v>4</v>
      </c>
      <c r="Q13571">
        <v>5</v>
      </c>
      <c r="R13571" t="s">
        <v>143</v>
      </c>
      <c r="S13571" t="s">
        <v>31</v>
      </c>
      <c r="T13571">
        <v>1</v>
      </c>
      <c r="U13571">
        <v>3</v>
      </c>
      <c r="V13571" t="s">
        <v>25019</v>
      </c>
      <c r="X13571" t="s">
        <v>1906</v>
      </c>
      <c r="Y13571" s="1">
        <v>41422</v>
      </c>
      <c r="Z13571" t="s">
        <v>43</v>
      </c>
    </row>
    <row r="13572" spans="2:26" x14ac:dyDescent="0.3">
      <c r="B13572">
        <v>24570</v>
      </c>
      <c r="C13572">
        <v>220</v>
      </c>
      <c r="D13572" t="s">
        <v>45392</v>
      </c>
      <c r="F13572" t="s">
        <v>102471</v>
      </c>
      <c r="G13572" t="s">
        <v>9848</v>
      </c>
      <c r="I13572" t="s">
        <v>4460</v>
      </c>
      <c r="J13572" s="1">
        <v>20321</v>
      </c>
      <c r="K13572" t="s">
        <v>59927</v>
      </c>
      <c r="M13572" t="s">
        <v>59928</v>
      </c>
      <c r="N13572" t="s">
        <v>45393</v>
      </c>
      <c r="O13572">
        <v>90000</v>
      </c>
      <c r="P13572">
        <v>4</v>
      </c>
      <c r="Q13572">
        <v>1</v>
      </c>
      <c r="R13572" t="s">
        <v>143</v>
      </c>
      <c r="S13572" t="s">
        <v>111</v>
      </c>
      <c r="T13572">
        <v>1</v>
      </c>
      <c r="U13572">
        <v>3</v>
      </c>
      <c r="V13572" t="s">
        <v>45394</v>
      </c>
      <c r="X13572" t="s">
        <v>1305</v>
      </c>
      <c r="Y13572" s="1">
        <v>41602</v>
      </c>
      <c r="Z13572" t="s">
        <v>88</v>
      </c>
    </row>
    <row r="13573" spans="2:26" x14ac:dyDescent="0.3">
      <c r="B13573">
        <v>24571</v>
      </c>
      <c r="C13573">
        <v>211</v>
      </c>
      <c r="D13573" t="s">
        <v>45395</v>
      </c>
      <c r="F13573" t="s">
        <v>102472</v>
      </c>
      <c r="G13573" t="s">
        <v>1806</v>
      </c>
      <c r="I13573" t="s">
        <v>441</v>
      </c>
      <c r="J13573" s="1">
        <v>24522</v>
      </c>
      <c r="K13573" t="s">
        <v>59927</v>
      </c>
      <c r="M13573" t="s">
        <v>59926</v>
      </c>
      <c r="N13573" t="s">
        <v>45396</v>
      </c>
      <c r="O13573">
        <v>90000</v>
      </c>
      <c r="P13573">
        <v>4</v>
      </c>
      <c r="Q13573">
        <v>1</v>
      </c>
      <c r="R13573" t="s">
        <v>143</v>
      </c>
      <c r="S13573" t="s">
        <v>111</v>
      </c>
      <c r="T13573">
        <v>1</v>
      </c>
      <c r="U13573">
        <v>3</v>
      </c>
      <c r="V13573" t="s">
        <v>45397</v>
      </c>
      <c r="X13573" t="s">
        <v>505</v>
      </c>
      <c r="Y13573" s="1">
        <v>41636</v>
      </c>
      <c r="Z13573" t="s">
        <v>88</v>
      </c>
    </row>
    <row r="13574" spans="2:26" x14ac:dyDescent="0.3">
      <c r="B13574">
        <v>24572</v>
      </c>
      <c r="C13574">
        <v>154</v>
      </c>
      <c r="D13574" t="s">
        <v>45398</v>
      </c>
      <c r="F13574" t="s">
        <v>102473</v>
      </c>
      <c r="G13574" t="s">
        <v>440</v>
      </c>
      <c r="H13574" t="s">
        <v>470</v>
      </c>
      <c r="I13574" t="s">
        <v>943</v>
      </c>
      <c r="J13574" s="1">
        <v>22425</v>
      </c>
      <c r="K13574" t="s">
        <v>59925</v>
      </c>
      <c r="M13574" t="s">
        <v>59928</v>
      </c>
      <c r="N13574" t="s">
        <v>45399</v>
      </c>
      <c r="O13574">
        <v>100000</v>
      </c>
      <c r="P13574">
        <v>3</v>
      </c>
      <c r="Q13574">
        <v>4</v>
      </c>
      <c r="R13574" t="s">
        <v>130</v>
      </c>
      <c r="S13574" t="s">
        <v>111</v>
      </c>
      <c r="T13574">
        <v>1</v>
      </c>
      <c r="U13574">
        <v>4</v>
      </c>
      <c r="V13574" t="s">
        <v>45400</v>
      </c>
      <c r="X13574" t="s">
        <v>2668</v>
      </c>
      <c r="Y13574" s="1">
        <v>41380</v>
      </c>
      <c r="Z13574" t="s">
        <v>88</v>
      </c>
    </row>
    <row r="13575" spans="2:26" x14ac:dyDescent="0.3">
      <c r="B13575">
        <v>24573</v>
      </c>
      <c r="C13575">
        <v>248</v>
      </c>
      <c r="D13575" t="s">
        <v>45401</v>
      </c>
      <c r="F13575" t="s">
        <v>102474</v>
      </c>
      <c r="G13575" t="s">
        <v>1368</v>
      </c>
      <c r="H13575" t="s">
        <v>579</v>
      </c>
      <c r="I13575" t="s">
        <v>149</v>
      </c>
      <c r="J13575" s="1">
        <v>22536</v>
      </c>
      <c r="K13575" t="s">
        <v>59925</v>
      </c>
      <c r="M13575" t="s">
        <v>59926</v>
      </c>
      <c r="N13575" t="s">
        <v>45402</v>
      </c>
      <c r="O13575">
        <v>130000</v>
      </c>
      <c r="P13575">
        <v>4</v>
      </c>
      <c r="Q13575">
        <v>5</v>
      </c>
      <c r="R13575" t="s">
        <v>143</v>
      </c>
      <c r="S13575" t="s">
        <v>111</v>
      </c>
      <c r="T13575">
        <v>1</v>
      </c>
      <c r="U13575">
        <v>3</v>
      </c>
      <c r="V13575" t="s">
        <v>45403</v>
      </c>
      <c r="X13575" t="s">
        <v>613</v>
      </c>
      <c r="Y13575" s="1">
        <v>41414</v>
      </c>
      <c r="Z13575" t="s">
        <v>43</v>
      </c>
    </row>
    <row r="13576" spans="2:26" x14ac:dyDescent="0.3">
      <c r="B13576">
        <v>24574</v>
      </c>
      <c r="C13576">
        <v>240</v>
      </c>
      <c r="D13576" t="s">
        <v>45404</v>
      </c>
      <c r="F13576" t="s">
        <v>102475</v>
      </c>
      <c r="G13576" t="s">
        <v>5593</v>
      </c>
      <c r="H13576" t="s">
        <v>899</v>
      </c>
      <c r="I13576" t="s">
        <v>222</v>
      </c>
      <c r="J13576" s="1">
        <v>20060</v>
      </c>
      <c r="K13576" t="s">
        <v>59927</v>
      </c>
      <c r="M13576" t="s">
        <v>59928</v>
      </c>
      <c r="N13576" t="s">
        <v>45405</v>
      </c>
      <c r="O13576">
        <v>150000</v>
      </c>
      <c r="P13576">
        <v>4</v>
      </c>
      <c r="Q13576">
        <v>5</v>
      </c>
      <c r="R13576" t="s">
        <v>130</v>
      </c>
      <c r="S13576" t="s">
        <v>111</v>
      </c>
      <c r="T13576">
        <v>0</v>
      </c>
      <c r="U13576">
        <v>4</v>
      </c>
      <c r="V13576" t="s">
        <v>4740</v>
      </c>
      <c r="X13576" t="s">
        <v>391</v>
      </c>
      <c r="Y13576" s="1">
        <v>41493</v>
      </c>
      <c r="Z13576" t="s">
        <v>88</v>
      </c>
    </row>
    <row r="13577" spans="2:26" x14ac:dyDescent="0.3">
      <c r="B13577">
        <v>24575</v>
      </c>
      <c r="C13577">
        <v>241</v>
      </c>
      <c r="D13577" t="s">
        <v>45406</v>
      </c>
      <c r="F13577" t="s">
        <v>102476</v>
      </c>
      <c r="G13577" t="s">
        <v>1491</v>
      </c>
      <c r="H13577" t="s">
        <v>28</v>
      </c>
      <c r="I13577" t="s">
        <v>53</v>
      </c>
      <c r="J13577" s="1">
        <v>22017</v>
      </c>
      <c r="K13577" t="s">
        <v>59927</v>
      </c>
      <c r="M13577" t="s">
        <v>59926</v>
      </c>
      <c r="N13577" t="s">
        <v>45407</v>
      </c>
      <c r="O13577">
        <v>150000</v>
      </c>
      <c r="P13577">
        <v>3</v>
      </c>
      <c r="Q13577">
        <v>5</v>
      </c>
      <c r="R13577" t="s">
        <v>143</v>
      </c>
      <c r="S13577" t="s">
        <v>111</v>
      </c>
      <c r="T13577">
        <v>0</v>
      </c>
      <c r="U13577">
        <v>4</v>
      </c>
      <c r="V13577" t="s">
        <v>45408</v>
      </c>
      <c r="X13577" t="s">
        <v>1305</v>
      </c>
      <c r="Y13577" s="1">
        <v>41617</v>
      </c>
      <c r="Z13577" t="s">
        <v>88</v>
      </c>
    </row>
    <row r="13578" spans="2:26" x14ac:dyDescent="0.3">
      <c r="B13578">
        <v>24576</v>
      </c>
      <c r="C13578">
        <v>243</v>
      </c>
      <c r="D13578" t="s">
        <v>45409</v>
      </c>
      <c r="F13578" t="s">
        <v>102477</v>
      </c>
      <c r="G13578" t="s">
        <v>5489</v>
      </c>
      <c r="H13578" t="s">
        <v>37</v>
      </c>
      <c r="I13578" t="s">
        <v>2052</v>
      </c>
      <c r="J13578" s="1">
        <v>20164</v>
      </c>
      <c r="K13578" t="s">
        <v>59927</v>
      </c>
      <c r="M13578" t="s">
        <v>59926</v>
      </c>
      <c r="N13578" t="s">
        <v>45410</v>
      </c>
      <c r="O13578">
        <v>150000</v>
      </c>
      <c r="P13578">
        <v>4</v>
      </c>
      <c r="Q13578">
        <v>5</v>
      </c>
      <c r="R13578" t="s">
        <v>143</v>
      </c>
      <c r="S13578" t="s">
        <v>111</v>
      </c>
      <c r="T13578">
        <v>0</v>
      </c>
      <c r="U13578">
        <v>4</v>
      </c>
      <c r="V13578" t="s">
        <v>45411</v>
      </c>
      <c r="X13578" t="s">
        <v>268</v>
      </c>
      <c r="Y13578" s="1">
        <v>41466</v>
      </c>
      <c r="Z13578" t="s">
        <v>43</v>
      </c>
    </row>
    <row r="13579" spans="2:26" x14ac:dyDescent="0.3">
      <c r="B13579">
        <v>24577</v>
      </c>
      <c r="C13579">
        <v>276</v>
      </c>
      <c r="D13579" t="s">
        <v>45412</v>
      </c>
      <c r="F13579" t="s">
        <v>102478</v>
      </c>
      <c r="G13579" t="s">
        <v>361</v>
      </c>
      <c r="I13579" t="s">
        <v>156</v>
      </c>
      <c r="J13579" s="1">
        <v>19573</v>
      </c>
      <c r="K13579" t="s">
        <v>59927</v>
      </c>
      <c r="M13579" t="s">
        <v>59926</v>
      </c>
      <c r="N13579" t="s">
        <v>45413</v>
      </c>
      <c r="O13579">
        <v>170000</v>
      </c>
      <c r="P13579">
        <v>0</v>
      </c>
      <c r="Q13579">
        <v>5</v>
      </c>
      <c r="R13579" t="s">
        <v>143</v>
      </c>
      <c r="S13579" t="s">
        <v>111</v>
      </c>
      <c r="T13579">
        <v>0</v>
      </c>
      <c r="U13579">
        <v>4</v>
      </c>
      <c r="V13579" t="s">
        <v>45414</v>
      </c>
      <c r="X13579" t="s">
        <v>608</v>
      </c>
      <c r="Y13579" s="1">
        <v>41415</v>
      </c>
      <c r="Z13579" t="s">
        <v>43</v>
      </c>
    </row>
    <row r="13580" spans="2:26" x14ac:dyDescent="0.3">
      <c r="B13580">
        <v>24578</v>
      </c>
      <c r="C13580">
        <v>223</v>
      </c>
      <c r="D13580" t="s">
        <v>45415</v>
      </c>
      <c r="F13580" t="s">
        <v>102479</v>
      </c>
      <c r="G13580" t="s">
        <v>663</v>
      </c>
      <c r="H13580" t="s">
        <v>4771</v>
      </c>
      <c r="I13580" t="s">
        <v>343</v>
      </c>
      <c r="J13580" s="1">
        <v>21278</v>
      </c>
      <c r="K13580" t="s">
        <v>59927</v>
      </c>
      <c r="M13580" t="s">
        <v>59928</v>
      </c>
      <c r="N13580" t="s">
        <v>45416</v>
      </c>
      <c r="O13580">
        <v>90000</v>
      </c>
      <c r="P13580">
        <v>5</v>
      </c>
      <c r="Q13580">
        <v>0</v>
      </c>
      <c r="R13580" t="s">
        <v>194</v>
      </c>
      <c r="S13580" t="s">
        <v>131</v>
      </c>
      <c r="T13580">
        <v>0</v>
      </c>
      <c r="U13580">
        <v>2</v>
      </c>
      <c r="V13580" t="s">
        <v>34237</v>
      </c>
      <c r="X13580" t="s">
        <v>63</v>
      </c>
      <c r="Y13580" s="1">
        <v>41584</v>
      </c>
      <c r="Z13580" t="s">
        <v>57</v>
      </c>
    </row>
    <row r="13581" spans="2:26" x14ac:dyDescent="0.3">
      <c r="B13581">
        <v>24579</v>
      </c>
      <c r="C13581">
        <v>155</v>
      </c>
      <c r="D13581" t="s">
        <v>45417</v>
      </c>
      <c r="F13581" t="s">
        <v>102480</v>
      </c>
      <c r="G13581" t="s">
        <v>556</v>
      </c>
      <c r="H13581" t="s">
        <v>72</v>
      </c>
      <c r="I13581" t="s">
        <v>937</v>
      </c>
      <c r="J13581" s="1">
        <v>19391</v>
      </c>
      <c r="K13581" t="s">
        <v>59927</v>
      </c>
      <c r="M13581" t="s">
        <v>59926</v>
      </c>
      <c r="N13581" t="s">
        <v>45418</v>
      </c>
      <c r="O13581">
        <v>100000</v>
      </c>
      <c r="P13581">
        <v>3</v>
      </c>
      <c r="Q13581">
        <v>5</v>
      </c>
      <c r="R13581" t="s">
        <v>194</v>
      </c>
      <c r="S13581" t="s">
        <v>31</v>
      </c>
      <c r="T13581">
        <v>0</v>
      </c>
      <c r="U13581">
        <v>0</v>
      </c>
      <c r="V13581" t="s">
        <v>6120</v>
      </c>
      <c r="X13581" t="s">
        <v>1906</v>
      </c>
      <c r="Y13581" s="1">
        <v>41624</v>
      </c>
      <c r="Z13581" t="s">
        <v>57</v>
      </c>
    </row>
    <row r="13582" spans="2:26" x14ac:dyDescent="0.3">
      <c r="B13582">
        <v>24580</v>
      </c>
      <c r="C13582">
        <v>161</v>
      </c>
      <c r="D13582" t="s">
        <v>45419</v>
      </c>
      <c r="F13582" t="s">
        <v>102481</v>
      </c>
      <c r="G13582" t="s">
        <v>4824</v>
      </c>
      <c r="H13582" t="s">
        <v>28</v>
      </c>
      <c r="I13582" t="s">
        <v>205</v>
      </c>
      <c r="J13582" s="1">
        <v>21403</v>
      </c>
      <c r="K13582" t="s">
        <v>59925</v>
      </c>
      <c r="M13582" t="s">
        <v>59926</v>
      </c>
      <c r="N13582" t="s">
        <v>45420</v>
      </c>
      <c r="O13582">
        <v>110000</v>
      </c>
      <c r="P13582">
        <v>4</v>
      </c>
      <c r="Q13582">
        <v>5</v>
      </c>
      <c r="R13582" t="s">
        <v>194</v>
      </c>
      <c r="S13582" t="s">
        <v>31</v>
      </c>
      <c r="T13582">
        <v>1</v>
      </c>
      <c r="U13582">
        <v>3</v>
      </c>
      <c r="V13582" t="s">
        <v>45421</v>
      </c>
      <c r="X13582" t="s">
        <v>153</v>
      </c>
      <c r="Y13582" s="1">
        <v>41509</v>
      </c>
      <c r="Z13582" t="s">
        <v>88</v>
      </c>
    </row>
    <row r="13583" spans="2:26" x14ac:dyDescent="0.3">
      <c r="B13583">
        <v>24581</v>
      </c>
      <c r="C13583">
        <v>262</v>
      </c>
      <c r="D13583" t="s">
        <v>45422</v>
      </c>
      <c r="F13583" t="s">
        <v>102482</v>
      </c>
      <c r="G13583" t="s">
        <v>2544</v>
      </c>
      <c r="H13583" t="s">
        <v>470</v>
      </c>
      <c r="I13583" t="s">
        <v>378</v>
      </c>
      <c r="J13583" s="1">
        <v>19460</v>
      </c>
      <c r="K13583" t="s">
        <v>59925</v>
      </c>
      <c r="M13583" t="s">
        <v>59926</v>
      </c>
      <c r="N13583" t="s">
        <v>45423</v>
      </c>
      <c r="O13583">
        <v>130000</v>
      </c>
      <c r="P13583">
        <v>5</v>
      </c>
      <c r="Q13583">
        <v>5</v>
      </c>
      <c r="R13583" t="s">
        <v>194</v>
      </c>
      <c r="S13583" t="s">
        <v>31</v>
      </c>
      <c r="T13583">
        <v>1</v>
      </c>
      <c r="U13583">
        <v>4</v>
      </c>
      <c r="V13583" t="s">
        <v>45424</v>
      </c>
      <c r="X13583" t="s">
        <v>629</v>
      </c>
      <c r="Y13583" s="1">
        <v>41575</v>
      </c>
      <c r="Z13583" t="s">
        <v>43</v>
      </c>
    </row>
    <row r="13584" spans="2:26" x14ac:dyDescent="0.3">
      <c r="B13584">
        <v>24582</v>
      </c>
      <c r="C13584">
        <v>276</v>
      </c>
      <c r="D13584" t="s">
        <v>45425</v>
      </c>
      <c r="F13584" t="s">
        <v>102483</v>
      </c>
      <c r="G13584" t="s">
        <v>1922</v>
      </c>
      <c r="H13584" t="s">
        <v>470</v>
      </c>
      <c r="I13584" t="s">
        <v>199</v>
      </c>
      <c r="J13584" s="1">
        <v>21478</v>
      </c>
      <c r="K13584" t="s">
        <v>59925</v>
      </c>
      <c r="M13584" t="s">
        <v>59928</v>
      </c>
      <c r="N13584" t="s">
        <v>45426</v>
      </c>
      <c r="O13584">
        <v>160000</v>
      </c>
      <c r="P13584">
        <v>5</v>
      </c>
      <c r="Q13584">
        <v>5</v>
      </c>
      <c r="R13584" t="s">
        <v>194</v>
      </c>
      <c r="S13584" t="s">
        <v>31</v>
      </c>
      <c r="T13584">
        <v>0</v>
      </c>
      <c r="U13584">
        <v>4</v>
      </c>
      <c r="V13584" t="s">
        <v>45427</v>
      </c>
      <c r="X13584" t="s">
        <v>583</v>
      </c>
      <c r="Y13584" s="1">
        <v>41437</v>
      </c>
      <c r="Z13584" t="s">
        <v>88</v>
      </c>
    </row>
    <row r="13585" spans="2:26" x14ac:dyDescent="0.3">
      <c r="B13585">
        <v>24583</v>
      </c>
      <c r="C13585">
        <v>277</v>
      </c>
      <c r="D13585" t="s">
        <v>45428</v>
      </c>
      <c r="F13585" t="s">
        <v>102484</v>
      </c>
      <c r="G13585" t="s">
        <v>1772</v>
      </c>
      <c r="H13585" t="s">
        <v>204</v>
      </c>
      <c r="I13585" t="s">
        <v>2292</v>
      </c>
      <c r="J13585" s="1">
        <v>19399</v>
      </c>
      <c r="K13585" t="s">
        <v>59927</v>
      </c>
      <c r="M13585" t="s">
        <v>59926</v>
      </c>
      <c r="N13585" t="s">
        <v>45429</v>
      </c>
      <c r="O13585">
        <v>170000</v>
      </c>
      <c r="P13585">
        <v>5</v>
      </c>
      <c r="Q13585">
        <v>5</v>
      </c>
      <c r="R13585" t="s">
        <v>194</v>
      </c>
      <c r="S13585" t="s">
        <v>31</v>
      </c>
      <c r="T13585">
        <v>0</v>
      </c>
      <c r="U13585">
        <v>4</v>
      </c>
      <c r="V13585" t="s">
        <v>4676</v>
      </c>
      <c r="X13585" t="s">
        <v>658</v>
      </c>
      <c r="Y13585" s="1">
        <v>41441</v>
      </c>
      <c r="Z13585" t="s">
        <v>43</v>
      </c>
    </row>
    <row r="13586" spans="2:26" x14ac:dyDescent="0.3">
      <c r="B13586">
        <v>24584</v>
      </c>
      <c r="C13586">
        <v>14</v>
      </c>
      <c r="D13586" t="s">
        <v>45430</v>
      </c>
      <c r="F13586" t="s">
        <v>102485</v>
      </c>
      <c r="G13586" t="s">
        <v>7121</v>
      </c>
      <c r="I13586" t="s">
        <v>435</v>
      </c>
      <c r="J13586" s="1">
        <v>29625</v>
      </c>
      <c r="K13586" t="s">
        <v>59927</v>
      </c>
      <c r="M13586" t="s">
        <v>59926</v>
      </c>
      <c r="N13586" t="s">
        <v>45431</v>
      </c>
      <c r="O13586">
        <v>60000</v>
      </c>
      <c r="P13586">
        <v>0</v>
      </c>
      <c r="Q13586">
        <v>0</v>
      </c>
      <c r="R13586" t="s">
        <v>30</v>
      </c>
      <c r="S13586" t="s">
        <v>31</v>
      </c>
      <c r="T13586">
        <v>0</v>
      </c>
      <c r="U13586">
        <v>3</v>
      </c>
      <c r="V13586" t="s">
        <v>4166</v>
      </c>
      <c r="X13586" t="s">
        <v>850</v>
      </c>
      <c r="Y13586" s="1">
        <v>41431</v>
      </c>
      <c r="Z13586" t="s">
        <v>50</v>
      </c>
    </row>
    <row r="13587" spans="2:26" x14ac:dyDescent="0.3">
      <c r="B13587">
        <v>24585</v>
      </c>
      <c r="C13587">
        <v>32</v>
      </c>
      <c r="D13587" t="s">
        <v>45432</v>
      </c>
      <c r="F13587" t="s">
        <v>102486</v>
      </c>
      <c r="G13587" t="s">
        <v>198</v>
      </c>
      <c r="I13587" t="s">
        <v>1340</v>
      </c>
      <c r="J13587" s="1">
        <v>29628</v>
      </c>
      <c r="K13587" t="s">
        <v>59925</v>
      </c>
      <c r="M13587" t="s">
        <v>59926</v>
      </c>
      <c r="N13587" t="s">
        <v>45433</v>
      </c>
      <c r="O13587">
        <v>60000</v>
      </c>
      <c r="P13587">
        <v>0</v>
      </c>
      <c r="Q13587">
        <v>0</v>
      </c>
      <c r="R13587" t="s">
        <v>30</v>
      </c>
      <c r="S13587" t="s">
        <v>31</v>
      </c>
      <c r="T13587">
        <v>1</v>
      </c>
      <c r="U13587">
        <v>4</v>
      </c>
      <c r="V13587" t="s">
        <v>45434</v>
      </c>
      <c r="X13587" t="s">
        <v>490</v>
      </c>
      <c r="Y13587" s="1">
        <v>41261</v>
      </c>
      <c r="Z13587" t="s">
        <v>88</v>
      </c>
    </row>
    <row r="13588" spans="2:26" x14ac:dyDescent="0.3">
      <c r="B13588">
        <v>24586</v>
      </c>
      <c r="C13588">
        <v>23</v>
      </c>
      <c r="D13588" t="s">
        <v>45435</v>
      </c>
      <c r="F13588" t="s">
        <v>102487</v>
      </c>
      <c r="G13588" t="s">
        <v>3484</v>
      </c>
      <c r="H13588" t="s">
        <v>28</v>
      </c>
      <c r="I13588" t="s">
        <v>458</v>
      </c>
      <c r="J13588" s="1">
        <v>29694</v>
      </c>
      <c r="K13588" t="s">
        <v>59927</v>
      </c>
      <c r="M13588" t="s">
        <v>59926</v>
      </c>
      <c r="N13588" t="s">
        <v>45436</v>
      </c>
      <c r="O13588">
        <v>70000</v>
      </c>
      <c r="P13588">
        <v>0</v>
      </c>
      <c r="Q13588">
        <v>0</v>
      </c>
      <c r="R13588" t="s">
        <v>30</v>
      </c>
      <c r="S13588" t="s">
        <v>31</v>
      </c>
      <c r="T13588">
        <v>1</v>
      </c>
      <c r="U13588">
        <v>2</v>
      </c>
      <c r="V13588" t="s">
        <v>41759</v>
      </c>
      <c r="X13588" t="s">
        <v>658</v>
      </c>
      <c r="Y13588" s="1">
        <v>41253</v>
      </c>
      <c r="Z13588" t="s">
        <v>88</v>
      </c>
    </row>
    <row r="13589" spans="2:26" x14ac:dyDescent="0.3">
      <c r="B13589">
        <v>24587</v>
      </c>
      <c r="C13589">
        <v>20</v>
      </c>
      <c r="D13589" t="s">
        <v>45437</v>
      </c>
      <c r="F13589" t="s">
        <v>102488</v>
      </c>
      <c r="G13589" t="s">
        <v>4849</v>
      </c>
      <c r="H13589" t="s">
        <v>1018</v>
      </c>
      <c r="I13589" t="s">
        <v>1851</v>
      </c>
      <c r="J13589" s="1">
        <v>29654</v>
      </c>
      <c r="K13589" t="s">
        <v>59925</v>
      </c>
      <c r="M13589" t="s">
        <v>59928</v>
      </c>
      <c r="N13589" t="s">
        <v>45438</v>
      </c>
      <c r="O13589">
        <v>70000</v>
      </c>
      <c r="P13589">
        <v>0</v>
      </c>
      <c r="Q13589">
        <v>0</v>
      </c>
      <c r="R13589" t="s">
        <v>30</v>
      </c>
      <c r="S13589" t="s">
        <v>31</v>
      </c>
      <c r="T13589">
        <v>1</v>
      </c>
      <c r="U13589">
        <v>2</v>
      </c>
      <c r="V13589" t="s">
        <v>45439</v>
      </c>
      <c r="X13589" t="s">
        <v>603</v>
      </c>
      <c r="Y13589" s="1">
        <v>41265</v>
      </c>
      <c r="Z13589" t="s">
        <v>88</v>
      </c>
    </row>
    <row r="13590" spans="2:26" x14ac:dyDescent="0.3">
      <c r="B13590">
        <v>24588</v>
      </c>
      <c r="C13590">
        <v>6</v>
      </c>
      <c r="D13590" t="s">
        <v>45440</v>
      </c>
      <c r="F13590" t="s">
        <v>102489</v>
      </c>
      <c r="G13590" t="s">
        <v>4292</v>
      </c>
      <c r="I13590" t="s">
        <v>2045</v>
      </c>
      <c r="J13590" s="1">
        <v>29804</v>
      </c>
      <c r="K13590" t="s">
        <v>59927</v>
      </c>
      <c r="M13590" t="s">
        <v>59928</v>
      </c>
      <c r="N13590" t="s">
        <v>45441</v>
      </c>
      <c r="O13590">
        <v>70000</v>
      </c>
      <c r="P13590">
        <v>0</v>
      </c>
      <c r="Q13590">
        <v>0</v>
      </c>
      <c r="R13590" t="s">
        <v>30</v>
      </c>
      <c r="S13590" t="s">
        <v>31</v>
      </c>
      <c r="T13590">
        <v>0</v>
      </c>
      <c r="U13590">
        <v>3</v>
      </c>
      <c r="V13590" t="s">
        <v>890</v>
      </c>
      <c r="X13590" t="s">
        <v>42</v>
      </c>
      <c r="Y13590" s="1">
        <v>41475</v>
      </c>
      <c r="Z13590" t="s">
        <v>88</v>
      </c>
    </row>
    <row r="13591" spans="2:26" x14ac:dyDescent="0.3">
      <c r="B13591">
        <v>24589</v>
      </c>
      <c r="C13591">
        <v>22</v>
      </c>
      <c r="D13591" t="s">
        <v>45442</v>
      </c>
      <c r="F13591" t="s">
        <v>102490</v>
      </c>
      <c r="G13591" t="s">
        <v>2209</v>
      </c>
      <c r="H13591" t="s">
        <v>423</v>
      </c>
      <c r="I13591" t="s">
        <v>205</v>
      </c>
      <c r="J13591" s="1">
        <v>29563</v>
      </c>
      <c r="K13591" t="s">
        <v>59927</v>
      </c>
      <c r="M13591" t="s">
        <v>59928</v>
      </c>
      <c r="N13591" t="s">
        <v>45443</v>
      </c>
      <c r="O13591">
        <v>70000</v>
      </c>
      <c r="P13591">
        <v>0</v>
      </c>
      <c r="Q13591">
        <v>0</v>
      </c>
      <c r="R13591" t="s">
        <v>30</v>
      </c>
      <c r="S13591" t="s">
        <v>31</v>
      </c>
      <c r="T13591">
        <v>0</v>
      </c>
      <c r="U13591">
        <v>3</v>
      </c>
      <c r="V13591" t="s">
        <v>11718</v>
      </c>
      <c r="X13591" t="s">
        <v>717</v>
      </c>
      <c r="Y13591" s="1">
        <v>41353</v>
      </c>
      <c r="Z13591" t="s">
        <v>88</v>
      </c>
    </row>
    <row r="13592" spans="2:26" x14ac:dyDescent="0.3">
      <c r="B13592">
        <v>24590</v>
      </c>
      <c r="C13592">
        <v>19</v>
      </c>
      <c r="D13592" t="s">
        <v>45444</v>
      </c>
      <c r="F13592" t="s">
        <v>102491</v>
      </c>
      <c r="G13592" t="s">
        <v>264</v>
      </c>
      <c r="H13592" t="s">
        <v>37</v>
      </c>
      <c r="I13592" t="s">
        <v>3648</v>
      </c>
      <c r="J13592" s="1">
        <v>29040</v>
      </c>
      <c r="K13592" t="s">
        <v>59925</v>
      </c>
      <c r="M13592" t="s">
        <v>59928</v>
      </c>
      <c r="N13592" t="s">
        <v>45445</v>
      </c>
      <c r="O13592">
        <v>70000</v>
      </c>
      <c r="P13592">
        <v>0</v>
      </c>
      <c r="Q13592">
        <v>0</v>
      </c>
      <c r="R13592" t="s">
        <v>30</v>
      </c>
      <c r="S13592" t="s">
        <v>31</v>
      </c>
      <c r="T13592">
        <v>0</v>
      </c>
      <c r="U13592">
        <v>3</v>
      </c>
      <c r="V13592" t="s">
        <v>45446</v>
      </c>
      <c r="X13592" t="s">
        <v>1792</v>
      </c>
      <c r="Y13592" s="1">
        <v>41253</v>
      </c>
      <c r="Z13592" t="s">
        <v>88</v>
      </c>
    </row>
    <row r="13593" spans="2:26" x14ac:dyDescent="0.3">
      <c r="B13593">
        <v>24591</v>
      </c>
      <c r="C13593">
        <v>27</v>
      </c>
      <c r="D13593" t="s">
        <v>45447</v>
      </c>
      <c r="F13593" t="s">
        <v>102492</v>
      </c>
      <c r="G13593" t="s">
        <v>6366</v>
      </c>
      <c r="I13593" t="s">
        <v>1961</v>
      </c>
      <c r="J13593" s="1">
        <v>29167</v>
      </c>
      <c r="K13593" t="s">
        <v>59927</v>
      </c>
      <c r="M13593" t="s">
        <v>59926</v>
      </c>
      <c r="N13593" t="s">
        <v>45448</v>
      </c>
      <c r="O13593">
        <v>70000</v>
      </c>
      <c r="P13593">
        <v>0</v>
      </c>
      <c r="Q13593">
        <v>0</v>
      </c>
      <c r="R13593" t="s">
        <v>30</v>
      </c>
      <c r="S13593" t="s">
        <v>31</v>
      </c>
      <c r="T13593">
        <v>0</v>
      </c>
      <c r="U13593">
        <v>3</v>
      </c>
      <c r="V13593" t="s">
        <v>45449</v>
      </c>
      <c r="X13593" t="s">
        <v>1950</v>
      </c>
      <c r="Y13593" s="1">
        <v>41491</v>
      </c>
      <c r="Z13593" t="s">
        <v>88</v>
      </c>
    </row>
    <row r="13594" spans="2:26" x14ac:dyDescent="0.3">
      <c r="B13594">
        <v>24592</v>
      </c>
      <c r="C13594">
        <v>29</v>
      </c>
      <c r="D13594" t="s">
        <v>45450</v>
      </c>
      <c r="F13594" t="s">
        <v>102493</v>
      </c>
      <c r="G13594" t="s">
        <v>2237</v>
      </c>
      <c r="I13594" t="s">
        <v>943</v>
      </c>
      <c r="J13594" s="1">
        <v>29676</v>
      </c>
      <c r="K13594" t="s">
        <v>59927</v>
      </c>
      <c r="M13594" t="s">
        <v>59926</v>
      </c>
      <c r="N13594" t="s">
        <v>45451</v>
      </c>
      <c r="O13594">
        <v>90000</v>
      </c>
      <c r="P13594">
        <v>0</v>
      </c>
      <c r="Q13594">
        <v>0</v>
      </c>
      <c r="R13594" t="s">
        <v>30</v>
      </c>
      <c r="S13594" t="s">
        <v>31</v>
      </c>
      <c r="T13594">
        <v>0</v>
      </c>
      <c r="U13594">
        <v>2</v>
      </c>
      <c r="V13594" t="s">
        <v>45452</v>
      </c>
      <c r="X13594" t="s">
        <v>1788</v>
      </c>
      <c r="Y13594" s="1">
        <v>41255</v>
      </c>
      <c r="Z13594" t="s">
        <v>88</v>
      </c>
    </row>
    <row r="13595" spans="2:26" x14ac:dyDescent="0.3">
      <c r="B13595">
        <v>24593</v>
      </c>
      <c r="C13595">
        <v>18</v>
      </c>
      <c r="D13595" t="s">
        <v>45453</v>
      </c>
      <c r="F13595" t="s">
        <v>102494</v>
      </c>
      <c r="G13595" t="s">
        <v>167</v>
      </c>
      <c r="H13595" t="s">
        <v>579</v>
      </c>
      <c r="I13595" t="s">
        <v>6178</v>
      </c>
      <c r="J13595" s="1">
        <v>29285</v>
      </c>
      <c r="K13595" t="s">
        <v>59925</v>
      </c>
      <c r="M13595" t="s">
        <v>59928</v>
      </c>
      <c r="N13595" t="s">
        <v>45454</v>
      </c>
      <c r="O13595">
        <v>70000</v>
      </c>
      <c r="P13595">
        <v>0</v>
      </c>
      <c r="Q13595">
        <v>0</v>
      </c>
      <c r="R13595" t="s">
        <v>30</v>
      </c>
      <c r="S13595" t="s">
        <v>31</v>
      </c>
      <c r="T13595">
        <v>0</v>
      </c>
      <c r="U13595">
        <v>4</v>
      </c>
      <c r="V13595" t="s">
        <v>45455</v>
      </c>
      <c r="X13595" t="s">
        <v>1753</v>
      </c>
      <c r="Y13595" s="1">
        <v>41658</v>
      </c>
      <c r="Z13595" t="s">
        <v>88</v>
      </c>
    </row>
    <row r="13596" spans="2:26" x14ac:dyDescent="0.3">
      <c r="B13596">
        <v>24594</v>
      </c>
      <c r="C13596">
        <v>23</v>
      </c>
      <c r="D13596" t="s">
        <v>45456</v>
      </c>
      <c r="F13596" t="s">
        <v>102495</v>
      </c>
      <c r="G13596" t="s">
        <v>1987</v>
      </c>
      <c r="I13596" t="s">
        <v>222</v>
      </c>
      <c r="J13596" s="1">
        <v>29118</v>
      </c>
      <c r="K13596" t="s">
        <v>59925</v>
      </c>
      <c r="M13596" t="s">
        <v>59926</v>
      </c>
      <c r="N13596" t="s">
        <v>45457</v>
      </c>
      <c r="O13596">
        <v>70000</v>
      </c>
      <c r="P13596">
        <v>0</v>
      </c>
      <c r="Q13596">
        <v>0</v>
      </c>
      <c r="R13596" t="s">
        <v>194</v>
      </c>
      <c r="S13596" t="s">
        <v>31</v>
      </c>
      <c r="T13596">
        <v>1</v>
      </c>
      <c r="U13596">
        <v>4</v>
      </c>
      <c r="V13596" t="s">
        <v>22649</v>
      </c>
      <c r="X13596" t="s">
        <v>252</v>
      </c>
      <c r="Y13596" s="1">
        <v>41332</v>
      </c>
      <c r="Z13596" t="s">
        <v>88</v>
      </c>
    </row>
    <row r="13597" spans="2:26" x14ac:dyDescent="0.3">
      <c r="B13597">
        <v>24595</v>
      </c>
      <c r="C13597">
        <v>5</v>
      </c>
      <c r="D13597" t="s">
        <v>45458</v>
      </c>
      <c r="F13597" t="s">
        <v>102496</v>
      </c>
      <c r="G13597" t="s">
        <v>4317</v>
      </c>
      <c r="I13597" t="s">
        <v>847</v>
      </c>
      <c r="J13597" s="1">
        <v>28804</v>
      </c>
      <c r="K13597" t="s">
        <v>59927</v>
      </c>
      <c r="M13597" t="s">
        <v>59926</v>
      </c>
      <c r="N13597" t="s">
        <v>45459</v>
      </c>
      <c r="O13597">
        <v>80000</v>
      </c>
      <c r="P13597">
        <v>0</v>
      </c>
      <c r="Q13597">
        <v>0</v>
      </c>
      <c r="R13597" t="s">
        <v>30</v>
      </c>
      <c r="S13597" t="s">
        <v>31</v>
      </c>
      <c r="T13597">
        <v>0</v>
      </c>
      <c r="U13597">
        <v>3</v>
      </c>
      <c r="V13597" t="s">
        <v>45460</v>
      </c>
      <c r="X13597" t="s">
        <v>397</v>
      </c>
      <c r="Y13597" s="1">
        <v>41368</v>
      </c>
      <c r="Z13597" t="s">
        <v>88</v>
      </c>
    </row>
    <row r="13598" spans="2:26" x14ac:dyDescent="0.3">
      <c r="B13598">
        <v>24596</v>
      </c>
      <c r="C13598">
        <v>19</v>
      </c>
      <c r="D13598" t="s">
        <v>45461</v>
      </c>
      <c r="F13598" t="s">
        <v>102497</v>
      </c>
      <c r="G13598" t="s">
        <v>6122</v>
      </c>
      <c r="I13598" t="s">
        <v>205</v>
      </c>
      <c r="J13598" s="1">
        <v>28947</v>
      </c>
      <c r="K13598" t="s">
        <v>59925</v>
      </c>
      <c r="M13598" t="s">
        <v>59928</v>
      </c>
      <c r="N13598" t="s">
        <v>45462</v>
      </c>
      <c r="O13598">
        <v>80000</v>
      </c>
      <c r="P13598">
        <v>0</v>
      </c>
      <c r="Q13598">
        <v>0</v>
      </c>
      <c r="R13598" t="s">
        <v>30</v>
      </c>
      <c r="S13598" t="s">
        <v>31</v>
      </c>
      <c r="T13598">
        <v>1</v>
      </c>
      <c r="U13598">
        <v>3</v>
      </c>
      <c r="V13598" t="s">
        <v>39249</v>
      </c>
      <c r="X13598" t="s">
        <v>87</v>
      </c>
      <c r="Y13598" s="1">
        <v>41248</v>
      </c>
      <c r="Z13598" t="s">
        <v>88</v>
      </c>
    </row>
    <row r="13599" spans="2:26" x14ac:dyDescent="0.3">
      <c r="B13599">
        <v>24597</v>
      </c>
      <c r="C13599">
        <v>18</v>
      </c>
      <c r="D13599" t="s">
        <v>45463</v>
      </c>
      <c r="F13599" t="s">
        <v>102498</v>
      </c>
      <c r="G13599" t="s">
        <v>1029</v>
      </c>
      <c r="H13599" t="s">
        <v>204</v>
      </c>
      <c r="I13599" t="s">
        <v>249</v>
      </c>
      <c r="J13599" s="1">
        <v>29327</v>
      </c>
      <c r="K13599" t="s">
        <v>59927</v>
      </c>
      <c r="M13599" t="s">
        <v>59926</v>
      </c>
      <c r="N13599" t="s">
        <v>45464</v>
      </c>
      <c r="O13599">
        <v>90000</v>
      </c>
      <c r="P13599">
        <v>0</v>
      </c>
      <c r="Q13599">
        <v>0</v>
      </c>
      <c r="R13599" t="s">
        <v>30</v>
      </c>
      <c r="S13599" t="s">
        <v>31</v>
      </c>
      <c r="T13599">
        <v>1</v>
      </c>
      <c r="U13599">
        <v>2</v>
      </c>
      <c r="V13599" t="s">
        <v>17263</v>
      </c>
      <c r="X13599" t="s">
        <v>1717</v>
      </c>
      <c r="Y13599" s="1">
        <v>41250</v>
      </c>
      <c r="Z13599" t="s">
        <v>88</v>
      </c>
    </row>
    <row r="13600" spans="2:26" x14ac:dyDescent="0.3">
      <c r="B13600">
        <v>24598</v>
      </c>
      <c r="C13600">
        <v>31</v>
      </c>
      <c r="D13600" t="s">
        <v>45465</v>
      </c>
      <c r="E13600" t="s">
        <v>3997</v>
      </c>
      <c r="F13600" t="s">
        <v>102499</v>
      </c>
      <c r="G13600" t="s">
        <v>45466</v>
      </c>
      <c r="H13600" t="s">
        <v>7874</v>
      </c>
      <c r="I13600" t="s">
        <v>45467</v>
      </c>
      <c r="J13600" s="1">
        <v>31289</v>
      </c>
      <c r="K13600" t="s">
        <v>59927</v>
      </c>
      <c r="M13600" t="s">
        <v>59926</v>
      </c>
      <c r="N13600" t="s">
        <v>45468</v>
      </c>
      <c r="O13600">
        <v>100000</v>
      </c>
      <c r="P13600">
        <v>0</v>
      </c>
      <c r="Q13600">
        <v>5</v>
      </c>
      <c r="R13600" t="s">
        <v>143</v>
      </c>
      <c r="S13600" t="s">
        <v>111</v>
      </c>
      <c r="T13600">
        <v>1</v>
      </c>
      <c r="U13600">
        <v>2</v>
      </c>
      <c r="V13600" t="s">
        <v>23155</v>
      </c>
      <c r="X13600" t="s">
        <v>45469</v>
      </c>
      <c r="Y13600" s="1">
        <v>41247</v>
      </c>
      <c r="Z13600" t="s">
        <v>88</v>
      </c>
    </row>
    <row r="13601" spans="2:26" x14ac:dyDescent="0.3">
      <c r="B13601">
        <v>24599</v>
      </c>
      <c r="C13601">
        <v>37</v>
      </c>
      <c r="D13601" t="s">
        <v>45470</v>
      </c>
      <c r="F13601" t="s">
        <v>102500</v>
      </c>
      <c r="G13601" t="s">
        <v>1855</v>
      </c>
      <c r="H13601" t="s">
        <v>91</v>
      </c>
      <c r="I13601" t="s">
        <v>259</v>
      </c>
      <c r="J13601" s="1">
        <v>31277</v>
      </c>
      <c r="K13601" t="s">
        <v>59925</v>
      </c>
      <c r="M13601" t="s">
        <v>59928</v>
      </c>
      <c r="N13601" t="s">
        <v>45471</v>
      </c>
      <c r="O13601">
        <v>130000</v>
      </c>
      <c r="P13601">
        <v>4</v>
      </c>
      <c r="Q13601">
        <v>5</v>
      </c>
      <c r="R13601" t="s">
        <v>143</v>
      </c>
      <c r="S13601" t="s">
        <v>111</v>
      </c>
      <c r="T13601">
        <v>1</v>
      </c>
      <c r="U13601">
        <v>4</v>
      </c>
      <c r="V13601" t="s">
        <v>23151</v>
      </c>
      <c r="X13601" t="s">
        <v>1950</v>
      </c>
      <c r="Y13601" s="1">
        <v>41499</v>
      </c>
      <c r="Z13601" t="s">
        <v>43</v>
      </c>
    </row>
    <row r="13602" spans="2:26" x14ac:dyDescent="0.3">
      <c r="B13602">
        <v>24600</v>
      </c>
      <c r="C13602">
        <v>34</v>
      </c>
      <c r="D13602" t="s">
        <v>45472</v>
      </c>
      <c r="F13602" t="s">
        <v>102501</v>
      </c>
      <c r="G13602" t="s">
        <v>1307</v>
      </c>
      <c r="H13602" t="s">
        <v>271</v>
      </c>
      <c r="I13602" t="s">
        <v>1226</v>
      </c>
      <c r="J13602" s="1">
        <v>30702</v>
      </c>
      <c r="K13602" t="s">
        <v>59925</v>
      </c>
      <c r="M13602" t="s">
        <v>59928</v>
      </c>
      <c r="N13602" t="s">
        <v>45473</v>
      </c>
      <c r="O13602">
        <v>90000</v>
      </c>
      <c r="P13602">
        <v>0</v>
      </c>
      <c r="Q13602">
        <v>0</v>
      </c>
      <c r="R13602" t="s">
        <v>30</v>
      </c>
      <c r="S13602" t="s">
        <v>31</v>
      </c>
      <c r="T13602">
        <v>0</v>
      </c>
      <c r="U13602">
        <v>3</v>
      </c>
      <c r="V13602" t="s">
        <v>33345</v>
      </c>
      <c r="X13602" t="s">
        <v>1813</v>
      </c>
      <c r="Y13602" s="1">
        <v>41547</v>
      </c>
      <c r="Z13602" t="s">
        <v>88</v>
      </c>
    </row>
    <row r="13603" spans="2:26" x14ac:dyDescent="0.3">
      <c r="B13603">
        <v>24601</v>
      </c>
      <c r="C13603">
        <v>34</v>
      </c>
      <c r="D13603" t="s">
        <v>45474</v>
      </c>
      <c r="F13603" t="s">
        <v>102502</v>
      </c>
      <c r="G13603" t="s">
        <v>8523</v>
      </c>
      <c r="H13603" t="s">
        <v>28</v>
      </c>
      <c r="I13603" t="s">
        <v>356</v>
      </c>
      <c r="J13603" s="1">
        <v>30755</v>
      </c>
      <c r="K13603" t="s">
        <v>59927</v>
      </c>
      <c r="M13603" t="s">
        <v>59928</v>
      </c>
      <c r="N13603" t="s">
        <v>45475</v>
      </c>
      <c r="O13603">
        <v>90000</v>
      </c>
      <c r="P13603">
        <v>0</v>
      </c>
      <c r="Q13603">
        <v>0</v>
      </c>
      <c r="R13603" t="s">
        <v>30</v>
      </c>
      <c r="S13603" t="s">
        <v>31</v>
      </c>
      <c r="T13603">
        <v>0</v>
      </c>
      <c r="U13603">
        <v>3</v>
      </c>
      <c r="V13603" t="s">
        <v>23334</v>
      </c>
      <c r="X13603" t="s">
        <v>444</v>
      </c>
      <c r="Y13603" s="1">
        <v>41246</v>
      </c>
      <c r="Z13603" t="s">
        <v>88</v>
      </c>
    </row>
    <row r="13604" spans="2:26" x14ac:dyDescent="0.3">
      <c r="B13604">
        <v>24602</v>
      </c>
      <c r="C13604">
        <v>11</v>
      </c>
      <c r="D13604" t="s">
        <v>45476</v>
      </c>
      <c r="F13604" t="s">
        <v>102503</v>
      </c>
      <c r="G13604" t="s">
        <v>5546</v>
      </c>
      <c r="H13604" t="s">
        <v>28</v>
      </c>
      <c r="I13604" t="s">
        <v>259</v>
      </c>
      <c r="J13604" s="1">
        <v>28840</v>
      </c>
      <c r="K13604" t="s">
        <v>59927</v>
      </c>
      <c r="M13604" t="s">
        <v>59926</v>
      </c>
      <c r="N13604" t="s">
        <v>45477</v>
      </c>
      <c r="O13604">
        <v>90000</v>
      </c>
      <c r="P13604">
        <v>0</v>
      </c>
      <c r="Q13604">
        <v>0</v>
      </c>
      <c r="R13604" t="s">
        <v>30</v>
      </c>
      <c r="S13604" t="s">
        <v>31</v>
      </c>
      <c r="T13604">
        <v>0</v>
      </c>
      <c r="U13604">
        <v>3</v>
      </c>
      <c r="V13604" t="s">
        <v>45478</v>
      </c>
      <c r="X13604" t="s">
        <v>213</v>
      </c>
      <c r="Y13604" s="1">
        <v>41270</v>
      </c>
      <c r="Z13604" t="s">
        <v>88</v>
      </c>
    </row>
    <row r="13605" spans="2:26" x14ac:dyDescent="0.3">
      <c r="B13605">
        <v>24603</v>
      </c>
      <c r="C13605">
        <v>25</v>
      </c>
      <c r="D13605" t="s">
        <v>45479</v>
      </c>
      <c r="F13605" t="s">
        <v>102504</v>
      </c>
      <c r="G13605" t="s">
        <v>5489</v>
      </c>
      <c r="H13605" t="s">
        <v>72</v>
      </c>
      <c r="I13605" t="s">
        <v>53</v>
      </c>
      <c r="J13605" s="1">
        <v>28665</v>
      </c>
      <c r="K13605" t="s">
        <v>59927</v>
      </c>
      <c r="M13605" t="s">
        <v>59926</v>
      </c>
      <c r="N13605" t="s">
        <v>45480</v>
      </c>
      <c r="O13605">
        <v>80000</v>
      </c>
      <c r="P13605">
        <v>0</v>
      </c>
      <c r="Q13605">
        <v>0</v>
      </c>
      <c r="R13605" t="s">
        <v>30</v>
      </c>
      <c r="S13605" t="s">
        <v>31</v>
      </c>
      <c r="T13605">
        <v>0</v>
      </c>
      <c r="U13605">
        <v>3</v>
      </c>
      <c r="V13605" t="s">
        <v>45481</v>
      </c>
      <c r="X13605" t="s">
        <v>505</v>
      </c>
      <c r="Y13605" s="1">
        <v>41563</v>
      </c>
      <c r="Z13605" t="s">
        <v>88</v>
      </c>
    </row>
    <row r="13606" spans="2:26" x14ac:dyDescent="0.3">
      <c r="B13606">
        <v>24604</v>
      </c>
      <c r="C13606">
        <v>18</v>
      </c>
      <c r="D13606" t="s">
        <v>45482</v>
      </c>
      <c r="F13606" t="s">
        <v>102505</v>
      </c>
      <c r="G13606" t="s">
        <v>2201</v>
      </c>
      <c r="H13606" t="s">
        <v>271</v>
      </c>
      <c r="I13606" t="s">
        <v>149</v>
      </c>
      <c r="J13606" s="1">
        <v>28314</v>
      </c>
      <c r="K13606" t="s">
        <v>59925</v>
      </c>
      <c r="M13606" t="s">
        <v>59926</v>
      </c>
      <c r="N13606" t="s">
        <v>45483</v>
      </c>
      <c r="O13606">
        <v>90000</v>
      </c>
      <c r="P13606">
        <v>0</v>
      </c>
      <c r="Q13606">
        <v>0</v>
      </c>
      <c r="R13606" t="s">
        <v>30</v>
      </c>
      <c r="S13606" t="s">
        <v>31</v>
      </c>
      <c r="T13606">
        <v>1</v>
      </c>
      <c r="U13606">
        <v>3</v>
      </c>
      <c r="V13606" t="s">
        <v>21248</v>
      </c>
      <c r="X13606" t="s">
        <v>1906</v>
      </c>
      <c r="Y13606" s="1">
        <v>41268</v>
      </c>
      <c r="Z13606" t="s">
        <v>88</v>
      </c>
    </row>
    <row r="13607" spans="2:26" x14ac:dyDescent="0.3">
      <c r="B13607">
        <v>24605</v>
      </c>
      <c r="C13607">
        <v>27</v>
      </c>
      <c r="D13607" t="s">
        <v>45484</v>
      </c>
      <c r="F13607" t="s">
        <v>102506</v>
      </c>
      <c r="G13607" t="s">
        <v>2387</v>
      </c>
      <c r="H13607" t="s">
        <v>1018</v>
      </c>
      <c r="I13607" t="s">
        <v>141</v>
      </c>
      <c r="J13607" s="1">
        <v>28473</v>
      </c>
      <c r="K13607" t="s">
        <v>59927</v>
      </c>
      <c r="M13607" t="s">
        <v>59926</v>
      </c>
      <c r="N13607" t="s">
        <v>45485</v>
      </c>
      <c r="O13607">
        <v>100000</v>
      </c>
      <c r="P13607">
        <v>0</v>
      </c>
      <c r="Q13607">
        <v>5</v>
      </c>
      <c r="R13607" t="s">
        <v>143</v>
      </c>
      <c r="S13607" t="s">
        <v>111</v>
      </c>
      <c r="T13607">
        <v>0</v>
      </c>
      <c r="U13607">
        <v>3</v>
      </c>
      <c r="V13607" t="s">
        <v>26530</v>
      </c>
      <c r="X13607" t="s">
        <v>246</v>
      </c>
      <c r="Y13607" s="1">
        <v>41256</v>
      </c>
      <c r="Z13607" t="s">
        <v>88</v>
      </c>
    </row>
    <row r="13608" spans="2:26" x14ac:dyDescent="0.3">
      <c r="B13608">
        <v>24606</v>
      </c>
      <c r="C13608">
        <v>36</v>
      </c>
      <c r="D13608" t="s">
        <v>45486</v>
      </c>
      <c r="F13608" t="s">
        <v>102507</v>
      </c>
      <c r="G13608" t="s">
        <v>625</v>
      </c>
      <c r="I13608" t="s">
        <v>238</v>
      </c>
      <c r="J13608" s="1">
        <v>30588</v>
      </c>
      <c r="K13608" t="s">
        <v>59925</v>
      </c>
      <c r="M13608" t="s">
        <v>59928</v>
      </c>
      <c r="N13608" t="s">
        <v>45487</v>
      </c>
      <c r="O13608">
        <v>100000</v>
      </c>
      <c r="P13608">
        <v>0</v>
      </c>
      <c r="Q13608">
        <v>5</v>
      </c>
      <c r="R13608" t="s">
        <v>143</v>
      </c>
      <c r="S13608" t="s">
        <v>111</v>
      </c>
      <c r="T13608">
        <v>1</v>
      </c>
      <c r="U13608">
        <v>3</v>
      </c>
      <c r="V13608" t="s">
        <v>45488</v>
      </c>
      <c r="X13608" t="s">
        <v>2286</v>
      </c>
      <c r="Y13608" s="1">
        <v>40929</v>
      </c>
      <c r="Z13608" t="s">
        <v>88</v>
      </c>
    </row>
    <row r="13609" spans="2:26" x14ac:dyDescent="0.3">
      <c r="B13609">
        <v>24607</v>
      </c>
      <c r="C13609">
        <v>26</v>
      </c>
      <c r="D13609" t="s">
        <v>45489</v>
      </c>
      <c r="F13609" t="s">
        <v>102508</v>
      </c>
      <c r="G13609" t="s">
        <v>5270</v>
      </c>
      <c r="H13609" t="s">
        <v>271</v>
      </c>
      <c r="I13609" t="s">
        <v>66</v>
      </c>
      <c r="J13609" s="1">
        <v>29961</v>
      </c>
      <c r="K13609" t="s">
        <v>59927</v>
      </c>
      <c r="M13609" t="s">
        <v>59928</v>
      </c>
      <c r="N13609" t="s">
        <v>45490</v>
      </c>
      <c r="O13609">
        <v>80000</v>
      </c>
      <c r="P13609">
        <v>0</v>
      </c>
      <c r="Q13609">
        <v>0</v>
      </c>
      <c r="R13609" t="s">
        <v>30</v>
      </c>
      <c r="S13609" t="s">
        <v>31</v>
      </c>
      <c r="T13609">
        <v>0</v>
      </c>
      <c r="U13609">
        <v>4</v>
      </c>
      <c r="V13609" t="s">
        <v>45491</v>
      </c>
      <c r="X13609" t="s">
        <v>213</v>
      </c>
      <c r="Y13609" s="1">
        <v>41522</v>
      </c>
      <c r="Z13609" t="s">
        <v>88</v>
      </c>
    </row>
    <row r="13610" spans="2:26" x14ac:dyDescent="0.3">
      <c r="B13610">
        <v>24608</v>
      </c>
      <c r="C13610">
        <v>24</v>
      </c>
      <c r="D13610" t="s">
        <v>45492</v>
      </c>
      <c r="F13610" t="s">
        <v>102509</v>
      </c>
      <c r="G13610" t="s">
        <v>2044</v>
      </c>
      <c r="H13610" t="s">
        <v>8154</v>
      </c>
      <c r="I13610" t="s">
        <v>308</v>
      </c>
      <c r="J13610" s="1">
        <v>30588</v>
      </c>
      <c r="K13610" t="s">
        <v>59925</v>
      </c>
      <c r="M13610" t="s">
        <v>59928</v>
      </c>
      <c r="N13610" t="s">
        <v>45493</v>
      </c>
      <c r="O13610">
        <v>110000</v>
      </c>
      <c r="P13610">
        <v>0</v>
      </c>
      <c r="Q13610">
        <v>5</v>
      </c>
      <c r="R13610" t="s">
        <v>143</v>
      </c>
      <c r="S13610" t="s">
        <v>111</v>
      </c>
      <c r="T13610">
        <v>1</v>
      </c>
      <c r="U13610">
        <v>3</v>
      </c>
      <c r="V13610" t="s">
        <v>17652</v>
      </c>
      <c r="X13610" t="s">
        <v>335</v>
      </c>
      <c r="Y13610" s="1">
        <v>40923</v>
      </c>
      <c r="Z13610" t="s">
        <v>88</v>
      </c>
    </row>
    <row r="13611" spans="2:26" x14ac:dyDescent="0.3">
      <c r="B13611">
        <v>24609</v>
      </c>
      <c r="C13611">
        <v>34</v>
      </c>
      <c r="D13611" t="s">
        <v>45494</v>
      </c>
      <c r="F13611" t="s">
        <v>102510</v>
      </c>
      <c r="G13611" t="s">
        <v>1454</v>
      </c>
      <c r="H13611" t="s">
        <v>709</v>
      </c>
      <c r="I13611" t="s">
        <v>174</v>
      </c>
      <c r="J13611" s="1">
        <v>28406</v>
      </c>
      <c r="K13611" t="s">
        <v>59925</v>
      </c>
      <c r="M13611" t="s">
        <v>59928</v>
      </c>
      <c r="N13611" t="s">
        <v>45495</v>
      </c>
      <c r="O13611">
        <v>120000</v>
      </c>
      <c r="P13611">
        <v>0</v>
      </c>
      <c r="Q13611">
        <v>5</v>
      </c>
      <c r="R13611" t="s">
        <v>194</v>
      </c>
      <c r="S13611" t="s">
        <v>31</v>
      </c>
      <c r="T13611">
        <v>0</v>
      </c>
      <c r="U13611">
        <v>4</v>
      </c>
      <c r="V13611" t="s">
        <v>45496</v>
      </c>
      <c r="X13611" t="s">
        <v>381</v>
      </c>
      <c r="Y13611" s="1">
        <v>40953</v>
      </c>
      <c r="Z13611" t="s">
        <v>88</v>
      </c>
    </row>
    <row r="13612" spans="2:26" x14ac:dyDescent="0.3">
      <c r="B13612">
        <v>24610</v>
      </c>
      <c r="C13612">
        <v>3</v>
      </c>
      <c r="D13612" t="s">
        <v>45497</v>
      </c>
      <c r="F13612" t="s">
        <v>102511</v>
      </c>
      <c r="G13612" t="s">
        <v>2627</v>
      </c>
      <c r="H13612" t="s">
        <v>349</v>
      </c>
      <c r="I13612" t="s">
        <v>655</v>
      </c>
      <c r="J13612" s="1">
        <v>28616</v>
      </c>
      <c r="K13612" t="s">
        <v>59927</v>
      </c>
      <c r="M13612" t="s">
        <v>59926</v>
      </c>
      <c r="N13612" t="s">
        <v>45498</v>
      </c>
      <c r="O13612">
        <v>130000</v>
      </c>
      <c r="P13612">
        <v>4</v>
      </c>
      <c r="Q13612">
        <v>5</v>
      </c>
      <c r="R13612" t="s">
        <v>143</v>
      </c>
      <c r="S13612" t="s">
        <v>111</v>
      </c>
      <c r="T13612">
        <v>0</v>
      </c>
      <c r="U13612">
        <v>4</v>
      </c>
      <c r="V13612" t="s">
        <v>20580</v>
      </c>
      <c r="X13612" t="s">
        <v>1305</v>
      </c>
      <c r="Y13612" s="1">
        <v>41527</v>
      </c>
      <c r="Z13612" t="s">
        <v>88</v>
      </c>
    </row>
    <row r="13613" spans="2:26" x14ac:dyDescent="0.3">
      <c r="B13613">
        <v>24611</v>
      </c>
      <c r="C13613">
        <v>28</v>
      </c>
      <c r="D13613" t="s">
        <v>45499</v>
      </c>
      <c r="F13613" t="s">
        <v>102512</v>
      </c>
      <c r="G13613" t="s">
        <v>2342</v>
      </c>
      <c r="H13613" t="s">
        <v>470</v>
      </c>
      <c r="I13613" t="s">
        <v>97</v>
      </c>
      <c r="J13613" s="1">
        <v>30186</v>
      </c>
      <c r="K13613" t="s">
        <v>59927</v>
      </c>
      <c r="M13613" t="s">
        <v>59926</v>
      </c>
      <c r="N13613" t="s">
        <v>45500</v>
      </c>
      <c r="O13613">
        <v>90000</v>
      </c>
      <c r="P13613">
        <v>0</v>
      </c>
      <c r="Q13613">
        <v>0</v>
      </c>
      <c r="R13613" t="s">
        <v>30</v>
      </c>
      <c r="S13613" t="s">
        <v>31</v>
      </c>
      <c r="T13613">
        <v>0</v>
      </c>
      <c r="U13613">
        <v>4</v>
      </c>
      <c r="V13613" t="s">
        <v>17558</v>
      </c>
      <c r="X13613" t="s">
        <v>1326</v>
      </c>
      <c r="Y13613" s="1">
        <v>40942</v>
      </c>
      <c r="Z13613" t="s">
        <v>88</v>
      </c>
    </row>
    <row r="13614" spans="2:26" x14ac:dyDescent="0.3">
      <c r="B13614">
        <v>24612</v>
      </c>
      <c r="C13614">
        <v>40</v>
      </c>
      <c r="D13614" t="s">
        <v>45501</v>
      </c>
      <c r="F13614" t="s">
        <v>102513</v>
      </c>
      <c r="G13614" t="s">
        <v>7523</v>
      </c>
      <c r="I13614" t="s">
        <v>502</v>
      </c>
      <c r="J13614" s="1">
        <v>27731</v>
      </c>
      <c r="K13614" t="s">
        <v>59927</v>
      </c>
      <c r="M13614" t="s">
        <v>59926</v>
      </c>
      <c r="N13614" t="s">
        <v>45502</v>
      </c>
      <c r="O13614">
        <v>90000</v>
      </c>
      <c r="P13614">
        <v>0</v>
      </c>
      <c r="Q13614">
        <v>0</v>
      </c>
      <c r="R13614" t="s">
        <v>30</v>
      </c>
      <c r="S13614" t="s">
        <v>31</v>
      </c>
      <c r="T13614">
        <v>1</v>
      </c>
      <c r="U13614">
        <v>4</v>
      </c>
      <c r="V13614" t="s">
        <v>38411</v>
      </c>
      <c r="X13614" t="s">
        <v>461</v>
      </c>
      <c r="Y13614" s="1">
        <v>40956</v>
      </c>
      <c r="Z13614" t="s">
        <v>88</v>
      </c>
    </row>
    <row r="13615" spans="2:26" x14ac:dyDescent="0.3">
      <c r="B13615">
        <v>24613</v>
      </c>
      <c r="C13615">
        <v>36</v>
      </c>
      <c r="D13615" t="s">
        <v>45503</v>
      </c>
      <c r="F13615" t="s">
        <v>102514</v>
      </c>
      <c r="G13615" t="s">
        <v>3955</v>
      </c>
      <c r="I13615" t="s">
        <v>452</v>
      </c>
      <c r="J13615" s="1">
        <v>27841</v>
      </c>
      <c r="K13615" t="s">
        <v>59925</v>
      </c>
      <c r="M13615" t="s">
        <v>59928</v>
      </c>
      <c r="N13615" t="s">
        <v>45504</v>
      </c>
      <c r="O13615">
        <v>100000</v>
      </c>
      <c r="P13615">
        <v>0</v>
      </c>
      <c r="Q13615">
        <v>5</v>
      </c>
      <c r="R13615" t="s">
        <v>194</v>
      </c>
      <c r="S13615" t="s">
        <v>31</v>
      </c>
      <c r="T13615">
        <v>1</v>
      </c>
      <c r="U13615">
        <v>4</v>
      </c>
      <c r="V13615" t="s">
        <v>34491</v>
      </c>
      <c r="X13615" t="s">
        <v>461</v>
      </c>
      <c r="Y13615" s="1">
        <v>40984</v>
      </c>
      <c r="Z13615" t="s">
        <v>88</v>
      </c>
    </row>
    <row r="13616" spans="2:26" x14ac:dyDescent="0.3">
      <c r="B13616">
        <v>24614</v>
      </c>
      <c r="C13616">
        <v>37</v>
      </c>
      <c r="D13616" t="s">
        <v>45505</v>
      </c>
      <c r="F13616" t="s">
        <v>102515</v>
      </c>
      <c r="G13616" t="s">
        <v>6923</v>
      </c>
      <c r="I13616" t="s">
        <v>362</v>
      </c>
      <c r="J13616" s="1">
        <v>27802</v>
      </c>
      <c r="K13616" t="s">
        <v>59925</v>
      </c>
      <c r="M13616" t="s">
        <v>59928</v>
      </c>
      <c r="N13616" t="s">
        <v>45506</v>
      </c>
      <c r="O13616">
        <v>120000</v>
      </c>
      <c r="P13616">
        <v>0</v>
      </c>
      <c r="Q13616">
        <v>5</v>
      </c>
      <c r="R13616" t="s">
        <v>194</v>
      </c>
      <c r="S13616" t="s">
        <v>31</v>
      </c>
      <c r="T13616">
        <v>0</v>
      </c>
      <c r="U13616">
        <v>4</v>
      </c>
      <c r="V13616" t="s">
        <v>45507</v>
      </c>
      <c r="X13616" t="s">
        <v>850</v>
      </c>
      <c r="Y13616" s="1">
        <v>40987</v>
      </c>
      <c r="Z13616" t="s">
        <v>88</v>
      </c>
    </row>
    <row r="13617" spans="2:26" x14ac:dyDescent="0.3">
      <c r="B13617">
        <v>24615</v>
      </c>
      <c r="C13617">
        <v>35</v>
      </c>
      <c r="D13617" t="s">
        <v>45508</v>
      </c>
      <c r="F13617" t="s">
        <v>102516</v>
      </c>
      <c r="G13617" t="s">
        <v>2783</v>
      </c>
      <c r="H13617" t="s">
        <v>91</v>
      </c>
      <c r="I13617" t="s">
        <v>1799</v>
      </c>
      <c r="J13617" s="1">
        <v>28079</v>
      </c>
      <c r="K13617" t="s">
        <v>59925</v>
      </c>
      <c r="M13617" t="s">
        <v>59926</v>
      </c>
      <c r="N13617" t="s">
        <v>45509</v>
      </c>
      <c r="O13617">
        <v>110000</v>
      </c>
      <c r="P13617">
        <v>0</v>
      </c>
      <c r="Q13617">
        <v>5</v>
      </c>
      <c r="R13617" t="s">
        <v>194</v>
      </c>
      <c r="S13617" t="s">
        <v>31</v>
      </c>
      <c r="T13617">
        <v>1</v>
      </c>
      <c r="U13617">
        <v>4</v>
      </c>
      <c r="V13617" t="s">
        <v>45510</v>
      </c>
      <c r="X13617" t="s">
        <v>1950</v>
      </c>
      <c r="Y13617" s="1">
        <v>40997</v>
      </c>
      <c r="Z13617" t="s">
        <v>88</v>
      </c>
    </row>
    <row r="13618" spans="2:26" x14ac:dyDescent="0.3">
      <c r="B13618">
        <v>24616</v>
      </c>
      <c r="C13618">
        <v>358</v>
      </c>
      <c r="D13618" t="s">
        <v>45511</v>
      </c>
      <c r="F13618" t="s">
        <v>102517</v>
      </c>
      <c r="G13618" t="s">
        <v>3186</v>
      </c>
      <c r="I13618" t="s">
        <v>1200</v>
      </c>
      <c r="J13618" s="1">
        <v>20201</v>
      </c>
      <c r="K13618" t="s">
        <v>59925</v>
      </c>
      <c r="M13618" t="s">
        <v>59928</v>
      </c>
      <c r="N13618" t="s">
        <v>45512</v>
      </c>
      <c r="O13618">
        <v>40000</v>
      </c>
      <c r="P13618">
        <v>4</v>
      </c>
      <c r="Q13618">
        <v>0</v>
      </c>
      <c r="R13618" t="s">
        <v>143</v>
      </c>
      <c r="S13618" t="s">
        <v>31</v>
      </c>
      <c r="T13618">
        <v>1</v>
      </c>
      <c r="U13618">
        <v>2</v>
      </c>
      <c r="V13618" t="s">
        <v>39754</v>
      </c>
      <c r="X13618" t="s">
        <v>45513</v>
      </c>
      <c r="Y13618" s="1">
        <v>41494</v>
      </c>
      <c r="Z13618" t="s">
        <v>57</v>
      </c>
    </row>
    <row r="13619" spans="2:26" x14ac:dyDescent="0.3">
      <c r="B13619">
        <v>24617</v>
      </c>
      <c r="C13619">
        <v>612</v>
      </c>
      <c r="D13619" t="s">
        <v>45514</v>
      </c>
      <c r="F13619" t="s">
        <v>102518</v>
      </c>
      <c r="G13619" t="s">
        <v>4209</v>
      </c>
      <c r="H13619" t="s">
        <v>271</v>
      </c>
      <c r="I13619" t="s">
        <v>1741</v>
      </c>
      <c r="J13619" s="1">
        <v>19830</v>
      </c>
      <c r="K13619" t="s">
        <v>59925</v>
      </c>
      <c r="M13619" t="s">
        <v>59928</v>
      </c>
      <c r="N13619" t="s">
        <v>45515</v>
      </c>
      <c r="O13619">
        <v>30000</v>
      </c>
      <c r="P13619">
        <v>4</v>
      </c>
      <c r="Q13619">
        <v>0</v>
      </c>
      <c r="R13619" t="s">
        <v>143</v>
      </c>
      <c r="S13619" t="s">
        <v>31</v>
      </c>
      <c r="T13619">
        <v>0</v>
      </c>
      <c r="U13619">
        <v>2</v>
      </c>
      <c r="V13619" t="s">
        <v>45516</v>
      </c>
      <c r="X13619" t="s">
        <v>45517</v>
      </c>
      <c r="Y13619" s="1">
        <v>41397</v>
      </c>
      <c r="Z13619" t="s">
        <v>34</v>
      </c>
    </row>
    <row r="13620" spans="2:26" x14ac:dyDescent="0.3">
      <c r="B13620">
        <v>24618</v>
      </c>
      <c r="C13620">
        <v>307</v>
      </c>
      <c r="D13620" t="s">
        <v>45518</v>
      </c>
      <c r="F13620" t="s">
        <v>102519</v>
      </c>
      <c r="G13620" t="s">
        <v>2166</v>
      </c>
      <c r="H13620" t="s">
        <v>271</v>
      </c>
      <c r="I13620" t="s">
        <v>243</v>
      </c>
      <c r="J13620" s="1">
        <v>21892</v>
      </c>
      <c r="K13620" t="s">
        <v>59925</v>
      </c>
      <c r="M13620" t="s">
        <v>59926</v>
      </c>
      <c r="N13620" t="s">
        <v>45519</v>
      </c>
      <c r="O13620">
        <v>30000</v>
      </c>
      <c r="P13620">
        <v>4</v>
      </c>
      <c r="Q13620">
        <v>0</v>
      </c>
      <c r="R13620" t="s">
        <v>143</v>
      </c>
      <c r="S13620" t="s">
        <v>31</v>
      </c>
      <c r="T13620">
        <v>1</v>
      </c>
      <c r="U13620">
        <v>2</v>
      </c>
      <c r="V13620" t="s">
        <v>45520</v>
      </c>
      <c r="X13620" t="s">
        <v>45521</v>
      </c>
      <c r="Y13620" s="1">
        <v>41438</v>
      </c>
      <c r="Z13620" t="s">
        <v>57</v>
      </c>
    </row>
    <row r="13621" spans="2:26" x14ac:dyDescent="0.3">
      <c r="B13621">
        <v>24619</v>
      </c>
      <c r="C13621">
        <v>316</v>
      </c>
      <c r="D13621" t="s">
        <v>45522</v>
      </c>
      <c r="F13621" t="s">
        <v>102520</v>
      </c>
      <c r="G13621" t="s">
        <v>3195</v>
      </c>
      <c r="H13621" t="s">
        <v>1979</v>
      </c>
      <c r="I13621" t="s">
        <v>1390</v>
      </c>
      <c r="J13621" s="1">
        <v>19587</v>
      </c>
      <c r="K13621" t="s">
        <v>59927</v>
      </c>
      <c r="M13621" t="s">
        <v>59928</v>
      </c>
      <c r="N13621" t="s">
        <v>45523</v>
      </c>
      <c r="O13621">
        <v>30000</v>
      </c>
      <c r="P13621">
        <v>4</v>
      </c>
      <c r="Q13621">
        <v>0</v>
      </c>
      <c r="R13621" t="s">
        <v>143</v>
      </c>
      <c r="S13621" t="s">
        <v>31</v>
      </c>
      <c r="T13621">
        <v>1</v>
      </c>
      <c r="U13621">
        <v>2</v>
      </c>
      <c r="V13621" t="s">
        <v>16167</v>
      </c>
      <c r="X13621" t="s">
        <v>45524</v>
      </c>
      <c r="Y13621" s="1">
        <v>41347</v>
      </c>
      <c r="Z13621" t="s">
        <v>57</v>
      </c>
    </row>
    <row r="13622" spans="2:26" x14ac:dyDescent="0.3">
      <c r="B13622">
        <v>24620</v>
      </c>
      <c r="C13622">
        <v>322</v>
      </c>
      <c r="D13622" t="s">
        <v>45525</v>
      </c>
      <c r="F13622" t="s">
        <v>102521</v>
      </c>
      <c r="G13622" t="s">
        <v>1195</v>
      </c>
      <c r="H13622" t="s">
        <v>37</v>
      </c>
      <c r="I13622" t="s">
        <v>790</v>
      </c>
      <c r="J13622" s="1">
        <v>19592</v>
      </c>
      <c r="K13622" t="s">
        <v>59925</v>
      </c>
      <c r="M13622" t="s">
        <v>59928</v>
      </c>
      <c r="N13622" t="s">
        <v>45526</v>
      </c>
      <c r="O13622">
        <v>30000</v>
      </c>
      <c r="P13622">
        <v>4</v>
      </c>
      <c r="Q13622">
        <v>0</v>
      </c>
      <c r="R13622" t="s">
        <v>143</v>
      </c>
      <c r="S13622" t="s">
        <v>31</v>
      </c>
      <c r="T13622">
        <v>1</v>
      </c>
      <c r="U13622">
        <v>2</v>
      </c>
      <c r="V13622" t="s">
        <v>42586</v>
      </c>
      <c r="X13622" t="s">
        <v>45527</v>
      </c>
      <c r="Y13622" s="1">
        <v>41574</v>
      </c>
      <c r="Z13622" t="s">
        <v>57</v>
      </c>
    </row>
    <row r="13623" spans="2:26" x14ac:dyDescent="0.3">
      <c r="B13623">
        <v>24621</v>
      </c>
      <c r="C13623">
        <v>49</v>
      </c>
      <c r="D13623" t="s">
        <v>45528</v>
      </c>
      <c r="F13623" t="s">
        <v>102522</v>
      </c>
      <c r="G13623" t="s">
        <v>585</v>
      </c>
      <c r="H13623" t="s">
        <v>28</v>
      </c>
      <c r="I13623" t="s">
        <v>1838</v>
      </c>
      <c r="J13623" s="1">
        <v>17563</v>
      </c>
      <c r="K13623" t="s">
        <v>59925</v>
      </c>
      <c r="M13623" t="s">
        <v>59926</v>
      </c>
      <c r="N13623" t="s">
        <v>45529</v>
      </c>
      <c r="O13623">
        <v>40000</v>
      </c>
      <c r="P13623">
        <v>4</v>
      </c>
      <c r="Q13623">
        <v>0</v>
      </c>
      <c r="R13623" t="s">
        <v>143</v>
      </c>
      <c r="S13623" t="s">
        <v>31</v>
      </c>
      <c r="T13623">
        <v>1</v>
      </c>
      <c r="U13623">
        <v>2</v>
      </c>
      <c r="V13623" t="s">
        <v>32466</v>
      </c>
      <c r="X13623" t="s">
        <v>45530</v>
      </c>
      <c r="Y13623" s="1">
        <v>41416</v>
      </c>
      <c r="Z13623" t="s">
        <v>57</v>
      </c>
    </row>
    <row r="13624" spans="2:26" x14ac:dyDescent="0.3">
      <c r="B13624">
        <v>24622</v>
      </c>
      <c r="C13624">
        <v>553</v>
      </c>
      <c r="D13624" t="s">
        <v>45531</v>
      </c>
      <c r="F13624" t="s">
        <v>102523</v>
      </c>
      <c r="G13624" t="s">
        <v>481</v>
      </c>
      <c r="H13624" t="s">
        <v>54</v>
      </c>
      <c r="I13624" t="s">
        <v>3069</v>
      </c>
      <c r="J13624" s="1">
        <v>15686</v>
      </c>
      <c r="K13624" t="s">
        <v>59925</v>
      </c>
      <c r="M13624" t="s">
        <v>59926</v>
      </c>
      <c r="N13624" t="s">
        <v>45532</v>
      </c>
      <c r="O13624">
        <v>50000</v>
      </c>
      <c r="P13624">
        <v>3</v>
      </c>
      <c r="Q13624">
        <v>0</v>
      </c>
      <c r="R13624" t="s">
        <v>374</v>
      </c>
      <c r="S13624" t="s">
        <v>111</v>
      </c>
      <c r="T13624">
        <v>1</v>
      </c>
      <c r="U13624">
        <v>2</v>
      </c>
      <c r="V13624" t="s">
        <v>45533</v>
      </c>
      <c r="X13624" t="s">
        <v>26516</v>
      </c>
      <c r="Y13624" s="1">
        <v>41417</v>
      </c>
      <c r="Z13624" t="s">
        <v>34</v>
      </c>
    </row>
    <row r="13625" spans="2:26" x14ac:dyDescent="0.3">
      <c r="B13625">
        <v>24623</v>
      </c>
      <c r="C13625">
        <v>609</v>
      </c>
      <c r="D13625" t="s">
        <v>45534</v>
      </c>
      <c r="F13625" t="s">
        <v>102524</v>
      </c>
      <c r="G13625" t="s">
        <v>708</v>
      </c>
      <c r="I13625" t="s">
        <v>46</v>
      </c>
      <c r="J13625" s="1">
        <v>15964</v>
      </c>
      <c r="K13625" t="s">
        <v>59925</v>
      </c>
      <c r="M13625" t="s">
        <v>59928</v>
      </c>
      <c r="N13625" t="s">
        <v>45535</v>
      </c>
      <c r="O13625">
        <v>60000</v>
      </c>
      <c r="P13625">
        <v>3</v>
      </c>
      <c r="Q13625">
        <v>0</v>
      </c>
      <c r="R13625" t="s">
        <v>374</v>
      </c>
      <c r="S13625" t="s">
        <v>111</v>
      </c>
      <c r="T13625">
        <v>1</v>
      </c>
      <c r="U13625">
        <v>2</v>
      </c>
      <c r="V13625" t="s">
        <v>45536</v>
      </c>
      <c r="X13625" t="s">
        <v>45537</v>
      </c>
      <c r="Y13625" s="1">
        <v>41652</v>
      </c>
      <c r="Z13625" t="s">
        <v>34</v>
      </c>
    </row>
    <row r="13626" spans="2:26" x14ac:dyDescent="0.3">
      <c r="B13626">
        <v>24624</v>
      </c>
      <c r="C13626">
        <v>322</v>
      </c>
      <c r="D13626" t="s">
        <v>45538</v>
      </c>
      <c r="F13626" t="s">
        <v>102525</v>
      </c>
      <c r="G13626" t="s">
        <v>1149</v>
      </c>
      <c r="H13626" t="s">
        <v>271</v>
      </c>
      <c r="I13626" t="s">
        <v>278</v>
      </c>
      <c r="J13626" s="1">
        <v>15973</v>
      </c>
      <c r="K13626" t="s">
        <v>59925</v>
      </c>
      <c r="M13626" t="s">
        <v>59928</v>
      </c>
      <c r="N13626" t="s">
        <v>45539</v>
      </c>
      <c r="O13626">
        <v>60000</v>
      </c>
      <c r="P13626">
        <v>3</v>
      </c>
      <c r="Q13626">
        <v>0</v>
      </c>
      <c r="R13626" t="s">
        <v>374</v>
      </c>
      <c r="S13626" t="s">
        <v>111</v>
      </c>
      <c r="T13626">
        <v>1</v>
      </c>
      <c r="U13626">
        <v>2</v>
      </c>
      <c r="V13626" t="s">
        <v>45540</v>
      </c>
      <c r="X13626" t="s">
        <v>12990</v>
      </c>
      <c r="Y13626" s="1">
        <v>41468</v>
      </c>
      <c r="Z13626" t="s">
        <v>34</v>
      </c>
    </row>
    <row r="13627" spans="2:26" x14ac:dyDescent="0.3">
      <c r="B13627">
        <v>24625</v>
      </c>
      <c r="C13627">
        <v>49</v>
      </c>
      <c r="D13627" t="s">
        <v>45541</v>
      </c>
      <c r="F13627" t="s">
        <v>102526</v>
      </c>
      <c r="G13627" t="s">
        <v>6759</v>
      </c>
      <c r="H13627" t="s">
        <v>470</v>
      </c>
      <c r="I13627" t="s">
        <v>238</v>
      </c>
      <c r="J13627" s="1">
        <v>16051</v>
      </c>
      <c r="K13627" t="s">
        <v>59925</v>
      </c>
      <c r="M13627" t="s">
        <v>59928</v>
      </c>
      <c r="N13627" t="s">
        <v>45542</v>
      </c>
      <c r="O13627">
        <v>60000</v>
      </c>
      <c r="P13627">
        <v>3</v>
      </c>
      <c r="Q13627">
        <v>0</v>
      </c>
      <c r="R13627" t="s">
        <v>374</v>
      </c>
      <c r="S13627" t="s">
        <v>111</v>
      </c>
      <c r="T13627">
        <v>0</v>
      </c>
      <c r="U13627">
        <v>2</v>
      </c>
      <c r="V13627" t="s">
        <v>37930</v>
      </c>
      <c r="X13627" t="s">
        <v>45543</v>
      </c>
      <c r="Y13627" s="1">
        <v>41551</v>
      </c>
      <c r="Z13627" t="s">
        <v>34</v>
      </c>
    </row>
    <row r="13628" spans="2:26" x14ac:dyDescent="0.3">
      <c r="B13628">
        <v>24626</v>
      </c>
      <c r="C13628">
        <v>336</v>
      </c>
      <c r="D13628" t="s">
        <v>45544</v>
      </c>
      <c r="F13628" t="s">
        <v>102527</v>
      </c>
      <c r="G13628" t="s">
        <v>179</v>
      </c>
      <c r="H13628" t="s">
        <v>28</v>
      </c>
      <c r="I13628" t="s">
        <v>557</v>
      </c>
      <c r="J13628" s="1">
        <v>16004</v>
      </c>
      <c r="K13628" t="s">
        <v>59925</v>
      </c>
      <c r="M13628" t="s">
        <v>59926</v>
      </c>
      <c r="N13628" t="s">
        <v>45545</v>
      </c>
      <c r="O13628">
        <v>60000</v>
      </c>
      <c r="P13628">
        <v>3</v>
      </c>
      <c r="Q13628">
        <v>0</v>
      </c>
      <c r="R13628" t="s">
        <v>374</v>
      </c>
      <c r="S13628" t="s">
        <v>111</v>
      </c>
      <c r="T13628">
        <v>1</v>
      </c>
      <c r="U13628">
        <v>2</v>
      </c>
      <c r="V13628" t="s">
        <v>11528</v>
      </c>
      <c r="X13628" t="s">
        <v>45546</v>
      </c>
      <c r="Y13628" s="1">
        <v>41502</v>
      </c>
      <c r="Z13628" t="s">
        <v>88</v>
      </c>
    </row>
    <row r="13629" spans="2:26" x14ac:dyDescent="0.3">
      <c r="B13629">
        <v>24627</v>
      </c>
      <c r="C13629">
        <v>53</v>
      </c>
      <c r="D13629" t="s">
        <v>45547</v>
      </c>
      <c r="F13629" t="s">
        <v>102528</v>
      </c>
      <c r="G13629" t="s">
        <v>9110</v>
      </c>
      <c r="I13629" t="s">
        <v>180</v>
      </c>
      <c r="J13629" s="1">
        <v>16549</v>
      </c>
      <c r="K13629" t="s">
        <v>59927</v>
      </c>
      <c r="M13629" t="s">
        <v>59926</v>
      </c>
      <c r="N13629" t="s">
        <v>45548</v>
      </c>
      <c r="O13629">
        <v>60000</v>
      </c>
      <c r="P13629">
        <v>3</v>
      </c>
      <c r="Q13629">
        <v>0</v>
      </c>
      <c r="R13629" t="s">
        <v>374</v>
      </c>
      <c r="S13629" t="s">
        <v>111</v>
      </c>
      <c r="T13629">
        <v>1</v>
      </c>
      <c r="U13629">
        <v>2</v>
      </c>
      <c r="V13629" t="s">
        <v>45549</v>
      </c>
      <c r="X13629" t="s">
        <v>45550</v>
      </c>
      <c r="Y13629" s="1">
        <v>41469</v>
      </c>
      <c r="Z13629" t="s">
        <v>88</v>
      </c>
    </row>
    <row r="13630" spans="2:26" x14ac:dyDescent="0.3">
      <c r="B13630">
        <v>24628</v>
      </c>
      <c r="C13630">
        <v>336</v>
      </c>
      <c r="D13630" t="s">
        <v>45551</v>
      </c>
      <c r="F13630" t="s">
        <v>102529</v>
      </c>
      <c r="G13630" t="s">
        <v>953</v>
      </c>
      <c r="I13630" t="s">
        <v>109</v>
      </c>
      <c r="J13630" s="1">
        <v>16475</v>
      </c>
      <c r="K13630" t="s">
        <v>59927</v>
      </c>
      <c r="M13630" t="s">
        <v>59926</v>
      </c>
      <c r="N13630" t="s">
        <v>45552</v>
      </c>
      <c r="O13630">
        <v>60000</v>
      </c>
      <c r="P13630">
        <v>3</v>
      </c>
      <c r="Q13630">
        <v>0</v>
      </c>
      <c r="R13630" t="s">
        <v>374</v>
      </c>
      <c r="S13630" t="s">
        <v>111</v>
      </c>
      <c r="T13630">
        <v>1</v>
      </c>
      <c r="U13630">
        <v>2</v>
      </c>
      <c r="V13630" t="s">
        <v>24353</v>
      </c>
      <c r="X13630" t="s">
        <v>45553</v>
      </c>
      <c r="Y13630" s="1">
        <v>41590</v>
      </c>
      <c r="Z13630" t="s">
        <v>88</v>
      </c>
    </row>
    <row r="13631" spans="2:26" x14ac:dyDescent="0.3">
      <c r="B13631">
        <v>24629</v>
      </c>
      <c r="C13631">
        <v>348</v>
      </c>
      <c r="D13631" t="s">
        <v>45554</v>
      </c>
      <c r="F13631" t="s">
        <v>102530</v>
      </c>
      <c r="G13631" t="s">
        <v>179</v>
      </c>
      <c r="I13631" t="s">
        <v>1181</v>
      </c>
      <c r="J13631" s="1">
        <v>16508</v>
      </c>
      <c r="K13631" t="s">
        <v>59925</v>
      </c>
      <c r="M13631" t="s">
        <v>59926</v>
      </c>
      <c r="N13631" t="s">
        <v>45555</v>
      </c>
      <c r="O13631">
        <v>60000</v>
      </c>
      <c r="P13631">
        <v>3</v>
      </c>
      <c r="Q13631">
        <v>0</v>
      </c>
      <c r="R13631" t="s">
        <v>374</v>
      </c>
      <c r="S13631" t="s">
        <v>111</v>
      </c>
      <c r="T13631">
        <v>0</v>
      </c>
      <c r="U13631">
        <v>2</v>
      </c>
      <c r="V13631" t="s">
        <v>39398</v>
      </c>
      <c r="X13631" t="s">
        <v>45556</v>
      </c>
      <c r="Y13631" s="1">
        <v>41396</v>
      </c>
      <c r="Z13631" t="s">
        <v>34</v>
      </c>
    </row>
    <row r="13632" spans="2:26" x14ac:dyDescent="0.3">
      <c r="B13632">
        <v>24630</v>
      </c>
      <c r="C13632">
        <v>71</v>
      </c>
      <c r="D13632" t="s">
        <v>45557</v>
      </c>
      <c r="F13632" t="s">
        <v>102531</v>
      </c>
      <c r="G13632" t="s">
        <v>789</v>
      </c>
      <c r="H13632" t="s">
        <v>148</v>
      </c>
      <c r="I13632" t="s">
        <v>964</v>
      </c>
      <c r="J13632" s="1">
        <v>16358</v>
      </c>
      <c r="K13632" t="s">
        <v>59925</v>
      </c>
      <c r="M13632" t="s">
        <v>59928</v>
      </c>
      <c r="N13632" t="s">
        <v>45558</v>
      </c>
      <c r="O13632">
        <v>60000</v>
      </c>
      <c r="P13632">
        <v>3</v>
      </c>
      <c r="Q13632">
        <v>0</v>
      </c>
      <c r="R13632" t="s">
        <v>374</v>
      </c>
      <c r="S13632" t="s">
        <v>111</v>
      </c>
      <c r="T13632">
        <v>1</v>
      </c>
      <c r="U13632">
        <v>2</v>
      </c>
      <c r="V13632" t="s">
        <v>45559</v>
      </c>
      <c r="X13632" t="s">
        <v>45560</v>
      </c>
      <c r="Y13632" s="1">
        <v>41423</v>
      </c>
      <c r="Z13632" t="s">
        <v>34</v>
      </c>
    </row>
    <row r="13633" spans="2:26" x14ac:dyDescent="0.3">
      <c r="B13633">
        <v>24631</v>
      </c>
      <c r="C13633">
        <v>310</v>
      </c>
      <c r="D13633" t="s">
        <v>45561</v>
      </c>
      <c r="F13633" t="s">
        <v>102532</v>
      </c>
      <c r="G13633" t="s">
        <v>893</v>
      </c>
      <c r="I13633" t="s">
        <v>322</v>
      </c>
      <c r="J13633" s="1">
        <v>16253</v>
      </c>
      <c r="K13633" t="s">
        <v>59927</v>
      </c>
      <c r="M13633" t="s">
        <v>59928</v>
      </c>
      <c r="N13633" t="s">
        <v>45562</v>
      </c>
      <c r="O13633">
        <v>60000</v>
      </c>
      <c r="P13633">
        <v>3</v>
      </c>
      <c r="Q13633">
        <v>0</v>
      </c>
      <c r="R13633" t="s">
        <v>374</v>
      </c>
      <c r="S13633" t="s">
        <v>111</v>
      </c>
      <c r="T13633">
        <v>1</v>
      </c>
      <c r="U13633">
        <v>2</v>
      </c>
      <c r="V13633" t="s">
        <v>32113</v>
      </c>
      <c r="X13633" t="s">
        <v>45563</v>
      </c>
      <c r="Y13633" s="1">
        <v>41597</v>
      </c>
      <c r="Z13633" t="s">
        <v>88</v>
      </c>
    </row>
    <row r="13634" spans="2:26" x14ac:dyDescent="0.3">
      <c r="B13634">
        <v>24632</v>
      </c>
      <c r="C13634">
        <v>644</v>
      </c>
      <c r="D13634" t="s">
        <v>45564</v>
      </c>
      <c r="F13634" t="s">
        <v>102533</v>
      </c>
      <c r="G13634" t="s">
        <v>1052</v>
      </c>
      <c r="H13634" t="s">
        <v>899</v>
      </c>
      <c r="I13634" t="s">
        <v>703</v>
      </c>
      <c r="J13634" s="1">
        <v>16758</v>
      </c>
      <c r="K13634" t="s">
        <v>59927</v>
      </c>
      <c r="M13634" t="s">
        <v>59928</v>
      </c>
      <c r="N13634" t="s">
        <v>45565</v>
      </c>
      <c r="O13634">
        <v>60000</v>
      </c>
      <c r="P13634">
        <v>3</v>
      </c>
      <c r="Q13634">
        <v>0</v>
      </c>
      <c r="R13634" t="s">
        <v>30</v>
      </c>
      <c r="S13634" t="s">
        <v>111</v>
      </c>
      <c r="T13634">
        <v>0</v>
      </c>
      <c r="U13634">
        <v>2</v>
      </c>
      <c r="V13634" t="s">
        <v>13101</v>
      </c>
      <c r="X13634" t="s">
        <v>45566</v>
      </c>
      <c r="Y13634" s="1">
        <v>41453</v>
      </c>
      <c r="Z13634" t="s">
        <v>34</v>
      </c>
    </row>
    <row r="13635" spans="2:26" x14ac:dyDescent="0.3">
      <c r="B13635">
        <v>24633</v>
      </c>
      <c r="C13635">
        <v>552</v>
      </c>
      <c r="D13635" t="s">
        <v>45567</v>
      </c>
      <c r="F13635" t="s">
        <v>102534</v>
      </c>
      <c r="G13635" t="s">
        <v>1347</v>
      </c>
      <c r="I13635" t="s">
        <v>1200</v>
      </c>
      <c r="J13635" s="1">
        <v>16874</v>
      </c>
      <c r="K13635" t="s">
        <v>59925</v>
      </c>
      <c r="M13635" t="s">
        <v>59926</v>
      </c>
      <c r="N13635" t="s">
        <v>45568</v>
      </c>
      <c r="O13635">
        <v>60000</v>
      </c>
      <c r="P13635">
        <v>3</v>
      </c>
      <c r="Q13635">
        <v>0</v>
      </c>
      <c r="R13635" t="s">
        <v>30</v>
      </c>
      <c r="S13635" t="s">
        <v>111</v>
      </c>
      <c r="T13635">
        <v>0</v>
      </c>
      <c r="U13635">
        <v>2</v>
      </c>
      <c r="V13635" t="s">
        <v>43714</v>
      </c>
      <c r="X13635" t="s">
        <v>45569</v>
      </c>
      <c r="Y13635" s="1">
        <v>41429</v>
      </c>
      <c r="Z13635" t="s">
        <v>34</v>
      </c>
    </row>
    <row r="13636" spans="2:26" x14ac:dyDescent="0.3">
      <c r="B13636">
        <v>24634</v>
      </c>
      <c r="C13636">
        <v>611</v>
      </c>
      <c r="D13636" t="s">
        <v>45570</v>
      </c>
      <c r="F13636" t="s">
        <v>102535</v>
      </c>
      <c r="G13636" t="s">
        <v>669</v>
      </c>
      <c r="H13636" t="s">
        <v>39</v>
      </c>
      <c r="I13636" t="s">
        <v>573</v>
      </c>
      <c r="J13636" s="1">
        <v>16713</v>
      </c>
      <c r="K13636" t="s">
        <v>59925</v>
      </c>
      <c r="M13636" t="s">
        <v>59928</v>
      </c>
      <c r="N13636" t="s">
        <v>45571</v>
      </c>
      <c r="O13636">
        <v>60000</v>
      </c>
      <c r="P13636">
        <v>3</v>
      </c>
      <c r="Q13636">
        <v>0</v>
      </c>
      <c r="R13636" t="s">
        <v>30</v>
      </c>
      <c r="S13636" t="s">
        <v>111</v>
      </c>
      <c r="T13636">
        <v>1</v>
      </c>
      <c r="U13636">
        <v>2</v>
      </c>
      <c r="V13636" t="s">
        <v>23003</v>
      </c>
      <c r="X13636" t="s">
        <v>45572</v>
      </c>
      <c r="Y13636" s="1">
        <v>41557</v>
      </c>
      <c r="Z13636" t="s">
        <v>88</v>
      </c>
    </row>
    <row r="13637" spans="2:26" x14ac:dyDescent="0.3">
      <c r="B13637">
        <v>24635</v>
      </c>
      <c r="C13637">
        <v>361</v>
      </c>
      <c r="D13637" t="s">
        <v>45573</v>
      </c>
      <c r="F13637" t="s">
        <v>102536</v>
      </c>
      <c r="G13637" t="s">
        <v>973</v>
      </c>
      <c r="I13637" t="s">
        <v>2296</v>
      </c>
      <c r="J13637" s="1">
        <v>16905</v>
      </c>
      <c r="K13637" t="s">
        <v>59927</v>
      </c>
      <c r="M13637" t="s">
        <v>59928</v>
      </c>
      <c r="N13637" t="s">
        <v>45574</v>
      </c>
      <c r="O13637">
        <v>60000</v>
      </c>
      <c r="P13637">
        <v>3</v>
      </c>
      <c r="Q13637">
        <v>0</v>
      </c>
      <c r="R13637" t="s">
        <v>30</v>
      </c>
      <c r="S13637" t="s">
        <v>111</v>
      </c>
      <c r="T13637">
        <v>1</v>
      </c>
      <c r="U13637">
        <v>2</v>
      </c>
      <c r="V13637" t="s">
        <v>45575</v>
      </c>
      <c r="X13637" t="s">
        <v>27574</v>
      </c>
      <c r="Y13637" s="1">
        <v>41664</v>
      </c>
      <c r="Z13637" t="s">
        <v>88</v>
      </c>
    </row>
    <row r="13638" spans="2:26" x14ac:dyDescent="0.3">
      <c r="B13638">
        <v>24636</v>
      </c>
      <c r="C13638">
        <v>542</v>
      </c>
      <c r="D13638" t="s">
        <v>45576</v>
      </c>
      <c r="F13638" t="s">
        <v>102537</v>
      </c>
      <c r="G13638" t="s">
        <v>1276</v>
      </c>
      <c r="I13638" t="s">
        <v>1634</v>
      </c>
      <c r="J13638" s="1">
        <v>16740</v>
      </c>
      <c r="K13638" t="s">
        <v>59925</v>
      </c>
      <c r="M13638" t="s">
        <v>59928</v>
      </c>
      <c r="N13638" t="s">
        <v>45577</v>
      </c>
      <c r="O13638">
        <v>60000</v>
      </c>
      <c r="P13638">
        <v>3</v>
      </c>
      <c r="Q13638">
        <v>0</v>
      </c>
      <c r="R13638" t="s">
        <v>374</v>
      </c>
      <c r="S13638" t="s">
        <v>111</v>
      </c>
      <c r="T13638">
        <v>1</v>
      </c>
      <c r="U13638">
        <v>2</v>
      </c>
      <c r="V13638" t="s">
        <v>35466</v>
      </c>
      <c r="X13638" t="s">
        <v>45578</v>
      </c>
      <c r="Y13638" s="1">
        <v>41597</v>
      </c>
      <c r="Z13638" t="s">
        <v>88</v>
      </c>
    </row>
    <row r="13639" spans="2:26" x14ac:dyDescent="0.3">
      <c r="B13639">
        <v>24637</v>
      </c>
      <c r="C13639">
        <v>64</v>
      </c>
      <c r="D13639" t="s">
        <v>45579</v>
      </c>
      <c r="F13639" t="s">
        <v>102538</v>
      </c>
      <c r="G13639" t="s">
        <v>295</v>
      </c>
      <c r="H13639" t="s">
        <v>91</v>
      </c>
      <c r="I13639" t="s">
        <v>302</v>
      </c>
      <c r="J13639" s="1">
        <v>17295</v>
      </c>
      <c r="K13639" t="s">
        <v>59925</v>
      </c>
      <c r="M13639" t="s">
        <v>59926</v>
      </c>
      <c r="N13639" t="s">
        <v>45580</v>
      </c>
      <c r="O13639">
        <v>40000</v>
      </c>
      <c r="P13639">
        <v>4</v>
      </c>
      <c r="Q13639">
        <v>0</v>
      </c>
      <c r="R13639" t="s">
        <v>143</v>
      </c>
      <c r="S13639" t="s">
        <v>31</v>
      </c>
      <c r="T13639">
        <v>1</v>
      </c>
      <c r="U13639">
        <v>2</v>
      </c>
      <c r="V13639" t="s">
        <v>45581</v>
      </c>
      <c r="X13639" t="s">
        <v>45582</v>
      </c>
      <c r="Y13639" s="1">
        <v>41587</v>
      </c>
      <c r="Z13639" t="s">
        <v>88</v>
      </c>
    </row>
    <row r="13640" spans="2:26" x14ac:dyDescent="0.3">
      <c r="B13640">
        <v>24638</v>
      </c>
      <c r="C13640">
        <v>348</v>
      </c>
      <c r="D13640" t="s">
        <v>45583</v>
      </c>
      <c r="F13640" t="s">
        <v>102539</v>
      </c>
      <c r="G13640" t="s">
        <v>619</v>
      </c>
      <c r="H13640" t="s">
        <v>1220</v>
      </c>
      <c r="I13640" t="s">
        <v>343</v>
      </c>
      <c r="J13640" s="1">
        <v>19275</v>
      </c>
      <c r="K13640" t="s">
        <v>59927</v>
      </c>
      <c r="M13640" t="s">
        <v>59928</v>
      </c>
      <c r="N13640" t="s">
        <v>45584</v>
      </c>
      <c r="O13640">
        <v>40000</v>
      </c>
      <c r="P13640">
        <v>4</v>
      </c>
      <c r="Q13640">
        <v>0</v>
      </c>
      <c r="R13640" t="s">
        <v>143</v>
      </c>
      <c r="S13640" t="s">
        <v>31</v>
      </c>
      <c r="T13640">
        <v>0</v>
      </c>
      <c r="U13640">
        <v>2</v>
      </c>
      <c r="V13640" t="s">
        <v>35129</v>
      </c>
      <c r="X13640" t="s">
        <v>45585</v>
      </c>
      <c r="Y13640" s="1">
        <v>41582</v>
      </c>
      <c r="Z13640" t="s">
        <v>34</v>
      </c>
    </row>
    <row r="13641" spans="2:26" x14ac:dyDescent="0.3">
      <c r="B13641">
        <v>24639</v>
      </c>
      <c r="C13641">
        <v>50</v>
      </c>
      <c r="D13641" t="s">
        <v>45586</v>
      </c>
      <c r="F13641" t="s">
        <v>102540</v>
      </c>
      <c r="G13641" t="s">
        <v>115</v>
      </c>
      <c r="H13641" t="s">
        <v>37</v>
      </c>
      <c r="I13641" t="s">
        <v>2825</v>
      </c>
      <c r="J13641" s="1">
        <v>17293</v>
      </c>
      <c r="K13641" t="s">
        <v>59925</v>
      </c>
      <c r="M13641" t="s">
        <v>59926</v>
      </c>
      <c r="N13641" t="s">
        <v>45587</v>
      </c>
      <c r="O13641">
        <v>50000</v>
      </c>
      <c r="P13641">
        <v>3</v>
      </c>
      <c r="Q13641">
        <v>0</v>
      </c>
      <c r="R13641" t="s">
        <v>30</v>
      </c>
      <c r="S13641" t="s">
        <v>111</v>
      </c>
      <c r="T13641">
        <v>1</v>
      </c>
      <c r="U13641">
        <v>2</v>
      </c>
      <c r="V13641" t="s">
        <v>45588</v>
      </c>
      <c r="X13641" t="s">
        <v>45589</v>
      </c>
      <c r="Y13641" s="1">
        <v>41609</v>
      </c>
      <c r="Z13641" t="s">
        <v>88</v>
      </c>
    </row>
    <row r="13642" spans="2:26" x14ac:dyDescent="0.3">
      <c r="B13642">
        <v>24640</v>
      </c>
      <c r="C13642">
        <v>300</v>
      </c>
      <c r="D13642" t="s">
        <v>45590</v>
      </c>
      <c r="F13642" t="s">
        <v>102541</v>
      </c>
      <c r="G13642" t="s">
        <v>1307</v>
      </c>
      <c r="I13642" t="s">
        <v>27</v>
      </c>
      <c r="J13642" s="1">
        <v>17217</v>
      </c>
      <c r="K13642" t="s">
        <v>59927</v>
      </c>
      <c r="M13642" t="s">
        <v>59928</v>
      </c>
      <c r="N13642" t="s">
        <v>45591</v>
      </c>
      <c r="O13642">
        <v>50000</v>
      </c>
      <c r="P13642">
        <v>4</v>
      </c>
      <c r="Q13642">
        <v>0</v>
      </c>
      <c r="R13642" t="s">
        <v>30</v>
      </c>
      <c r="S13642" t="s">
        <v>111</v>
      </c>
      <c r="T13642">
        <v>0</v>
      </c>
      <c r="U13642">
        <v>2</v>
      </c>
      <c r="V13642" t="s">
        <v>45592</v>
      </c>
      <c r="X13642" t="s">
        <v>45593</v>
      </c>
      <c r="Y13642" s="1">
        <v>41443</v>
      </c>
      <c r="Z13642" t="s">
        <v>34</v>
      </c>
    </row>
    <row r="13643" spans="2:26" x14ac:dyDescent="0.3">
      <c r="B13643">
        <v>24641</v>
      </c>
      <c r="C13643">
        <v>331</v>
      </c>
      <c r="D13643" t="s">
        <v>45594</v>
      </c>
      <c r="F13643" t="s">
        <v>102542</v>
      </c>
      <c r="G13643" t="s">
        <v>979</v>
      </c>
      <c r="H13643" t="s">
        <v>709</v>
      </c>
      <c r="I13643" t="s">
        <v>322</v>
      </c>
      <c r="J13643" s="1">
        <v>19983</v>
      </c>
      <c r="K13643" t="s">
        <v>59925</v>
      </c>
      <c r="M13643" t="s">
        <v>59928</v>
      </c>
      <c r="N13643" t="s">
        <v>45595</v>
      </c>
      <c r="O13643">
        <v>60000</v>
      </c>
      <c r="P13643">
        <v>4</v>
      </c>
      <c r="Q13643">
        <v>0</v>
      </c>
      <c r="R13643" t="s">
        <v>30</v>
      </c>
      <c r="S13643" t="s">
        <v>111</v>
      </c>
      <c r="T13643">
        <v>1</v>
      </c>
      <c r="U13643">
        <v>2</v>
      </c>
      <c r="V13643" t="s">
        <v>45596</v>
      </c>
      <c r="X13643" t="s">
        <v>45597</v>
      </c>
      <c r="Y13643" s="1">
        <v>41429</v>
      </c>
      <c r="Z13643" t="s">
        <v>34</v>
      </c>
    </row>
    <row r="13644" spans="2:26" x14ac:dyDescent="0.3">
      <c r="B13644">
        <v>24642</v>
      </c>
      <c r="C13644">
        <v>552</v>
      </c>
      <c r="D13644" t="s">
        <v>45598</v>
      </c>
      <c r="F13644" t="s">
        <v>102543</v>
      </c>
      <c r="G13644" t="s">
        <v>831</v>
      </c>
      <c r="I13644" t="s">
        <v>185</v>
      </c>
      <c r="J13644" s="1">
        <v>18025</v>
      </c>
      <c r="K13644" t="s">
        <v>59927</v>
      </c>
      <c r="M13644" t="s">
        <v>59926</v>
      </c>
      <c r="N13644" t="s">
        <v>45599</v>
      </c>
      <c r="O13644">
        <v>60000</v>
      </c>
      <c r="P13644">
        <v>4</v>
      </c>
      <c r="Q13644">
        <v>0</v>
      </c>
      <c r="R13644" t="s">
        <v>30</v>
      </c>
      <c r="S13644" t="s">
        <v>111</v>
      </c>
      <c r="T13644">
        <v>1</v>
      </c>
      <c r="U13644">
        <v>2</v>
      </c>
      <c r="V13644" t="s">
        <v>24376</v>
      </c>
      <c r="X13644" t="s">
        <v>45600</v>
      </c>
      <c r="Y13644" s="1">
        <v>41515</v>
      </c>
      <c r="Z13644" t="s">
        <v>88</v>
      </c>
    </row>
    <row r="13645" spans="2:26" x14ac:dyDescent="0.3">
      <c r="B13645">
        <v>24643</v>
      </c>
      <c r="C13645">
        <v>374</v>
      </c>
      <c r="D13645" t="s">
        <v>45601</v>
      </c>
      <c r="F13645" t="s">
        <v>102544</v>
      </c>
      <c r="G13645" t="s">
        <v>2435</v>
      </c>
      <c r="H13645" t="s">
        <v>54</v>
      </c>
      <c r="I13645" t="s">
        <v>1163</v>
      </c>
      <c r="J13645" s="1">
        <v>17921</v>
      </c>
      <c r="K13645" t="s">
        <v>59927</v>
      </c>
      <c r="M13645" t="s">
        <v>59928</v>
      </c>
      <c r="N13645" t="s">
        <v>45602</v>
      </c>
      <c r="O13645">
        <v>60000</v>
      </c>
      <c r="P13645">
        <v>4</v>
      </c>
      <c r="Q13645">
        <v>0</v>
      </c>
      <c r="R13645" t="s">
        <v>30</v>
      </c>
      <c r="S13645" t="s">
        <v>111</v>
      </c>
      <c r="T13645">
        <v>1</v>
      </c>
      <c r="U13645">
        <v>2</v>
      </c>
      <c r="V13645" t="s">
        <v>729</v>
      </c>
      <c r="X13645" t="s">
        <v>28468</v>
      </c>
      <c r="Y13645" s="1">
        <v>41462</v>
      </c>
      <c r="Z13645" t="s">
        <v>88</v>
      </c>
    </row>
    <row r="13646" spans="2:26" x14ac:dyDescent="0.3">
      <c r="B13646">
        <v>24644</v>
      </c>
      <c r="C13646">
        <v>316</v>
      </c>
      <c r="D13646" t="s">
        <v>45603</v>
      </c>
      <c r="F13646" t="s">
        <v>102545</v>
      </c>
      <c r="G13646" t="s">
        <v>2865</v>
      </c>
      <c r="H13646" t="s">
        <v>1169</v>
      </c>
      <c r="I13646" t="s">
        <v>17514</v>
      </c>
      <c r="J13646" s="1">
        <v>18024</v>
      </c>
      <c r="K13646" t="s">
        <v>59925</v>
      </c>
      <c r="M13646" t="s">
        <v>59926</v>
      </c>
      <c r="N13646" t="s">
        <v>45604</v>
      </c>
      <c r="O13646">
        <v>60000</v>
      </c>
      <c r="P13646">
        <v>4</v>
      </c>
      <c r="Q13646">
        <v>0</v>
      </c>
      <c r="R13646" t="s">
        <v>30</v>
      </c>
      <c r="S13646" t="s">
        <v>111</v>
      </c>
      <c r="T13646">
        <v>0</v>
      </c>
      <c r="U13646">
        <v>2</v>
      </c>
      <c r="V13646" t="s">
        <v>29954</v>
      </c>
      <c r="X13646" t="s">
        <v>45605</v>
      </c>
      <c r="Y13646" s="1">
        <v>41425</v>
      </c>
      <c r="Z13646" t="s">
        <v>34</v>
      </c>
    </row>
    <row r="13647" spans="2:26" x14ac:dyDescent="0.3">
      <c r="B13647">
        <v>24645</v>
      </c>
      <c r="C13647">
        <v>612</v>
      </c>
      <c r="D13647" t="s">
        <v>45606</v>
      </c>
      <c r="F13647" t="s">
        <v>102546</v>
      </c>
      <c r="G13647" t="s">
        <v>959</v>
      </c>
      <c r="H13647" t="s">
        <v>204</v>
      </c>
      <c r="I13647" t="s">
        <v>278</v>
      </c>
      <c r="J13647" s="1">
        <v>19830</v>
      </c>
      <c r="K13647" t="s">
        <v>59925</v>
      </c>
      <c r="M13647" t="s">
        <v>59926</v>
      </c>
      <c r="N13647" t="s">
        <v>45607</v>
      </c>
      <c r="O13647">
        <v>60000</v>
      </c>
      <c r="P13647">
        <v>4</v>
      </c>
      <c r="Q13647">
        <v>0</v>
      </c>
      <c r="R13647" t="s">
        <v>30</v>
      </c>
      <c r="S13647" t="s">
        <v>111</v>
      </c>
      <c r="T13647">
        <v>0</v>
      </c>
      <c r="U13647">
        <v>2</v>
      </c>
      <c r="V13647" t="s">
        <v>45608</v>
      </c>
      <c r="X13647" t="s">
        <v>45609</v>
      </c>
      <c r="Y13647" s="1">
        <v>41451</v>
      </c>
      <c r="Z13647" t="s">
        <v>34</v>
      </c>
    </row>
    <row r="13648" spans="2:26" x14ac:dyDescent="0.3">
      <c r="B13648">
        <v>24646</v>
      </c>
      <c r="C13648">
        <v>62</v>
      </c>
      <c r="D13648" t="s">
        <v>45610</v>
      </c>
      <c r="F13648" t="s">
        <v>102547</v>
      </c>
      <c r="G13648" t="s">
        <v>3578</v>
      </c>
      <c r="H13648" t="s">
        <v>423</v>
      </c>
      <c r="I13648" t="s">
        <v>278</v>
      </c>
      <c r="J13648" s="1">
        <v>18272</v>
      </c>
      <c r="K13648" t="s">
        <v>59925</v>
      </c>
      <c r="M13648" t="s">
        <v>59926</v>
      </c>
      <c r="N13648" t="s">
        <v>45611</v>
      </c>
      <c r="O13648">
        <v>30000</v>
      </c>
      <c r="P13648">
        <v>4</v>
      </c>
      <c r="Q13648">
        <v>0</v>
      </c>
      <c r="R13648" t="s">
        <v>143</v>
      </c>
      <c r="S13648" t="s">
        <v>31</v>
      </c>
      <c r="T13648">
        <v>1</v>
      </c>
      <c r="U13648">
        <v>2</v>
      </c>
      <c r="V13648" t="s">
        <v>22608</v>
      </c>
      <c r="X13648" t="s">
        <v>45612</v>
      </c>
      <c r="Y13648" s="1">
        <v>40898</v>
      </c>
      <c r="Z13648" t="s">
        <v>88</v>
      </c>
    </row>
    <row r="13649" spans="2:26" x14ac:dyDescent="0.3">
      <c r="B13649">
        <v>24647</v>
      </c>
      <c r="C13649">
        <v>53</v>
      </c>
      <c r="D13649" t="s">
        <v>45613</v>
      </c>
      <c r="F13649" t="s">
        <v>102548</v>
      </c>
      <c r="G13649" t="s">
        <v>1000</v>
      </c>
      <c r="I13649" t="s">
        <v>296</v>
      </c>
      <c r="J13649" s="1">
        <v>18195</v>
      </c>
      <c r="K13649" t="s">
        <v>59927</v>
      </c>
      <c r="M13649" t="s">
        <v>59926</v>
      </c>
      <c r="N13649" t="s">
        <v>45614</v>
      </c>
      <c r="O13649">
        <v>30000</v>
      </c>
      <c r="P13649">
        <v>5</v>
      </c>
      <c r="Q13649">
        <v>0</v>
      </c>
      <c r="R13649" t="s">
        <v>194</v>
      </c>
      <c r="S13649" t="s">
        <v>151</v>
      </c>
      <c r="T13649">
        <v>0</v>
      </c>
      <c r="U13649">
        <v>2</v>
      </c>
      <c r="V13649" t="s">
        <v>45615</v>
      </c>
      <c r="X13649" t="s">
        <v>45616</v>
      </c>
      <c r="Y13649" s="1">
        <v>41579</v>
      </c>
      <c r="Z13649" t="s">
        <v>34</v>
      </c>
    </row>
    <row r="13650" spans="2:26" x14ac:dyDescent="0.3">
      <c r="B13650">
        <v>24648</v>
      </c>
      <c r="C13650">
        <v>326</v>
      </c>
      <c r="D13650" t="s">
        <v>45617</v>
      </c>
      <c r="F13650" t="s">
        <v>102549</v>
      </c>
      <c r="G13650" t="s">
        <v>283</v>
      </c>
      <c r="H13650" t="s">
        <v>271</v>
      </c>
      <c r="I13650" t="s">
        <v>162</v>
      </c>
      <c r="J13650" s="1">
        <v>20401</v>
      </c>
      <c r="K13650" t="s">
        <v>59927</v>
      </c>
      <c r="M13650" t="s">
        <v>59928</v>
      </c>
      <c r="N13650" t="s">
        <v>45618</v>
      </c>
      <c r="O13650">
        <v>30000</v>
      </c>
      <c r="P13650">
        <v>5</v>
      </c>
      <c r="Q13650">
        <v>0</v>
      </c>
      <c r="R13650" t="s">
        <v>194</v>
      </c>
      <c r="S13650" t="s">
        <v>151</v>
      </c>
      <c r="T13650">
        <v>0</v>
      </c>
      <c r="U13650">
        <v>2</v>
      </c>
      <c r="V13650" t="s">
        <v>32212</v>
      </c>
      <c r="X13650" t="s">
        <v>45619</v>
      </c>
      <c r="Y13650" s="1">
        <v>41410</v>
      </c>
      <c r="Z13650" t="s">
        <v>88</v>
      </c>
    </row>
    <row r="13651" spans="2:26" x14ac:dyDescent="0.3">
      <c r="B13651">
        <v>24649</v>
      </c>
      <c r="C13651">
        <v>53</v>
      </c>
      <c r="D13651" t="s">
        <v>45620</v>
      </c>
      <c r="F13651" t="s">
        <v>102550</v>
      </c>
      <c r="G13651" t="s">
        <v>3306</v>
      </c>
      <c r="H13651" t="s">
        <v>37</v>
      </c>
      <c r="I13651" t="s">
        <v>2426</v>
      </c>
      <c r="J13651" s="1">
        <v>21223</v>
      </c>
      <c r="K13651" t="s">
        <v>59925</v>
      </c>
      <c r="M13651" t="s">
        <v>59926</v>
      </c>
      <c r="N13651" t="s">
        <v>45621</v>
      </c>
      <c r="O13651">
        <v>40000</v>
      </c>
      <c r="P13651">
        <v>4</v>
      </c>
      <c r="Q13651">
        <v>0</v>
      </c>
      <c r="R13651" t="s">
        <v>143</v>
      </c>
      <c r="S13651" t="s">
        <v>31</v>
      </c>
      <c r="T13651">
        <v>0</v>
      </c>
      <c r="U13651">
        <v>2</v>
      </c>
      <c r="V13651" t="s">
        <v>33109</v>
      </c>
      <c r="X13651" t="s">
        <v>45622</v>
      </c>
      <c r="Y13651" s="1">
        <v>41429</v>
      </c>
      <c r="Z13651" t="s">
        <v>34</v>
      </c>
    </row>
    <row r="13652" spans="2:26" x14ac:dyDescent="0.3">
      <c r="B13652">
        <v>24650</v>
      </c>
      <c r="C13652">
        <v>336</v>
      </c>
      <c r="D13652" t="s">
        <v>45623</v>
      </c>
      <c r="F13652" t="s">
        <v>102551</v>
      </c>
      <c r="G13652" t="s">
        <v>619</v>
      </c>
      <c r="I13652" t="s">
        <v>508</v>
      </c>
      <c r="J13652" s="1">
        <v>18510</v>
      </c>
      <c r="K13652" t="s">
        <v>59927</v>
      </c>
      <c r="M13652" t="s">
        <v>59928</v>
      </c>
      <c r="N13652" t="s">
        <v>45624</v>
      </c>
      <c r="O13652">
        <v>20000</v>
      </c>
      <c r="P13652">
        <v>5</v>
      </c>
      <c r="Q13652">
        <v>0</v>
      </c>
      <c r="R13652" t="s">
        <v>194</v>
      </c>
      <c r="S13652" t="s">
        <v>151</v>
      </c>
      <c r="T13652">
        <v>0</v>
      </c>
      <c r="U13652">
        <v>3</v>
      </c>
      <c r="V13652" t="s">
        <v>18217</v>
      </c>
      <c r="X13652" t="s">
        <v>45625</v>
      </c>
      <c r="Y13652" s="1">
        <v>41520</v>
      </c>
      <c r="Z13652" t="s">
        <v>34</v>
      </c>
    </row>
    <row r="13653" spans="2:26" x14ac:dyDescent="0.3">
      <c r="B13653">
        <v>24651</v>
      </c>
      <c r="C13653">
        <v>631</v>
      </c>
      <c r="D13653" t="s">
        <v>45626</v>
      </c>
      <c r="F13653" t="s">
        <v>102552</v>
      </c>
      <c r="G13653" t="s">
        <v>2510</v>
      </c>
      <c r="I13653" t="s">
        <v>937</v>
      </c>
      <c r="J13653" s="1">
        <v>18541</v>
      </c>
      <c r="K13653" t="s">
        <v>59927</v>
      </c>
      <c r="M13653" t="s">
        <v>59926</v>
      </c>
      <c r="N13653" t="s">
        <v>45627</v>
      </c>
      <c r="O13653">
        <v>20000</v>
      </c>
      <c r="P13653">
        <v>5</v>
      </c>
      <c r="Q13653">
        <v>0</v>
      </c>
      <c r="R13653" t="s">
        <v>194</v>
      </c>
      <c r="S13653" t="s">
        <v>151</v>
      </c>
      <c r="T13653">
        <v>0</v>
      </c>
      <c r="U13653">
        <v>3</v>
      </c>
      <c r="V13653" t="s">
        <v>35212</v>
      </c>
      <c r="X13653" t="s">
        <v>29701</v>
      </c>
      <c r="Y13653" s="1">
        <v>41431</v>
      </c>
      <c r="Z13653" t="s">
        <v>88</v>
      </c>
    </row>
    <row r="13654" spans="2:26" x14ac:dyDescent="0.3">
      <c r="B13654">
        <v>24652</v>
      </c>
      <c r="C13654">
        <v>614</v>
      </c>
      <c r="D13654" t="s">
        <v>45628</v>
      </c>
      <c r="F13654" t="s">
        <v>102553</v>
      </c>
      <c r="G13654" t="s">
        <v>155</v>
      </c>
      <c r="I13654" t="s">
        <v>424</v>
      </c>
      <c r="J13654" s="1">
        <v>18611</v>
      </c>
      <c r="K13654" t="s">
        <v>59927</v>
      </c>
      <c r="M13654" t="s">
        <v>59926</v>
      </c>
      <c r="N13654" t="s">
        <v>45629</v>
      </c>
      <c r="O13654">
        <v>20000</v>
      </c>
      <c r="P13654">
        <v>5</v>
      </c>
      <c r="Q13654">
        <v>0</v>
      </c>
      <c r="R13654" t="s">
        <v>194</v>
      </c>
      <c r="S13654" t="s">
        <v>151</v>
      </c>
      <c r="T13654">
        <v>0</v>
      </c>
      <c r="U13654">
        <v>4</v>
      </c>
      <c r="V13654" t="s">
        <v>40033</v>
      </c>
      <c r="W13654" t="s">
        <v>45630</v>
      </c>
      <c r="X13654" t="s">
        <v>45631</v>
      </c>
      <c r="Y13654" s="1">
        <v>41306</v>
      </c>
      <c r="Z13654" t="s">
        <v>88</v>
      </c>
    </row>
    <row r="13655" spans="2:26" x14ac:dyDescent="0.3">
      <c r="B13655">
        <v>24653</v>
      </c>
      <c r="C13655">
        <v>626</v>
      </c>
      <c r="D13655" t="s">
        <v>45632</v>
      </c>
      <c r="F13655" t="s">
        <v>102554</v>
      </c>
      <c r="G13655" t="s">
        <v>1385</v>
      </c>
      <c r="I13655" t="s">
        <v>948</v>
      </c>
      <c r="J13655" s="1">
        <v>18915</v>
      </c>
      <c r="K13655" t="s">
        <v>59925</v>
      </c>
      <c r="M13655" t="s">
        <v>59928</v>
      </c>
      <c r="N13655" t="s">
        <v>45633</v>
      </c>
      <c r="O13655">
        <v>40000</v>
      </c>
      <c r="P13655">
        <v>5</v>
      </c>
      <c r="Q13655">
        <v>0</v>
      </c>
      <c r="R13655" t="s">
        <v>143</v>
      </c>
      <c r="S13655" t="s">
        <v>31</v>
      </c>
      <c r="T13655">
        <v>1</v>
      </c>
      <c r="U13655">
        <v>3</v>
      </c>
      <c r="V13655" t="s">
        <v>5462</v>
      </c>
      <c r="X13655" t="s">
        <v>45634</v>
      </c>
      <c r="Y13655" s="1">
        <v>41484</v>
      </c>
      <c r="Z13655" t="s">
        <v>88</v>
      </c>
    </row>
    <row r="13656" spans="2:26" x14ac:dyDescent="0.3">
      <c r="B13656">
        <v>24654</v>
      </c>
      <c r="C13656">
        <v>329</v>
      </c>
      <c r="D13656" t="s">
        <v>45635</v>
      </c>
      <c r="F13656" t="s">
        <v>102555</v>
      </c>
      <c r="G13656" t="s">
        <v>7698</v>
      </c>
      <c r="I13656" t="s">
        <v>296</v>
      </c>
      <c r="J13656" s="1">
        <v>19095</v>
      </c>
      <c r="K13656" t="s">
        <v>59927</v>
      </c>
      <c r="M13656" t="s">
        <v>59928</v>
      </c>
      <c r="N13656" t="s">
        <v>45636</v>
      </c>
      <c r="O13656">
        <v>40000</v>
      </c>
      <c r="P13656">
        <v>5</v>
      </c>
      <c r="Q13656">
        <v>0</v>
      </c>
      <c r="R13656" t="s">
        <v>143</v>
      </c>
      <c r="S13656" t="s">
        <v>31</v>
      </c>
      <c r="T13656">
        <v>0</v>
      </c>
      <c r="U13656">
        <v>4</v>
      </c>
      <c r="V13656" t="s">
        <v>28217</v>
      </c>
      <c r="X13656" t="s">
        <v>45637</v>
      </c>
      <c r="Y13656" s="1">
        <v>41465</v>
      </c>
      <c r="Z13656" t="s">
        <v>50</v>
      </c>
    </row>
    <row r="13657" spans="2:26" x14ac:dyDescent="0.3">
      <c r="B13657">
        <v>24655</v>
      </c>
      <c r="C13657">
        <v>301</v>
      </c>
      <c r="D13657" t="s">
        <v>45638</v>
      </c>
      <c r="F13657" t="s">
        <v>102556</v>
      </c>
      <c r="G13657" t="s">
        <v>796</v>
      </c>
      <c r="I13657" t="s">
        <v>1101</v>
      </c>
      <c r="J13657" s="1">
        <v>19129</v>
      </c>
      <c r="K13657" t="s">
        <v>59925</v>
      </c>
      <c r="M13657" t="s">
        <v>59928</v>
      </c>
      <c r="N13657" t="s">
        <v>45639</v>
      </c>
      <c r="O13657">
        <v>70000</v>
      </c>
      <c r="P13657">
        <v>5</v>
      </c>
      <c r="Q13657">
        <v>0</v>
      </c>
      <c r="R13657" t="s">
        <v>30</v>
      </c>
      <c r="S13657" t="s">
        <v>111</v>
      </c>
      <c r="T13657">
        <v>1</v>
      </c>
      <c r="U13657">
        <v>3</v>
      </c>
      <c r="V13657" t="s">
        <v>45640</v>
      </c>
      <c r="X13657" t="s">
        <v>45641</v>
      </c>
      <c r="Y13657" s="1">
        <v>41537</v>
      </c>
      <c r="Z13657" t="s">
        <v>88</v>
      </c>
    </row>
    <row r="13658" spans="2:26" x14ac:dyDescent="0.3">
      <c r="B13658">
        <v>24656</v>
      </c>
      <c r="C13658">
        <v>310</v>
      </c>
      <c r="D13658" t="s">
        <v>45642</v>
      </c>
      <c r="F13658" t="s">
        <v>102557</v>
      </c>
      <c r="G13658" t="s">
        <v>619</v>
      </c>
      <c r="I13658" t="s">
        <v>2825</v>
      </c>
      <c r="J13658" s="1">
        <v>18993</v>
      </c>
      <c r="K13658" t="s">
        <v>59925</v>
      </c>
      <c r="M13658" t="s">
        <v>59928</v>
      </c>
      <c r="N13658" t="s">
        <v>45643</v>
      </c>
      <c r="O13658">
        <v>70000</v>
      </c>
      <c r="P13658">
        <v>5</v>
      </c>
      <c r="Q13658">
        <v>0</v>
      </c>
      <c r="R13658" t="s">
        <v>30</v>
      </c>
      <c r="S13658" t="s">
        <v>111</v>
      </c>
      <c r="T13658">
        <v>1</v>
      </c>
      <c r="U13658">
        <v>3</v>
      </c>
      <c r="V13658" t="s">
        <v>37750</v>
      </c>
      <c r="X13658" t="s">
        <v>41165</v>
      </c>
      <c r="Y13658" s="1">
        <v>41414</v>
      </c>
      <c r="Z13658" t="s">
        <v>50</v>
      </c>
    </row>
    <row r="13659" spans="2:26" x14ac:dyDescent="0.3">
      <c r="B13659">
        <v>24657</v>
      </c>
      <c r="C13659">
        <v>642</v>
      </c>
      <c r="D13659" t="s">
        <v>45644</v>
      </c>
      <c r="F13659" t="s">
        <v>102558</v>
      </c>
      <c r="G13659" t="s">
        <v>517</v>
      </c>
      <c r="H13659" t="s">
        <v>54</v>
      </c>
      <c r="I13659" t="s">
        <v>931</v>
      </c>
      <c r="J13659" s="1">
        <v>19330</v>
      </c>
      <c r="K13659" t="s">
        <v>59925</v>
      </c>
      <c r="M13659" t="s">
        <v>59928</v>
      </c>
      <c r="N13659" t="s">
        <v>45645</v>
      </c>
      <c r="O13659">
        <v>40000</v>
      </c>
      <c r="P13659">
        <v>2</v>
      </c>
      <c r="Q13659">
        <v>1</v>
      </c>
      <c r="R13659" t="s">
        <v>143</v>
      </c>
      <c r="S13659" t="s">
        <v>31</v>
      </c>
      <c r="T13659">
        <v>1</v>
      </c>
      <c r="U13659">
        <v>2</v>
      </c>
      <c r="V13659" t="s">
        <v>45646</v>
      </c>
      <c r="X13659" t="s">
        <v>7676</v>
      </c>
      <c r="Y13659" s="1">
        <v>41605</v>
      </c>
      <c r="Z13659" t="s">
        <v>88</v>
      </c>
    </row>
    <row r="13660" spans="2:26" x14ac:dyDescent="0.3">
      <c r="B13660">
        <v>24658</v>
      </c>
      <c r="C13660">
        <v>642</v>
      </c>
      <c r="D13660" t="s">
        <v>45647</v>
      </c>
      <c r="F13660" t="s">
        <v>102559</v>
      </c>
      <c r="G13660" t="s">
        <v>1525</v>
      </c>
      <c r="I13660" t="s">
        <v>563</v>
      </c>
      <c r="J13660" s="1">
        <v>25332</v>
      </c>
      <c r="K13660" t="s">
        <v>59925</v>
      </c>
      <c r="M13660" t="s">
        <v>59928</v>
      </c>
      <c r="N13660" t="s">
        <v>45648</v>
      </c>
      <c r="O13660">
        <v>40000</v>
      </c>
      <c r="P13660">
        <v>2</v>
      </c>
      <c r="Q13660">
        <v>1</v>
      </c>
      <c r="R13660" t="s">
        <v>143</v>
      </c>
      <c r="S13660" t="s">
        <v>31</v>
      </c>
      <c r="T13660">
        <v>0</v>
      </c>
      <c r="U13660">
        <v>2</v>
      </c>
      <c r="V13660" t="s">
        <v>45649</v>
      </c>
      <c r="X13660" t="s">
        <v>45650</v>
      </c>
      <c r="Y13660" s="1">
        <v>41416</v>
      </c>
      <c r="Z13660" t="s">
        <v>50</v>
      </c>
    </row>
    <row r="13661" spans="2:26" x14ac:dyDescent="0.3">
      <c r="B13661">
        <v>24659</v>
      </c>
      <c r="C13661">
        <v>66</v>
      </c>
      <c r="D13661" t="s">
        <v>45651</v>
      </c>
      <c r="F13661" t="s">
        <v>102560</v>
      </c>
      <c r="G13661" t="s">
        <v>3068</v>
      </c>
      <c r="H13661" t="s">
        <v>28</v>
      </c>
      <c r="I13661" t="s">
        <v>136</v>
      </c>
      <c r="J13661" s="1">
        <v>19206</v>
      </c>
      <c r="K13661" t="s">
        <v>59925</v>
      </c>
      <c r="M13661" t="s">
        <v>59928</v>
      </c>
      <c r="N13661" t="s">
        <v>45652</v>
      </c>
      <c r="O13661">
        <v>70000</v>
      </c>
      <c r="P13661">
        <v>2</v>
      </c>
      <c r="Q13661">
        <v>1</v>
      </c>
      <c r="R13661" t="s">
        <v>30</v>
      </c>
      <c r="S13661" t="s">
        <v>111</v>
      </c>
      <c r="T13661">
        <v>1</v>
      </c>
      <c r="U13661">
        <v>1</v>
      </c>
      <c r="V13661" t="s">
        <v>44423</v>
      </c>
      <c r="X13661" t="s">
        <v>45653</v>
      </c>
      <c r="Y13661" s="1">
        <v>41544</v>
      </c>
      <c r="Z13661" t="s">
        <v>50</v>
      </c>
    </row>
    <row r="13662" spans="2:26" x14ac:dyDescent="0.3">
      <c r="B13662">
        <v>24660</v>
      </c>
      <c r="C13662">
        <v>383</v>
      </c>
      <c r="D13662" t="s">
        <v>45654</v>
      </c>
      <c r="F13662" t="s">
        <v>102561</v>
      </c>
      <c r="G13662" t="s">
        <v>1276</v>
      </c>
      <c r="I13662" t="s">
        <v>1181</v>
      </c>
      <c r="J13662" s="1">
        <v>19505</v>
      </c>
      <c r="K13662" t="s">
        <v>59927</v>
      </c>
      <c r="M13662" t="s">
        <v>59928</v>
      </c>
      <c r="N13662" t="s">
        <v>45655</v>
      </c>
      <c r="O13662">
        <v>70000</v>
      </c>
      <c r="P13662">
        <v>2</v>
      </c>
      <c r="Q13662">
        <v>1</v>
      </c>
      <c r="R13662" t="s">
        <v>30</v>
      </c>
      <c r="S13662" t="s">
        <v>111</v>
      </c>
      <c r="T13662">
        <v>0</v>
      </c>
      <c r="U13662">
        <v>1</v>
      </c>
      <c r="V13662" t="s">
        <v>45656</v>
      </c>
      <c r="X13662" t="s">
        <v>45657</v>
      </c>
      <c r="Y13662" s="1">
        <v>41306</v>
      </c>
      <c r="Z13662" t="s">
        <v>50</v>
      </c>
    </row>
    <row r="13663" spans="2:26" x14ac:dyDescent="0.3">
      <c r="B13663">
        <v>24661</v>
      </c>
      <c r="C13663">
        <v>50</v>
      </c>
      <c r="D13663" t="s">
        <v>45658</v>
      </c>
      <c r="F13663" t="s">
        <v>102562</v>
      </c>
      <c r="G13663" t="s">
        <v>1231</v>
      </c>
      <c r="I13663" t="s">
        <v>1246</v>
      </c>
      <c r="J13663" s="1">
        <v>19347</v>
      </c>
      <c r="K13663" t="s">
        <v>59927</v>
      </c>
      <c r="M13663" t="s">
        <v>59928</v>
      </c>
      <c r="N13663" t="s">
        <v>45659</v>
      </c>
      <c r="O13663">
        <v>70000</v>
      </c>
      <c r="P13663">
        <v>2</v>
      </c>
      <c r="Q13663">
        <v>1</v>
      </c>
      <c r="R13663" t="s">
        <v>30</v>
      </c>
      <c r="S13663" t="s">
        <v>111</v>
      </c>
      <c r="T13663">
        <v>0</v>
      </c>
      <c r="U13663">
        <v>1</v>
      </c>
      <c r="V13663" t="s">
        <v>8614</v>
      </c>
      <c r="X13663" t="s">
        <v>45660</v>
      </c>
      <c r="Y13663" s="1">
        <v>40879</v>
      </c>
      <c r="Z13663" t="s">
        <v>50</v>
      </c>
    </row>
    <row r="13664" spans="2:26" x14ac:dyDescent="0.3">
      <c r="B13664">
        <v>24662</v>
      </c>
      <c r="C13664">
        <v>372</v>
      </c>
      <c r="D13664" t="s">
        <v>45661</v>
      </c>
      <c r="F13664" t="s">
        <v>102563</v>
      </c>
      <c r="G13664" t="s">
        <v>4549</v>
      </c>
      <c r="H13664" t="s">
        <v>579</v>
      </c>
      <c r="I13664" t="s">
        <v>350</v>
      </c>
      <c r="J13664" s="1">
        <v>19318</v>
      </c>
      <c r="K13664" t="s">
        <v>59927</v>
      </c>
      <c r="M13664" t="s">
        <v>59928</v>
      </c>
      <c r="N13664" t="s">
        <v>45662</v>
      </c>
      <c r="O13664">
        <v>70000</v>
      </c>
      <c r="P13664">
        <v>2</v>
      </c>
      <c r="Q13664">
        <v>1</v>
      </c>
      <c r="R13664" t="s">
        <v>30</v>
      </c>
      <c r="S13664" t="s">
        <v>111</v>
      </c>
      <c r="T13664">
        <v>0</v>
      </c>
      <c r="U13664">
        <v>1</v>
      </c>
      <c r="V13664" t="s">
        <v>11332</v>
      </c>
      <c r="X13664" t="s">
        <v>45663</v>
      </c>
      <c r="Y13664" s="1">
        <v>41318</v>
      </c>
      <c r="Z13664" t="s">
        <v>50</v>
      </c>
    </row>
    <row r="13665" spans="2:26" x14ac:dyDescent="0.3">
      <c r="B13665">
        <v>24663</v>
      </c>
      <c r="C13665">
        <v>49</v>
      </c>
      <c r="D13665" t="s">
        <v>45664</v>
      </c>
      <c r="F13665" t="s">
        <v>102564</v>
      </c>
      <c r="G13665" t="s">
        <v>242</v>
      </c>
      <c r="I13665" t="s">
        <v>637</v>
      </c>
      <c r="J13665" s="1">
        <v>19588</v>
      </c>
      <c r="K13665" t="s">
        <v>59927</v>
      </c>
      <c r="M13665" t="s">
        <v>59928</v>
      </c>
      <c r="N13665" t="s">
        <v>45665</v>
      </c>
      <c r="O13665">
        <v>40000</v>
      </c>
      <c r="P13665">
        <v>2</v>
      </c>
      <c r="Q13665">
        <v>1</v>
      </c>
      <c r="R13665" t="s">
        <v>143</v>
      </c>
      <c r="S13665" t="s">
        <v>31</v>
      </c>
      <c r="T13665">
        <v>1</v>
      </c>
      <c r="U13665">
        <v>2</v>
      </c>
      <c r="V13665" t="s">
        <v>45666</v>
      </c>
      <c r="X13665" t="s">
        <v>45667</v>
      </c>
      <c r="Y13665" s="1">
        <v>41644</v>
      </c>
      <c r="Z13665" t="s">
        <v>88</v>
      </c>
    </row>
    <row r="13666" spans="2:26" x14ac:dyDescent="0.3">
      <c r="B13666">
        <v>24664</v>
      </c>
      <c r="C13666">
        <v>51</v>
      </c>
      <c r="D13666" t="s">
        <v>45668</v>
      </c>
      <c r="F13666" t="s">
        <v>102565</v>
      </c>
      <c r="G13666" t="s">
        <v>115</v>
      </c>
      <c r="H13666" t="s">
        <v>28</v>
      </c>
      <c r="I13666" t="s">
        <v>2426</v>
      </c>
      <c r="J13666" s="1">
        <v>25694</v>
      </c>
      <c r="K13666" t="s">
        <v>59925</v>
      </c>
      <c r="M13666" t="s">
        <v>59926</v>
      </c>
      <c r="N13666" t="s">
        <v>45669</v>
      </c>
      <c r="O13666">
        <v>40000</v>
      </c>
      <c r="P13666">
        <v>2</v>
      </c>
      <c r="Q13666">
        <v>1</v>
      </c>
      <c r="R13666" t="s">
        <v>143</v>
      </c>
      <c r="S13666" t="s">
        <v>31</v>
      </c>
      <c r="T13666">
        <v>1</v>
      </c>
      <c r="U13666">
        <v>2</v>
      </c>
      <c r="V13666" t="s">
        <v>17734</v>
      </c>
      <c r="X13666" t="s">
        <v>1012</v>
      </c>
      <c r="Y13666" s="1">
        <v>40904</v>
      </c>
      <c r="Z13666" t="s">
        <v>50</v>
      </c>
    </row>
    <row r="13667" spans="2:26" x14ac:dyDescent="0.3">
      <c r="B13667">
        <v>24665</v>
      </c>
      <c r="C13667">
        <v>56</v>
      </c>
      <c r="D13667" t="s">
        <v>45670</v>
      </c>
      <c r="F13667" t="s">
        <v>102566</v>
      </c>
      <c r="G13667" t="s">
        <v>404</v>
      </c>
      <c r="I13667" t="s">
        <v>790</v>
      </c>
      <c r="J13667" s="1">
        <v>19636</v>
      </c>
      <c r="K13667" t="s">
        <v>59927</v>
      </c>
      <c r="M13667" t="s">
        <v>59928</v>
      </c>
      <c r="N13667" t="s">
        <v>45671</v>
      </c>
      <c r="O13667">
        <v>40000</v>
      </c>
      <c r="P13667">
        <v>2</v>
      </c>
      <c r="Q13667">
        <v>1</v>
      </c>
      <c r="R13667" t="s">
        <v>143</v>
      </c>
      <c r="S13667" t="s">
        <v>31</v>
      </c>
      <c r="T13667">
        <v>1</v>
      </c>
      <c r="U13667">
        <v>2</v>
      </c>
      <c r="V13667" t="s">
        <v>45672</v>
      </c>
      <c r="X13667" t="s">
        <v>45673</v>
      </c>
      <c r="Y13667" s="1">
        <v>41486</v>
      </c>
      <c r="Z13667" t="s">
        <v>88</v>
      </c>
    </row>
    <row r="13668" spans="2:26" x14ac:dyDescent="0.3">
      <c r="B13668">
        <v>24666</v>
      </c>
      <c r="C13668">
        <v>60</v>
      </c>
      <c r="D13668" t="s">
        <v>45674</v>
      </c>
      <c r="F13668" t="s">
        <v>102567</v>
      </c>
      <c r="G13668" t="s">
        <v>893</v>
      </c>
      <c r="H13668" t="s">
        <v>28</v>
      </c>
      <c r="I13668" t="s">
        <v>943</v>
      </c>
      <c r="J13668" s="1">
        <v>19671</v>
      </c>
      <c r="K13668" t="s">
        <v>59925</v>
      </c>
      <c r="M13668" t="s">
        <v>59928</v>
      </c>
      <c r="N13668" t="s">
        <v>45675</v>
      </c>
      <c r="O13668">
        <v>40000</v>
      </c>
      <c r="P13668">
        <v>2</v>
      </c>
      <c r="Q13668">
        <v>1</v>
      </c>
      <c r="R13668" t="s">
        <v>143</v>
      </c>
      <c r="S13668" t="s">
        <v>31</v>
      </c>
      <c r="T13668">
        <v>0</v>
      </c>
      <c r="U13668">
        <v>2</v>
      </c>
      <c r="V13668" t="s">
        <v>36903</v>
      </c>
      <c r="X13668" t="s">
        <v>45676</v>
      </c>
      <c r="Y13668" s="1">
        <v>40891</v>
      </c>
      <c r="Z13668" t="s">
        <v>50</v>
      </c>
    </row>
    <row r="13669" spans="2:26" x14ac:dyDescent="0.3">
      <c r="B13669">
        <v>24667</v>
      </c>
      <c r="C13669">
        <v>637</v>
      </c>
      <c r="D13669" t="s">
        <v>45677</v>
      </c>
      <c r="F13669" t="s">
        <v>102568</v>
      </c>
      <c r="G13669" t="s">
        <v>127</v>
      </c>
      <c r="I13669" t="s">
        <v>378</v>
      </c>
      <c r="J13669" s="1">
        <v>19715</v>
      </c>
      <c r="K13669" t="s">
        <v>59927</v>
      </c>
      <c r="M13669" t="s">
        <v>59928</v>
      </c>
      <c r="N13669" t="s">
        <v>45678</v>
      </c>
      <c r="O13669">
        <v>60000</v>
      </c>
      <c r="P13669">
        <v>2</v>
      </c>
      <c r="Q13669">
        <v>1</v>
      </c>
      <c r="R13669" t="s">
        <v>130</v>
      </c>
      <c r="S13669" t="s">
        <v>31</v>
      </c>
      <c r="T13669">
        <v>1</v>
      </c>
      <c r="U13669">
        <v>1</v>
      </c>
      <c r="V13669" t="s">
        <v>45679</v>
      </c>
      <c r="X13669" t="s">
        <v>45680</v>
      </c>
      <c r="Y13669" s="1">
        <v>41647</v>
      </c>
      <c r="Z13669" t="s">
        <v>88</v>
      </c>
    </row>
    <row r="13670" spans="2:26" x14ac:dyDescent="0.3">
      <c r="B13670">
        <v>24668</v>
      </c>
      <c r="C13670">
        <v>312</v>
      </c>
      <c r="D13670" t="s">
        <v>45681</v>
      </c>
      <c r="F13670" t="s">
        <v>102569</v>
      </c>
      <c r="G13670" t="s">
        <v>2044</v>
      </c>
      <c r="H13670" t="s">
        <v>1169</v>
      </c>
      <c r="I13670" t="s">
        <v>1870</v>
      </c>
      <c r="J13670" s="1">
        <v>19590</v>
      </c>
      <c r="K13670" t="s">
        <v>59925</v>
      </c>
      <c r="M13670" t="s">
        <v>59928</v>
      </c>
      <c r="N13670" t="s">
        <v>45682</v>
      </c>
      <c r="O13670">
        <v>60000</v>
      </c>
      <c r="P13670">
        <v>2</v>
      </c>
      <c r="Q13670">
        <v>1</v>
      </c>
      <c r="R13670" t="s">
        <v>130</v>
      </c>
      <c r="S13670" t="s">
        <v>31</v>
      </c>
      <c r="T13670">
        <v>1</v>
      </c>
      <c r="U13670">
        <v>2</v>
      </c>
      <c r="V13670" t="s">
        <v>32947</v>
      </c>
      <c r="X13670" t="s">
        <v>45683</v>
      </c>
      <c r="Y13670" s="1">
        <v>41485</v>
      </c>
      <c r="Z13670" t="s">
        <v>50</v>
      </c>
    </row>
    <row r="13671" spans="2:26" x14ac:dyDescent="0.3">
      <c r="B13671">
        <v>24669</v>
      </c>
      <c r="C13671">
        <v>361</v>
      </c>
      <c r="D13671" t="s">
        <v>45684</v>
      </c>
      <c r="F13671" t="s">
        <v>102570</v>
      </c>
      <c r="G13671" t="s">
        <v>1347</v>
      </c>
      <c r="H13671" t="s">
        <v>28</v>
      </c>
      <c r="I13671" t="s">
        <v>3078</v>
      </c>
      <c r="J13671" s="1">
        <v>19802</v>
      </c>
      <c r="K13671" t="s">
        <v>59925</v>
      </c>
      <c r="M13671" t="s">
        <v>59926</v>
      </c>
      <c r="N13671" t="s">
        <v>45685</v>
      </c>
      <c r="O13671">
        <v>70000</v>
      </c>
      <c r="P13671">
        <v>4</v>
      </c>
      <c r="Q13671">
        <v>1</v>
      </c>
      <c r="R13671" t="s">
        <v>30</v>
      </c>
      <c r="S13671" t="s">
        <v>111</v>
      </c>
      <c r="T13671">
        <v>1</v>
      </c>
      <c r="U13671">
        <v>2</v>
      </c>
      <c r="V13671" t="s">
        <v>45686</v>
      </c>
      <c r="X13671" t="s">
        <v>45687</v>
      </c>
      <c r="Y13671" s="1">
        <v>41310</v>
      </c>
      <c r="Z13671" t="s">
        <v>88</v>
      </c>
    </row>
    <row r="13672" spans="2:26" x14ac:dyDescent="0.3">
      <c r="B13672">
        <v>24670</v>
      </c>
      <c r="C13672">
        <v>369</v>
      </c>
      <c r="D13672" t="s">
        <v>45688</v>
      </c>
      <c r="F13672" t="s">
        <v>102571</v>
      </c>
      <c r="G13672" t="s">
        <v>2577</v>
      </c>
      <c r="I13672" t="s">
        <v>605</v>
      </c>
      <c r="J13672" s="1">
        <v>19601</v>
      </c>
      <c r="K13672" t="s">
        <v>59927</v>
      </c>
      <c r="M13672" t="s">
        <v>59928</v>
      </c>
      <c r="N13672" t="s">
        <v>45689</v>
      </c>
      <c r="O13672">
        <v>70000</v>
      </c>
      <c r="P13672">
        <v>4</v>
      </c>
      <c r="Q13672">
        <v>1</v>
      </c>
      <c r="R13672" t="s">
        <v>30</v>
      </c>
      <c r="S13672" t="s">
        <v>111</v>
      </c>
      <c r="T13672">
        <v>1</v>
      </c>
      <c r="U13672">
        <v>2</v>
      </c>
      <c r="V13672" t="s">
        <v>45690</v>
      </c>
      <c r="W13672" t="s">
        <v>45691</v>
      </c>
      <c r="X13672" t="s">
        <v>45692</v>
      </c>
      <c r="Y13672" s="1">
        <v>41359</v>
      </c>
      <c r="Z13672" t="s">
        <v>88</v>
      </c>
    </row>
    <row r="13673" spans="2:26" x14ac:dyDescent="0.3">
      <c r="B13673">
        <v>24671</v>
      </c>
      <c r="C13673">
        <v>56</v>
      </c>
      <c r="D13673" t="s">
        <v>45693</v>
      </c>
      <c r="F13673" t="s">
        <v>102572</v>
      </c>
      <c r="G13673" t="s">
        <v>1486</v>
      </c>
      <c r="I13673" t="s">
        <v>1181</v>
      </c>
      <c r="J13673" s="1">
        <v>22230</v>
      </c>
      <c r="K13673" t="s">
        <v>59925</v>
      </c>
      <c r="M13673" t="s">
        <v>59926</v>
      </c>
      <c r="N13673" t="s">
        <v>45694</v>
      </c>
      <c r="O13673">
        <v>40000</v>
      </c>
      <c r="P13673">
        <v>2</v>
      </c>
      <c r="Q13673">
        <v>1</v>
      </c>
      <c r="R13673" t="s">
        <v>194</v>
      </c>
      <c r="S13673" t="s">
        <v>131</v>
      </c>
      <c r="T13673">
        <v>1</v>
      </c>
      <c r="U13673">
        <v>2</v>
      </c>
      <c r="V13673" t="s">
        <v>45695</v>
      </c>
      <c r="X13673" t="s">
        <v>45696</v>
      </c>
      <c r="Y13673" s="1">
        <v>40896</v>
      </c>
      <c r="Z13673" t="s">
        <v>50</v>
      </c>
    </row>
    <row r="13674" spans="2:26" x14ac:dyDescent="0.3">
      <c r="B13674">
        <v>24672</v>
      </c>
      <c r="C13674">
        <v>642</v>
      </c>
      <c r="D13674" t="s">
        <v>45697</v>
      </c>
      <c r="F13674" t="s">
        <v>102573</v>
      </c>
      <c r="G13674" t="s">
        <v>321</v>
      </c>
      <c r="I13674" t="s">
        <v>1200</v>
      </c>
      <c r="J13674" s="1">
        <v>20192</v>
      </c>
      <c r="K13674" t="s">
        <v>59925</v>
      </c>
      <c r="M13674" t="s">
        <v>59926</v>
      </c>
      <c r="N13674" t="s">
        <v>45698</v>
      </c>
      <c r="O13674">
        <v>60000</v>
      </c>
      <c r="P13674">
        <v>2</v>
      </c>
      <c r="Q13674">
        <v>1</v>
      </c>
      <c r="R13674" t="s">
        <v>130</v>
      </c>
      <c r="S13674" t="s">
        <v>31</v>
      </c>
      <c r="T13674">
        <v>1</v>
      </c>
      <c r="U13674">
        <v>2</v>
      </c>
      <c r="V13674" t="s">
        <v>45699</v>
      </c>
      <c r="X13674" t="s">
        <v>45700</v>
      </c>
      <c r="Y13674" s="1">
        <v>41666</v>
      </c>
      <c r="Z13674" t="s">
        <v>88</v>
      </c>
    </row>
    <row r="13675" spans="2:26" x14ac:dyDescent="0.3">
      <c r="B13675">
        <v>24673</v>
      </c>
      <c r="C13675">
        <v>345</v>
      </c>
      <c r="D13675" t="s">
        <v>45701</v>
      </c>
      <c r="F13675" t="s">
        <v>102574</v>
      </c>
      <c r="G13675" t="s">
        <v>7698</v>
      </c>
      <c r="I13675" t="s">
        <v>518</v>
      </c>
      <c r="J13675" s="1">
        <v>24231</v>
      </c>
      <c r="K13675" t="s">
        <v>59925</v>
      </c>
      <c r="M13675" t="s">
        <v>59928</v>
      </c>
      <c r="N13675" t="s">
        <v>45702</v>
      </c>
      <c r="O13675">
        <v>70000</v>
      </c>
      <c r="P13675">
        <v>4</v>
      </c>
      <c r="Q13675">
        <v>1</v>
      </c>
      <c r="R13675" t="s">
        <v>130</v>
      </c>
      <c r="S13675" t="s">
        <v>31</v>
      </c>
      <c r="T13675">
        <v>1</v>
      </c>
      <c r="U13675">
        <v>2</v>
      </c>
      <c r="V13675" t="s">
        <v>45703</v>
      </c>
      <c r="X13675" t="s">
        <v>45704</v>
      </c>
      <c r="Y13675" s="1">
        <v>41360</v>
      </c>
      <c r="Z13675" t="s">
        <v>34</v>
      </c>
    </row>
    <row r="13676" spans="2:26" x14ac:dyDescent="0.3">
      <c r="B13676">
        <v>24674</v>
      </c>
      <c r="C13676">
        <v>372</v>
      </c>
      <c r="D13676" t="s">
        <v>45705</v>
      </c>
      <c r="F13676" t="s">
        <v>102575</v>
      </c>
      <c r="G13676" t="s">
        <v>4169</v>
      </c>
      <c r="H13676" t="s">
        <v>148</v>
      </c>
      <c r="I13676" t="s">
        <v>586</v>
      </c>
      <c r="J13676" s="1">
        <v>20144</v>
      </c>
      <c r="K13676" t="s">
        <v>59925</v>
      </c>
      <c r="M13676" t="s">
        <v>59926</v>
      </c>
      <c r="N13676" t="s">
        <v>45706</v>
      </c>
      <c r="O13676">
        <v>70000</v>
      </c>
      <c r="P13676">
        <v>5</v>
      </c>
      <c r="Q13676">
        <v>1</v>
      </c>
      <c r="R13676" t="s">
        <v>130</v>
      </c>
      <c r="S13676" t="s">
        <v>31</v>
      </c>
      <c r="T13676">
        <v>1</v>
      </c>
      <c r="U13676">
        <v>2</v>
      </c>
      <c r="V13676" t="s">
        <v>45707</v>
      </c>
      <c r="X13676" t="s">
        <v>45708</v>
      </c>
      <c r="Y13676" s="1">
        <v>41340</v>
      </c>
      <c r="Z13676" t="s">
        <v>34</v>
      </c>
    </row>
    <row r="13677" spans="2:26" x14ac:dyDescent="0.3">
      <c r="B13677">
        <v>24675</v>
      </c>
      <c r="C13677">
        <v>383</v>
      </c>
      <c r="D13677" t="s">
        <v>45709</v>
      </c>
      <c r="F13677" t="s">
        <v>102576</v>
      </c>
      <c r="G13677" t="s">
        <v>1465</v>
      </c>
      <c r="I13677" t="s">
        <v>620</v>
      </c>
      <c r="J13677" s="1">
        <v>20090</v>
      </c>
      <c r="K13677" t="s">
        <v>59927</v>
      </c>
      <c r="M13677" t="s">
        <v>59926</v>
      </c>
      <c r="N13677" t="s">
        <v>45710</v>
      </c>
      <c r="O13677">
        <v>70000</v>
      </c>
      <c r="P13677">
        <v>5</v>
      </c>
      <c r="Q13677">
        <v>1</v>
      </c>
      <c r="R13677" t="s">
        <v>130</v>
      </c>
      <c r="S13677" t="s">
        <v>31</v>
      </c>
      <c r="T13677">
        <v>1</v>
      </c>
      <c r="U13677">
        <v>2</v>
      </c>
      <c r="V13677" t="s">
        <v>24976</v>
      </c>
      <c r="X13677" t="s">
        <v>45711</v>
      </c>
      <c r="Y13677" s="1">
        <v>41337</v>
      </c>
      <c r="Z13677" t="s">
        <v>88</v>
      </c>
    </row>
    <row r="13678" spans="2:26" x14ac:dyDescent="0.3">
      <c r="B13678">
        <v>24676</v>
      </c>
      <c r="C13678">
        <v>637</v>
      </c>
      <c r="D13678" t="s">
        <v>45712</v>
      </c>
      <c r="F13678" t="s">
        <v>102577</v>
      </c>
      <c r="G13678" t="s">
        <v>321</v>
      </c>
      <c r="I13678" t="s">
        <v>888</v>
      </c>
      <c r="J13678" s="1">
        <v>20432</v>
      </c>
      <c r="K13678" t="s">
        <v>59925</v>
      </c>
      <c r="M13678" t="s">
        <v>59926</v>
      </c>
      <c r="N13678" t="s">
        <v>45713</v>
      </c>
      <c r="O13678">
        <v>60000</v>
      </c>
      <c r="P13678">
        <v>2</v>
      </c>
      <c r="Q13678">
        <v>1</v>
      </c>
      <c r="R13678" t="s">
        <v>130</v>
      </c>
      <c r="S13678" t="s">
        <v>31</v>
      </c>
      <c r="T13678">
        <v>1</v>
      </c>
      <c r="U13678">
        <v>2</v>
      </c>
      <c r="V13678" t="s">
        <v>45714</v>
      </c>
      <c r="X13678" t="s">
        <v>45715</v>
      </c>
      <c r="Y13678" s="1">
        <v>41461</v>
      </c>
      <c r="Z13678" t="s">
        <v>50</v>
      </c>
    </row>
    <row r="13679" spans="2:26" x14ac:dyDescent="0.3">
      <c r="B13679">
        <v>24677</v>
      </c>
      <c r="C13679">
        <v>302</v>
      </c>
      <c r="D13679" t="s">
        <v>45716</v>
      </c>
      <c r="E13679" t="s">
        <v>1897</v>
      </c>
      <c r="F13679" t="s">
        <v>102578</v>
      </c>
      <c r="G13679" t="s">
        <v>481</v>
      </c>
      <c r="H13679" t="s">
        <v>148</v>
      </c>
      <c r="I13679" t="s">
        <v>1029</v>
      </c>
      <c r="J13679" s="1">
        <v>22323</v>
      </c>
      <c r="K13679" t="s">
        <v>59925</v>
      </c>
      <c r="M13679" t="s">
        <v>59926</v>
      </c>
      <c r="N13679" t="s">
        <v>45717</v>
      </c>
      <c r="O13679">
        <v>60000</v>
      </c>
      <c r="P13679">
        <v>2</v>
      </c>
      <c r="Q13679">
        <v>1</v>
      </c>
      <c r="R13679" t="s">
        <v>130</v>
      </c>
      <c r="S13679" t="s">
        <v>31</v>
      </c>
      <c r="T13679">
        <v>1</v>
      </c>
      <c r="U13679">
        <v>1</v>
      </c>
      <c r="V13679" t="s">
        <v>45718</v>
      </c>
      <c r="X13679" t="s">
        <v>5833</v>
      </c>
      <c r="Y13679" s="1">
        <v>41408</v>
      </c>
      <c r="Z13679" t="s">
        <v>50</v>
      </c>
    </row>
    <row r="13680" spans="2:26" x14ac:dyDescent="0.3">
      <c r="B13680">
        <v>24678</v>
      </c>
      <c r="C13680">
        <v>312</v>
      </c>
      <c r="D13680" t="s">
        <v>45719</v>
      </c>
      <c r="F13680" t="s">
        <v>102579</v>
      </c>
      <c r="G13680" t="s">
        <v>295</v>
      </c>
      <c r="I13680" t="s">
        <v>747</v>
      </c>
      <c r="J13680" s="1">
        <v>24522</v>
      </c>
      <c r="K13680" t="s">
        <v>59927</v>
      </c>
      <c r="M13680" t="s">
        <v>59926</v>
      </c>
      <c r="N13680" t="s">
        <v>45720</v>
      </c>
      <c r="O13680">
        <v>60000</v>
      </c>
      <c r="P13680">
        <v>2</v>
      </c>
      <c r="Q13680">
        <v>1</v>
      </c>
      <c r="R13680" t="s">
        <v>130</v>
      </c>
      <c r="S13680" t="s">
        <v>31</v>
      </c>
      <c r="T13680">
        <v>1</v>
      </c>
      <c r="U13680">
        <v>1</v>
      </c>
      <c r="V13680" t="s">
        <v>45721</v>
      </c>
      <c r="X13680" t="s">
        <v>45722</v>
      </c>
      <c r="Y13680" s="1">
        <v>41498</v>
      </c>
      <c r="Z13680" t="s">
        <v>88</v>
      </c>
    </row>
    <row r="13681" spans="2:26" x14ac:dyDescent="0.3">
      <c r="B13681">
        <v>24679</v>
      </c>
      <c r="C13681">
        <v>347</v>
      </c>
      <c r="D13681" t="s">
        <v>45723</v>
      </c>
      <c r="F13681" t="s">
        <v>102580</v>
      </c>
      <c r="G13681" t="s">
        <v>135</v>
      </c>
      <c r="H13681" t="s">
        <v>39</v>
      </c>
      <c r="I13681" t="s">
        <v>265</v>
      </c>
      <c r="J13681" s="1">
        <v>20307</v>
      </c>
      <c r="K13681" t="s">
        <v>59925</v>
      </c>
      <c r="M13681" t="s">
        <v>59926</v>
      </c>
      <c r="N13681" t="s">
        <v>45724</v>
      </c>
      <c r="O13681">
        <v>70000</v>
      </c>
      <c r="P13681">
        <v>4</v>
      </c>
      <c r="Q13681">
        <v>2</v>
      </c>
      <c r="R13681" t="s">
        <v>130</v>
      </c>
      <c r="S13681" t="s">
        <v>31</v>
      </c>
      <c r="T13681">
        <v>1</v>
      </c>
      <c r="U13681">
        <v>1</v>
      </c>
      <c r="V13681" t="s">
        <v>45725</v>
      </c>
      <c r="X13681" t="s">
        <v>45726</v>
      </c>
      <c r="Y13681" s="1">
        <v>41595</v>
      </c>
      <c r="Z13681" t="s">
        <v>88</v>
      </c>
    </row>
    <row r="13682" spans="2:26" x14ac:dyDescent="0.3">
      <c r="B13682">
        <v>24680</v>
      </c>
      <c r="C13682">
        <v>359</v>
      </c>
      <c r="D13682" t="s">
        <v>45727</v>
      </c>
      <c r="F13682" t="s">
        <v>102581</v>
      </c>
      <c r="G13682" t="s">
        <v>980</v>
      </c>
      <c r="H13682" t="s">
        <v>37</v>
      </c>
      <c r="I13682" t="s">
        <v>302</v>
      </c>
      <c r="J13682" s="1">
        <v>20532</v>
      </c>
      <c r="K13682" t="s">
        <v>59927</v>
      </c>
      <c r="M13682" t="s">
        <v>59926</v>
      </c>
      <c r="N13682" t="s">
        <v>45728</v>
      </c>
      <c r="O13682">
        <v>80000</v>
      </c>
      <c r="P13682">
        <v>3</v>
      </c>
      <c r="Q13682">
        <v>1</v>
      </c>
      <c r="R13682" t="s">
        <v>30</v>
      </c>
      <c r="S13682" t="s">
        <v>111</v>
      </c>
      <c r="T13682">
        <v>0</v>
      </c>
      <c r="U13682">
        <v>1</v>
      </c>
      <c r="V13682" t="s">
        <v>36959</v>
      </c>
      <c r="X13682" t="s">
        <v>45729</v>
      </c>
      <c r="Y13682" s="1">
        <v>41354</v>
      </c>
      <c r="Z13682" t="s">
        <v>34</v>
      </c>
    </row>
    <row r="13683" spans="2:26" x14ac:dyDescent="0.3">
      <c r="B13683">
        <v>24681</v>
      </c>
      <c r="C13683">
        <v>368</v>
      </c>
      <c r="D13683" t="s">
        <v>45730</v>
      </c>
      <c r="F13683" t="s">
        <v>102582</v>
      </c>
      <c r="G13683" t="s">
        <v>4549</v>
      </c>
      <c r="H13683" t="s">
        <v>1979</v>
      </c>
      <c r="I13683" t="s">
        <v>278</v>
      </c>
      <c r="J13683" s="1">
        <v>20396</v>
      </c>
      <c r="K13683" t="s">
        <v>59927</v>
      </c>
      <c r="M13683" t="s">
        <v>59928</v>
      </c>
      <c r="N13683" t="s">
        <v>45731</v>
      </c>
      <c r="O13683">
        <v>80000</v>
      </c>
      <c r="P13683">
        <v>3</v>
      </c>
      <c r="Q13683">
        <v>1</v>
      </c>
      <c r="R13683" t="s">
        <v>30</v>
      </c>
      <c r="S13683" t="s">
        <v>111</v>
      </c>
      <c r="T13683">
        <v>0</v>
      </c>
      <c r="U13683">
        <v>1</v>
      </c>
      <c r="V13683" t="s">
        <v>45732</v>
      </c>
      <c r="X13683" t="s">
        <v>45733</v>
      </c>
      <c r="Y13683" s="1">
        <v>41339</v>
      </c>
      <c r="Z13683" t="s">
        <v>34</v>
      </c>
    </row>
    <row r="13684" spans="2:26" x14ac:dyDescent="0.3">
      <c r="B13684">
        <v>24682</v>
      </c>
      <c r="C13684">
        <v>56</v>
      </c>
      <c r="D13684" t="s">
        <v>45734</v>
      </c>
      <c r="F13684" t="s">
        <v>102583</v>
      </c>
      <c r="G13684" t="s">
        <v>3748</v>
      </c>
      <c r="I13684" t="s">
        <v>2296</v>
      </c>
      <c r="J13684" s="1">
        <v>20991</v>
      </c>
      <c r="K13684" t="s">
        <v>59925</v>
      </c>
      <c r="M13684" t="s">
        <v>59928</v>
      </c>
      <c r="N13684" t="s">
        <v>45735</v>
      </c>
      <c r="O13684">
        <v>60000</v>
      </c>
      <c r="P13684">
        <v>2</v>
      </c>
      <c r="Q13684">
        <v>1</v>
      </c>
      <c r="R13684" t="s">
        <v>143</v>
      </c>
      <c r="S13684" t="s">
        <v>31</v>
      </c>
      <c r="T13684">
        <v>1</v>
      </c>
      <c r="U13684">
        <v>2</v>
      </c>
      <c r="V13684" t="s">
        <v>45736</v>
      </c>
      <c r="X13684" t="s">
        <v>45737</v>
      </c>
      <c r="Y13684" s="1">
        <v>41571</v>
      </c>
      <c r="Z13684" t="s">
        <v>88</v>
      </c>
    </row>
    <row r="13685" spans="2:26" x14ac:dyDescent="0.3">
      <c r="B13685">
        <v>24683</v>
      </c>
      <c r="C13685">
        <v>302</v>
      </c>
      <c r="D13685" t="s">
        <v>45738</v>
      </c>
      <c r="F13685" t="s">
        <v>102584</v>
      </c>
      <c r="G13685" t="s">
        <v>90</v>
      </c>
      <c r="I13685" t="s">
        <v>3648</v>
      </c>
      <c r="J13685" s="1">
        <v>22781</v>
      </c>
      <c r="K13685" t="s">
        <v>59925</v>
      </c>
      <c r="M13685" t="s">
        <v>59926</v>
      </c>
      <c r="N13685" t="s">
        <v>45739</v>
      </c>
      <c r="O13685">
        <v>60000</v>
      </c>
      <c r="P13685">
        <v>2</v>
      </c>
      <c r="Q13685">
        <v>1</v>
      </c>
      <c r="R13685" t="s">
        <v>130</v>
      </c>
      <c r="S13685" t="s">
        <v>31</v>
      </c>
      <c r="T13685">
        <v>1</v>
      </c>
      <c r="U13685">
        <v>2</v>
      </c>
      <c r="V13685" t="s">
        <v>33162</v>
      </c>
      <c r="X13685" t="s">
        <v>45740</v>
      </c>
      <c r="Y13685" s="1">
        <v>41461</v>
      </c>
      <c r="Z13685" t="s">
        <v>50</v>
      </c>
    </row>
    <row r="13686" spans="2:26" x14ac:dyDescent="0.3">
      <c r="B13686">
        <v>24684</v>
      </c>
      <c r="C13686">
        <v>326</v>
      </c>
      <c r="D13686" t="s">
        <v>45741</v>
      </c>
      <c r="F13686" t="s">
        <v>102585</v>
      </c>
      <c r="G13686" t="s">
        <v>1174</v>
      </c>
      <c r="H13686" t="s">
        <v>37</v>
      </c>
      <c r="I13686" t="s">
        <v>272</v>
      </c>
      <c r="J13686" s="1">
        <v>20746</v>
      </c>
      <c r="K13686" t="s">
        <v>59925</v>
      </c>
      <c r="M13686" t="s">
        <v>59926</v>
      </c>
      <c r="N13686" t="s">
        <v>45742</v>
      </c>
      <c r="O13686">
        <v>60000</v>
      </c>
      <c r="P13686">
        <v>2</v>
      </c>
      <c r="Q13686">
        <v>1</v>
      </c>
      <c r="R13686" t="s">
        <v>130</v>
      </c>
      <c r="S13686" t="s">
        <v>31</v>
      </c>
      <c r="T13686">
        <v>1</v>
      </c>
      <c r="U13686">
        <v>2</v>
      </c>
      <c r="V13686" t="s">
        <v>15853</v>
      </c>
      <c r="X13686" t="s">
        <v>45743</v>
      </c>
      <c r="Y13686" s="1">
        <v>41456</v>
      </c>
      <c r="Z13686" t="s">
        <v>50</v>
      </c>
    </row>
    <row r="13687" spans="2:26" x14ac:dyDescent="0.3">
      <c r="B13687">
        <v>24685</v>
      </c>
      <c r="C13687">
        <v>336</v>
      </c>
      <c r="D13687" t="s">
        <v>45744</v>
      </c>
      <c r="F13687" t="s">
        <v>102586</v>
      </c>
      <c r="G13687" t="s">
        <v>161</v>
      </c>
      <c r="H13687" t="s">
        <v>349</v>
      </c>
      <c r="I13687" t="s">
        <v>586</v>
      </c>
      <c r="J13687" s="1">
        <v>20789</v>
      </c>
      <c r="K13687" t="s">
        <v>59925</v>
      </c>
      <c r="M13687" t="s">
        <v>59926</v>
      </c>
      <c r="N13687" t="s">
        <v>45745</v>
      </c>
      <c r="O13687">
        <v>60000</v>
      </c>
      <c r="P13687">
        <v>2</v>
      </c>
      <c r="Q13687">
        <v>1</v>
      </c>
      <c r="R13687" t="s">
        <v>130</v>
      </c>
      <c r="S13687" t="s">
        <v>31</v>
      </c>
      <c r="T13687">
        <v>1</v>
      </c>
      <c r="U13687">
        <v>2</v>
      </c>
      <c r="V13687" t="s">
        <v>45746</v>
      </c>
      <c r="X13687" t="s">
        <v>45747</v>
      </c>
      <c r="Y13687" s="1">
        <v>41478</v>
      </c>
      <c r="Z13687" t="s">
        <v>50</v>
      </c>
    </row>
    <row r="13688" spans="2:26" x14ac:dyDescent="0.3">
      <c r="B13688">
        <v>24686</v>
      </c>
      <c r="C13688">
        <v>359</v>
      </c>
      <c r="D13688" t="s">
        <v>45748</v>
      </c>
      <c r="F13688" t="s">
        <v>102587</v>
      </c>
      <c r="G13688" t="s">
        <v>767</v>
      </c>
      <c r="H13688" t="s">
        <v>1979</v>
      </c>
      <c r="I13688" t="s">
        <v>278</v>
      </c>
      <c r="J13688" s="1">
        <v>21200</v>
      </c>
      <c r="K13688" t="s">
        <v>59927</v>
      </c>
      <c r="M13688" t="s">
        <v>59928</v>
      </c>
      <c r="N13688" t="s">
        <v>45749</v>
      </c>
      <c r="O13688">
        <v>70000</v>
      </c>
      <c r="P13688">
        <v>2</v>
      </c>
      <c r="Q13688">
        <v>1</v>
      </c>
      <c r="R13688" t="s">
        <v>194</v>
      </c>
      <c r="S13688" t="s">
        <v>131</v>
      </c>
      <c r="T13688">
        <v>1</v>
      </c>
      <c r="U13688">
        <v>2</v>
      </c>
      <c r="V13688" t="s">
        <v>14824</v>
      </c>
      <c r="X13688" t="s">
        <v>45750</v>
      </c>
      <c r="Y13688" s="1">
        <v>41662</v>
      </c>
      <c r="Z13688" t="s">
        <v>88</v>
      </c>
    </row>
    <row r="13689" spans="2:26" x14ac:dyDescent="0.3">
      <c r="B13689">
        <v>24687</v>
      </c>
      <c r="C13689">
        <v>616</v>
      </c>
      <c r="D13689" t="s">
        <v>45751</v>
      </c>
      <c r="F13689" t="s">
        <v>102588</v>
      </c>
      <c r="G13689" t="s">
        <v>2469</v>
      </c>
      <c r="H13689" t="s">
        <v>470</v>
      </c>
      <c r="I13689" t="s">
        <v>605</v>
      </c>
      <c r="J13689" s="1">
        <v>21231</v>
      </c>
      <c r="K13689" t="s">
        <v>59927</v>
      </c>
      <c r="M13689" t="s">
        <v>59928</v>
      </c>
      <c r="N13689" t="s">
        <v>45752</v>
      </c>
      <c r="O13689">
        <v>70000</v>
      </c>
      <c r="P13689">
        <v>2</v>
      </c>
      <c r="Q13689">
        <v>1</v>
      </c>
      <c r="R13689" t="s">
        <v>194</v>
      </c>
      <c r="S13689" t="s">
        <v>131</v>
      </c>
      <c r="T13689">
        <v>1</v>
      </c>
      <c r="U13689">
        <v>2</v>
      </c>
      <c r="V13689" t="s">
        <v>45753</v>
      </c>
      <c r="X13689" t="s">
        <v>45754</v>
      </c>
      <c r="Y13689" s="1">
        <v>41434</v>
      </c>
      <c r="Z13689" t="s">
        <v>88</v>
      </c>
    </row>
    <row r="13690" spans="2:26" x14ac:dyDescent="0.3">
      <c r="B13690">
        <v>24688</v>
      </c>
      <c r="C13690">
        <v>359</v>
      </c>
      <c r="D13690" t="s">
        <v>45755</v>
      </c>
      <c r="F13690" t="s">
        <v>102589</v>
      </c>
      <c r="G13690" t="s">
        <v>942</v>
      </c>
      <c r="I13690" t="s">
        <v>747</v>
      </c>
      <c r="J13690" s="1">
        <v>23407</v>
      </c>
      <c r="K13690" t="s">
        <v>59925</v>
      </c>
      <c r="M13690" t="s">
        <v>59928</v>
      </c>
      <c r="N13690" t="s">
        <v>45756</v>
      </c>
      <c r="O13690">
        <v>60000</v>
      </c>
      <c r="P13690">
        <v>3</v>
      </c>
      <c r="Q13690">
        <v>1</v>
      </c>
      <c r="R13690" t="s">
        <v>194</v>
      </c>
      <c r="S13690" t="s">
        <v>131</v>
      </c>
      <c r="T13690">
        <v>0</v>
      </c>
      <c r="U13690">
        <v>3</v>
      </c>
      <c r="V13690" t="s">
        <v>45757</v>
      </c>
      <c r="X13690" t="s">
        <v>4971</v>
      </c>
      <c r="Y13690" s="1">
        <v>41513</v>
      </c>
      <c r="Z13690" t="s">
        <v>50</v>
      </c>
    </row>
    <row r="13691" spans="2:26" x14ac:dyDescent="0.3">
      <c r="B13691">
        <v>24689</v>
      </c>
      <c r="C13691">
        <v>229</v>
      </c>
      <c r="D13691" t="s">
        <v>45758</v>
      </c>
      <c r="F13691" t="s">
        <v>102590</v>
      </c>
      <c r="G13691" t="s">
        <v>6430</v>
      </c>
      <c r="I13691" t="s">
        <v>464</v>
      </c>
      <c r="J13691" s="1">
        <v>29062</v>
      </c>
      <c r="K13691" t="s">
        <v>59925</v>
      </c>
      <c r="M13691" t="s">
        <v>59928</v>
      </c>
      <c r="N13691" t="s">
        <v>45759</v>
      </c>
      <c r="O13691">
        <v>30000</v>
      </c>
      <c r="P13691">
        <v>0</v>
      </c>
      <c r="Q13691">
        <v>0</v>
      </c>
      <c r="R13691" t="s">
        <v>130</v>
      </c>
      <c r="S13691" t="s">
        <v>151</v>
      </c>
      <c r="T13691">
        <v>0</v>
      </c>
      <c r="U13691">
        <v>1</v>
      </c>
      <c r="V13691" t="s">
        <v>41349</v>
      </c>
      <c r="X13691" t="s">
        <v>461</v>
      </c>
      <c r="Y13691" s="1">
        <v>41569</v>
      </c>
      <c r="Z13691" t="s">
        <v>34</v>
      </c>
    </row>
    <row r="13692" spans="2:26" x14ac:dyDescent="0.3">
      <c r="B13692">
        <v>24690</v>
      </c>
      <c r="C13692">
        <v>155</v>
      </c>
      <c r="D13692" t="s">
        <v>45760</v>
      </c>
      <c r="F13692" t="s">
        <v>102591</v>
      </c>
      <c r="G13692" t="s">
        <v>1486</v>
      </c>
      <c r="I13692" t="s">
        <v>747</v>
      </c>
      <c r="J13692" s="1">
        <v>31297</v>
      </c>
      <c r="K13692" t="s">
        <v>59927</v>
      </c>
      <c r="M13692" t="s">
        <v>59926</v>
      </c>
      <c r="N13692" t="s">
        <v>45761</v>
      </c>
      <c r="O13692">
        <v>20000</v>
      </c>
      <c r="P13692">
        <v>0</v>
      </c>
      <c r="Q13692">
        <v>0</v>
      </c>
      <c r="R13692" t="s">
        <v>194</v>
      </c>
      <c r="S13692" t="s">
        <v>1715</v>
      </c>
      <c r="T13692">
        <v>1</v>
      </c>
      <c r="U13692">
        <v>2</v>
      </c>
      <c r="V13692" t="s">
        <v>2239</v>
      </c>
      <c r="X13692" t="s">
        <v>505</v>
      </c>
      <c r="Y13692" s="1">
        <v>41570</v>
      </c>
      <c r="Z13692" t="s">
        <v>34</v>
      </c>
    </row>
    <row r="13693" spans="2:26" x14ac:dyDescent="0.3">
      <c r="B13693">
        <v>24691</v>
      </c>
      <c r="C13693">
        <v>147</v>
      </c>
      <c r="D13693" t="s">
        <v>45762</v>
      </c>
      <c r="F13693" t="s">
        <v>102592</v>
      </c>
      <c r="G13693" t="s">
        <v>663</v>
      </c>
      <c r="H13693" t="s">
        <v>72</v>
      </c>
      <c r="I13693" t="s">
        <v>92</v>
      </c>
      <c r="J13693" s="1">
        <v>31365</v>
      </c>
      <c r="K13693" t="s">
        <v>59925</v>
      </c>
      <c r="M13693" t="s">
        <v>59928</v>
      </c>
      <c r="N13693" t="s">
        <v>45763</v>
      </c>
      <c r="O13693">
        <v>20000</v>
      </c>
      <c r="P13693">
        <v>0</v>
      </c>
      <c r="Q13693">
        <v>0</v>
      </c>
      <c r="R13693" t="s">
        <v>194</v>
      </c>
      <c r="S13693" t="s">
        <v>1715</v>
      </c>
      <c r="T13693">
        <v>1</v>
      </c>
      <c r="U13693">
        <v>2</v>
      </c>
      <c r="V13693" t="s">
        <v>45764</v>
      </c>
      <c r="X13693" t="s">
        <v>376</v>
      </c>
      <c r="Y13693" s="1">
        <v>41421</v>
      </c>
      <c r="Z13693" t="s">
        <v>34</v>
      </c>
    </row>
    <row r="13694" spans="2:26" x14ac:dyDescent="0.3">
      <c r="B13694">
        <v>24692</v>
      </c>
      <c r="C13694">
        <v>147</v>
      </c>
      <c r="D13694" t="s">
        <v>45765</v>
      </c>
      <c r="F13694" t="s">
        <v>102593</v>
      </c>
      <c r="G13694" t="s">
        <v>2209</v>
      </c>
      <c r="H13694" t="s">
        <v>579</v>
      </c>
      <c r="I13694" t="s">
        <v>573</v>
      </c>
      <c r="J13694" s="1">
        <v>31295</v>
      </c>
      <c r="K13694" t="s">
        <v>59925</v>
      </c>
      <c r="M13694" t="s">
        <v>59928</v>
      </c>
      <c r="N13694" t="s">
        <v>45766</v>
      </c>
      <c r="O13694">
        <v>20000</v>
      </c>
      <c r="P13694">
        <v>0</v>
      </c>
      <c r="Q13694">
        <v>0</v>
      </c>
      <c r="R13694" t="s">
        <v>194</v>
      </c>
      <c r="S13694" t="s">
        <v>1715</v>
      </c>
      <c r="T13694">
        <v>1</v>
      </c>
      <c r="U13694">
        <v>2</v>
      </c>
      <c r="V13694" t="s">
        <v>45767</v>
      </c>
      <c r="X13694" t="s">
        <v>365</v>
      </c>
      <c r="Y13694" s="1">
        <v>41628</v>
      </c>
      <c r="Z13694" t="s">
        <v>34</v>
      </c>
    </row>
    <row r="13695" spans="2:26" x14ac:dyDescent="0.3">
      <c r="B13695">
        <v>24693</v>
      </c>
      <c r="C13695">
        <v>208</v>
      </c>
      <c r="D13695" t="s">
        <v>45768</v>
      </c>
      <c r="F13695" t="s">
        <v>102594</v>
      </c>
      <c r="G13695" t="s">
        <v>1214</v>
      </c>
      <c r="H13695" t="s">
        <v>28</v>
      </c>
      <c r="I13695" t="s">
        <v>2296</v>
      </c>
      <c r="J13695" s="1">
        <v>31151</v>
      </c>
      <c r="K13695" t="s">
        <v>59927</v>
      </c>
      <c r="M13695" t="s">
        <v>59928</v>
      </c>
      <c r="N13695" t="s">
        <v>45769</v>
      </c>
      <c r="O13695">
        <v>30000</v>
      </c>
      <c r="P13695">
        <v>0</v>
      </c>
      <c r="Q13695">
        <v>0</v>
      </c>
      <c r="R13695" t="s">
        <v>130</v>
      </c>
      <c r="S13695" t="s">
        <v>151</v>
      </c>
      <c r="T13695">
        <v>1</v>
      </c>
      <c r="U13695">
        <v>1</v>
      </c>
      <c r="V13695" t="s">
        <v>45770</v>
      </c>
      <c r="X13695" t="s">
        <v>1818</v>
      </c>
      <c r="Y13695" s="1">
        <v>41376</v>
      </c>
      <c r="Z13695" t="s">
        <v>50</v>
      </c>
    </row>
    <row r="13696" spans="2:26" x14ac:dyDescent="0.3">
      <c r="B13696">
        <v>24694</v>
      </c>
      <c r="C13696">
        <v>126</v>
      </c>
      <c r="D13696" t="s">
        <v>45771</v>
      </c>
      <c r="F13696" t="s">
        <v>102595</v>
      </c>
      <c r="G13696" t="s">
        <v>855</v>
      </c>
      <c r="I13696" t="s">
        <v>92</v>
      </c>
      <c r="J13696" s="1">
        <v>30776</v>
      </c>
      <c r="K13696" t="s">
        <v>59927</v>
      </c>
      <c r="M13696" t="s">
        <v>59926</v>
      </c>
      <c r="N13696" t="s">
        <v>45772</v>
      </c>
      <c r="O13696">
        <v>30000</v>
      </c>
      <c r="P13696">
        <v>0</v>
      </c>
      <c r="Q13696">
        <v>0</v>
      </c>
      <c r="R13696" t="s">
        <v>143</v>
      </c>
      <c r="S13696" t="s">
        <v>1715</v>
      </c>
      <c r="T13696">
        <v>0</v>
      </c>
      <c r="U13696">
        <v>1</v>
      </c>
      <c r="V13696" t="s">
        <v>45773</v>
      </c>
      <c r="X13696" t="s">
        <v>219</v>
      </c>
      <c r="Y13696" s="1">
        <v>41402</v>
      </c>
      <c r="Z13696" t="s">
        <v>34</v>
      </c>
    </row>
    <row r="13697" spans="2:26" x14ac:dyDescent="0.3">
      <c r="B13697">
        <v>24695</v>
      </c>
      <c r="C13697">
        <v>223</v>
      </c>
      <c r="D13697" t="s">
        <v>45774</v>
      </c>
      <c r="F13697" t="s">
        <v>102596</v>
      </c>
      <c r="G13697" t="s">
        <v>3285</v>
      </c>
      <c r="H13697" t="s">
        <v>37</v>
      </c>
      <c r="I13697" t="s">
        <v>388</v>
      </c>
      <c r="J13697" s="1">
        <v>30803</v>
      </c>
      <c r="K13697" t="s">
        <v>59927</v>
      </c>
      <c r="M13697" t="s">
        <v>59926</v>
      </c>
      <c r="N13697" t="s">
        <v>45775</v>
      </c>
      <c r="O13697">
        <v>30000</v>
      </c>
      <c r="P13697">
        <v>0</v>
      </c>
      <c r="Q13697">
        <v>0</v>
      </c>
      <c r="R13697" t="s">
        <v>143</v>
      </c>
      <c r="S13697" t="s">
        <v>1715</v>
      </c>
      <c r="T13697">
        <v>0</v>
      </c>
      <c r="U13697">
        <v>1</v>
      </c>
      <c r="V13697" t="s">
        <v>45776</v>
      </c>
      <c r="X13697" t="s">
        <v>479</v>
      </c>
      <c r="Y13697" s="1">
        <v>41343</v>
      </c>
      <c r="Z13697" t="s">
        <v>34</v>
      </c>
    </row>
    <row r="13698" spans="2:26" x14ac:dyDescent="0.3">
      <c r="B13698">
        <v>24696</v>
      </c>
      <c r="C13698">
        <v>138</v>
      </c>
      <c r="D13698" t="s">
        <v>45777</v>
      </c>
      <c r="F13698" t="s">
        <v>102597</v>
      </c>
      <c r="G13698" t="s">
        <v>2196</v>
      </c>
      <c r="H13698" t="s">
        <v>148</v>
      </c>
      <c r="I13698" t="s">
        <v>186</v>
      </c>
      <c r="J13698" s="1">
        <v>30796</v>
      </c>
      <c r="K13698" t="s">
        <v>59927</v>
      </c>
      <c r="M13698" t="s">
        <v>59928</v>
      </c>
      <c r="N13698" t="s">
        <v>45778</v>
      </c>
      <c r="O13698">
        <v>30000</v>
      </c>
      <c r="P13698">
        <v>0</v>
      </c>
      <c r="Q13698">
        <v>0</v>
      </c>
      <c r="R13698" t="s">
        <v>143</v>
      </c>
      <c r="S13698" t="s">
        <v>1715</v>
      </c>
      <c r="T13698">
        <v>0</v>
      </c>
      <c r="U13698">
        <v>1</v>
      </c>
      <c r="V13698" t="s">
        <v>11937</v>
      </c>
      <c r="X13698" t="s">
        <v>2668</v>
      </c>
      <c r="Y13698" s="1">
        <v>41518</v>
      </c>
      <c r="Z13698" t="s">
        <v>34</v>
      </c>
    </row>
    <row r="13699" spans="2:26" x14ac:dyDescent="0.3">
      <c r="B13699">
        <v>24697</v>
      </c>
      <c r="C13699">
        <v>255</v>
      </c>
      <c r="D13699" t="s">
        <v>45779</v>
      </c>
      <c r="F13699" t="s">
        <v>102598</v>
      </c>
      <c r="G13699" t="s">
        <v>6309</v>
      </c>
      <c r="H13699" t="s">
        <v>470</v>
      </c>
      <c r="I13699" t="s">
        <v>954</v>
      </c>
      <c r="J13699" s="1">
        <v>29354</v>
      </c>
      <c r="K13699" t="s">
        <v>59925</v>
      </c>
      <c r="M13699" t="s">
        <v>59926</v>
      </c>
      <c r="N13699" t="s">
        <v>45780</v>
      </c>
      <c r="O13699">
        <v>40000</v>
      </c>
      <c r="P13699">
        <v>1</v>
      </c>
      <c r="Q13699">
        <v>1</v>
      </c>
      <c r="R13699" t="s">
        <v>30</v>
      </c>
      <c r="S13699" t="s">
        <v>131</v>
      </c>
      <c r="T13699">
        <v>1</v>
      </c>
      <c r="U13699">
        <v>0</v>
      </c>
      <c r="V13699" t="s">
        <v>45781</v>
      </c>
      <c r="X13699" t="s">
        <v>474</v>
      </c>
      <c r="Y13699" s="1">
        <v>41555</v>
      </c>
      <c r="Z13699" t="s">
        <v>43</v>
      </c>
    </row>
    <row r="13700" spans="2:26" x14ac:dyDescent="0.3">
      <c r="B13700">
        <v>24698</v>
      </c>
      <c r="C13700">
        <v>131</v>
      </c>
      <c r="D13700" t="s">
        <v>45782</v>
      </c>
      <c r="F13700" t="s">
        <v>102599</v>
      </c>
      <c r="G13700" t="s">
        <v>481</v>
      </c>
      <c r="H13700" t="s">
        <v>349</v>
      </c>
      <c r="I13700" t="s">
        <v>284</v>
      </c>
      <c r="J13700" s="1">
        <v>28814</v>
      </c>
      <c r="K13700" t="s">
        <v>59927</v>
      </c>
      <c r="M13700" t="s">
        <v>59926</v>
      </c>
      <c r="N13700" t="s">
        <v>45783</v>
      </c>
      <c r="O13700">
        <v>30000</v>
      </c>
      <c r="P13700">
        <v>0</v>
      </c>
      <c r="Q13700">
        <v>0</v>
      </c>
      <c r="R13700" t="s">
        <v>143</v>
      </c>
      <c r="S13700" t="s">
        <v>1715</v>
      </c>
      <c r="T13700">
        <v>1</v>
      </c>
      <c r="U13700">
        <v>1</v>
      </c>
      <c r="V13700" t="s">
        <v>29416</v>
      </c>
      <c r="X13700" t="s">
        <v>340</v>
      </c>
      <c r="Y13700" s="1">
        <v>41551</v>
      </c>
      <c r="Z13700" t="s">
        <v>50</v>
      </c>
    </row>
    <row r="13701" spans="2:26" x14ac:dyDescent="0.3">
      <c r="B13701">
        <v>24699</v>
      </c>
      <c r="C13701">
        <v>269</v>
      </c>
      <c r="D13701" t="s">
        <v>45784</v>
      </c>
      <c r="F13701" t="s">
        <v>102600</v>
      </c>
      <c r="G13701" t="s">
        <v>6822</v>
      </c>
      <c r="I13701" t="s">
        <v>600</v>
      </c>
      <c r="J13701" s="1">
        <v>28592</v>
      </c>
      <c r="K13701" t="s">
        <v>59927</v>
      </c>
      <c r="M13701" t="s">
        <v>59928</v>
      </c>
      <c r="N13701" t="s">
        <v>45785</v>
      </c>
      <c r="O13701">
        <v>20000</v>
      </c>
      <c r="P13701">
        <v>0</v>
      </c>
      <c r="Q13701">
        <v>0</v>
      </c>
      <c r="R13701" t="s">
        <v>194</v>
      </c>
      <c r="S13701" t="s">
        <v>1715</v>
      </c>
      <c r="T13701">
        <v>0</v>
      </c>
      <c r="U13701">
        <v>2</v>
      </c>
      <c r="V13701" t="s">
        <v>31111</v>
      </c>
      <c r="X13701" t="s">
        <v>1848</v>
      </c>
      <c r="Y13701" s="1">
        <v>41618</v>
      </c>
      <c r="Z13701" t="s">
        <v>34</v>
      </c>
    </row>
    <row r="13702" spans="2:26" x14ac:dyDescent="0.3">
      <c r="B13702">
        <v>24700</v>
      </c>
      <c r="C13702">
        <v>211</v>
      </c>
      <c r="D13702" t="s">
        <v>45786</v>
      </c>
      <c r="F13702" t="s">
        <v>102601</v>
      </c>
      <c r="G13702" t="s">
        <v>1908</v>
      </c>
      <c r="I13702" t="s">
        <v>73</v>
      </c>
      <c r="J13702" s="1">
        <v>28758</v>
      </c>
      <c r="K13702" t="s">
        <v>59927</v>
      </c>
      <c r="M13702" t="s">
        <v>59926</v>
      </c>
      <c r="N13702" t="s">
        <v>45787</v>
      </c>
      <c r="O13702">
        <v>30000</v>
      </c>
      <c r="P13702">
        <v>0</v>
      </c>
      <c r="Q13702">
        <v>0</v>
      </c>
      <c r="R13702" t="s">
        <v>143</v>
      </c>
      <c r="S13702" t="s">
        <v>1715</v>
      </c>
      <c r="T13702">
        <v>0</v>
      </c>
      <c r="U13702">
        <v>1</v>
      </c>
      <c r="V13702" t="s">
        <v>6905</v>
      </c>
      <c r="X13702" t="s">
        <v>225</v>
      </c>
      <c r="Y13702" s="1">
        <v>41549</v>
      </c>
      <c r="Z13702" t="s">
        <v>50</v>
      </c>
    </row>
    <row r="13703" spans="2:26" x14ac:dyDescent="0.3">
      <c r="B13703">
        <v>24701</v>
      </c>
      <c r="C13703">
        <v>194</v>
      </c>
      <c r="D13703" t="s">
        <v>45788</v>
      </c>
      <c r="F13703" t="s">
        <v>102602</v>
      </c>
      <c r="G13703" t="s">
        <v>77</v>
      </c>
      <c r="I13703" t="s">
        <v>637</v>
      </c>
      <c r="J13703" s="1">
        <v>30782</v>
      </c>
      <c r="K13703" t="s">
        <v>59925</v>
      </c>
      <c r="M13703" t="s">
        <v>59926</v>
      </c>
      <c r="N13703" t="s">
        <v>45789</v>
      </c>
      <c r="O13703">
        <v>40000</v>
      </c>
      <c r="P13703">
        <v>1</v>
      </c>
      <c r="Q13703">
        <v>1</v>
      </c>
      <c r="R13703" t="s">
        <v>30</v>
      </c>
      <c r="S13703" t="s">
        <v>131</v>
      </c>
      <c r="T13703">
        <v>1</v>
      </c>
      <c r="U13703">
        <v>0</v>
      </c>
      <c r="V13703" t="s">
        <v>45790</v>
      </c>
      <c r="X13703" t="s">
        <v>4338</v>
      </c>
      <c r="Y13703" s="1">
        <v>41505</v>
      </c>
      <c r="Z13703" t="s">
        <v>34</v>
      </c>
    </row>
    <row r="13704" spans="2:26" x14ac:dyDescent="0.3">
      <c r="B13704">
        <v>24702</v>
      </c>
      <c r="C13704">
        <v>249</v>
      </c>
      <c r="D13704" t="s">
        <v>45791</v>
      </c>
      <c r="F13704" t="s">
        <v>102603</v>
      </c>
      <c r="G13704" t="s">
        <v>651</v>
      </c>
      <c r="H13704" t="s">
        <v>148</v>
      </c>
      <c r="I13704" t="s">
        <v>228</v>
      </c>
      <c r="J13704" s="1">
        <v>28849</v>
      </c>
      <c r="K13704" t="s">
        <v>59927</v>
      </c>
      <c r="M13704" t="s">
        <v>59928</v>
      </c>
      <c r="N13704" t="s">
        <v>45792</v>
      </c>
      <c r="O13704">
        <v>40000</v>
      </c>
      <c r="P13704">
        <v>0</v>
      </c>
      <c r="Q13704">
        <v>0</v>
      </c>
      <c r="R13704" t="s">
        <v>374</v>
      </c>
      <c r="S13704" t="s">
        <v>131</v>
      </c>
      <c r="T13704">
        <v>0</v>
      </c>
      <c r="U13704">
        <v>0</v>
      </c>
      <c r="V13704" t="s">
        <v>45793</v>
      </c>
      <c r="X13704" t="s">
        <v>346</v>
      </c>
      <c r="Y13704" s="1">
        <v>41580</v>
      </c>
      <c r="Z13704" t="s">
        <v>43</v>
      </c>
    </row>
    <row r="13705" spans="2:26" x14ac:dyDescent="0.3">
      <c r="B13705">
        <v>24703</v>
      </c>
      <c r="C13705">
        <v>269</v>
      </c>
      <c r="D13705" t="s">
        <v>45794</v>
      </c>
      <c r="F13705" t="s">
        <v>102604</v>
      </c>
      <c r="G13705" t="s">
        <v>826</v>
      </c>
      <c r="H13705" t="s">
        <v>470</v>
      </c>
      <c r="I13705" t="s">
        <v>2930</v>
      </c>
      <c r="J13705" s="1">
        <v>28495</v>
      </c>
      <c r="K13705" t="s">
        <v>59925</v>
      </c>
      <c r="M13705" t="s">
        <v>59926</v>
      </c>
      <c r="N13705" t="s">
        <v>45795</v>
      </c>
      <c r="O13705">
        <v>20000</v>
      </c>
      <c r="P13705">
        <v>0</v>
      </c>
      <c r="Q13705">
        <v>0</v>
      </c>
      <c r="R13705" t="s">
        <v>194</v>
      </c>
      <c r="S13705" t="s">
        <v>1715</v>
      </c>
      <c r="T13705">
        <v>1</v>
      </c>
      <c r="U13705">
        <v>2</v>
      </c>
      <c r="V13705" t="s">
        <v>37205</v>
      </c>
      <c r="X13705" t="s">
        <v>467</v>
      </c>
      <c r="Y13705" s="1">
        <v>41368</v>
      </c>
      <c r="Z13705" t="s">
        <v>34</v>
      </c>
    </row>
    <row r="13706" spans="2:26" x14ac:dyDescent="0.3">
      <c r="B13706">
        <v>24704</v>
      </c>
      <c r="C13706">
        <v>172</v>
      </c>
      <c r="D13706" t="s">
        <v>45796</v>
      </c>
      <c r="F13706" t="s">
        <v>102605</v>
      </c>
      <c r="G13706" t="s">
        <v>1639</v>
      </c>
      <c r="I13706" t="s">
        <v>1999</v>
      </c>
      <c r="J13706" s="1">
        <v>30385</v>
      </c>
      <c r="K13706" t="s">
        <v>59925</v>
      </c>
      <c r="M13706" t="s">
        <v>59926</v>
      </c>
      <c r="N13706" t="s">
        <v>45797</v>
      </c>
      <c r="O13706">
        <v>20000</v>
      </c>
      <c r="P13706">
        <v>0</v>
      </c>
      <c r="Q13706">
        <v>0</v>
      </c>
      <c r="R13706" t="s">
        <v>194</v>
      </c>
      <c r="S13706" t="s">
        <v>1715</v>
      </c>
      <c r="T13706">
        <v>1</v>
      </c>
      <c r="U13706">
        <v>2</v>
      </c>
      <c r="V13706" t="s">
        <v>45798</v>
      </c>
      <c r="X13706" t="s">
        <v>1788</v>
      </c>
      <c r="Y13706" s="1">
        <v>41667</v>
      </c>
      <c r="Z13706" t="s">
        <v>34</v>
      </c>
    </row>
    <row r="13707" spans="2:26" x14ac:dyDescent="0.3">
      <c r="B13707">
        <v>24705</v>
      </c>
      <c r="C13707">
        <v>252</v>
      </c>
      <c r="D13707" t="s">
        <v>45799</v>
      </c>
      <c r="E13707" t="s">
        <v>1897</v>
      </c>
      <c r="F13707" t="s">
        <v>102606</v>
      </c>
      <c r="G13707" t="s">
        <v>337</v>
      </c>
      <c r="I13707" t="s">
        <v>45800</v>
      </c>
      <c r="J13707" s="1">
        <v>28383</v>
      </c>
      <c r="K13707" t="s">
        <v>59927</v>
      </c>
      <c r="M13707" t="s">
        <v>59928</v>
      </c>
      <c r="N13707" t="s">
        <v>45801</v>
      </c>
      <c r="O13707">
        <v>30000</v>
      </c>
      <c r="P13707">
        <v>0</v>
      </c>
      <c r="Q13707">
        <v>0</v>
      </c>
      <c r="R13707" t="s">
        <v>143</v>
      </c>
      <c r="S13707" t="s">
        <v>1715</v>
      </c>
      <c r="T13707">
        <v>1</v>
      </c>
      <c r="U13707">
        <v>1</v>
      </c>
      <c r="V13707" t="s">
        <v>38800</v>
      </c>
      <c r="X13707" t="s">
        <v>45802</v>
      </c>
      <c r="Y13707" s="1">
        <v>41565</v>
      </c>
      <c r="Z13707" t="s">
        <v>50</v>
      </c>
    </row>
    <row r="13708" spans="2:26" x14ac:dyDescent="0.3">
      <c r="B13708">
        <v>24706</v>
      </c>
      <c r="C13708">
        <v>156</v>
      </c>
      <c r="D13708" t="s">
        <v>45803</v>
      </c>
      <c r="F13708" t="s">
        <v>102607</v>
      </c>
      <c r="G13708" t="s">
        <v>1855</v>
      </c>
      <c r="H13708" t="s">
        <v>271</v>
      </c>
      <c r="I13708" t="s">
        <v>4004</v>
      </c>
      <c r="J13708" s="1">
        <v>28344</v>
      </c>
      <c r="K13708" t="s">
        <v>59927</v>
      </c>
      <c r="M13708" t="s">
        <v>59928</v>
      </c>
      <c r="N13708" t="s">
        <v>45804</v>
      </c>
      <c r="O13708">
        <v>30000</v>
      </c>
      <c r="P13708">
        <v>0</v>
      </c>
      <c r="Q13708">
        <v>0</v>
      </c>
      <c r="R13708" t="s">
        <v>143</v>
      </c>
      <c r="S13708" t="s">
        <v>1715</v>
      </c>
      <c r="T13708">
        <v>0</v>
      </c>
      <c r="U13708">
        <v>1</v>
      </c>
      <c r="V13708" t="s">
        <v>7107</v>
      </c>
      <c r="X13708" t="s">
        <v>1731</v>
      </c>
      <c r="Y13708" s="1">
        <v>41572</v>
      </c>
      <c r="Z13708" t="s">
        <v>34</v>
      </c>
    </row>
    <row r="13709" spans="2:26" x14ac:dyDescent="0.3">
      <c r="B13709">
        <v>24707</v>
      </c>
      <c r="C13709">
        <v>207</v>
      </c>
      <c r="D13709" t="s">
        <v>45805</v>
      </c>
      <c r="F13709" t="s">
        <v>102608</v>
      </c>
      <c r="G13709" t="s">
        <v>736</v>
      </c>
      <c r="I13709" t="s">
        <v>1961</v>
      </c>
      <c r="J13709" s="1">
        <v>28536</v>
      </c>
      <c r="K13709" t="s">
        <v>59927</v>
      </c>
      <c r="M13709" t="s">
        <v>59926</v>
      </c>
      <c r="N13709" t="s">
        <v>45806</v>
      </c>
      <c r="O13709">
        <v>30000</v>
      </c>
      <c r="P13709">
        <v>0</v>
      </c>
      <c r="Q13709">
        <v>0</v>
      </c>
      <c r="R13709" t="s">
        <v>143</v>
      </c>
      <c r="S13709" t="s">
        <v>1715</v>
      </c>
      <c r="T13709">
        <v>1</v>
      </c>
      <c r="U13709">
        <v>1</v>
      </c>
      <c r="V13709" t="s">
        <v>33974</v>
      </c>
      <c r="X13709" t="s">
        <v>2766</v>
      </c>
      <c r="Y13709" s="1">
        <v>41568</v>
      </c>
      <c r="Z13709" t="s">
        <v>50</v>
      </c>
    </row>
    <row r="13710" spans="2:26" x14ac:dyDescent="0.3">
      <c r="B13710">
        <v>24708</v>
      </c>
      <c r="C13710">
        <v>207</v>
      </c>
      <c r="D13710" t="s">
        <v>45807</v>
      </c>
      <c r="F13710" t="s">
        <v>102609</v>
      </c>
      <c r="G13710" t="s">
        <v>2711</v>
      </c>
      <c r="H13710" t="s">
        <v>470</v>
      </c>
      <c r="I13710" t="s">
        <v>502</v>
      </c>
      <c r="J13710" s="1">
        <v>30521</v>
      </c>
      <c r="K13710" t="s">
        <v>59927</v>
      </c>
      <c r="M13710" t="s">
        <v>59926</v>
      </c>
      <c r="N13710" t="s">
        <v>45808</v>
      </c>
      <c r="O13710">
        <v>30000</v>
      </c>
      <c r="P13710">
        <v>0</v>
      </c>
      <c r="Q13710">
        <v>0</v>
      </c>
      <c r="R13710" t="s">
        <v>143</v>
      </c>
      <c r="S13710" t="s">
        <v>1715</v>
      </c>
      <c r="T13710">
        <v>0</v>
      </c>
      <c r="U13710">
        <v>1</v>
      </c>
      <c r="V13710" t="s">
        <v>45809</v>
      </c>
      <c r="X13710" t="s">
        <v>69</v>
      </c>
      <c r="Y13710" s="1">
        <v>41595</v>
      </c>
      <c r="Z13710" t="s">
        <v>50</v>
      </c>
    </row>
    <row r="13711" spans="2:26" x14ac:dyDescent="0.3">
      <c r="B13711">
        <v>24709</v>
      </c>
      <c r="C13711">
        <v>184</v>
      </c>
      <c r="D13711" t="s">
        <v>45810</v>
      </c>
      <c r="F13711" t="s">
        <v>102610</v>
      </c>
      <c r="G13711" t="s">
        <v>1459</v>
      </c>
      <c r="I13711" t="s">
        <v>1293</v>
      </c>
      <c r="J13711" s="1">
        <v>30574</v>
      </c>
      <c r="K13711" t="s">
        <v>59925</v>
      </c>
      <c r="M13711" t="s">
        <v>59928</v>
      </c>
      <c r="N13711" t="s">
        <v>45811</v>
      </c>
      <c r="O13711">
        <v>40000</v>
      </c>
      <c r="P13711">
        <v>1</v>
      </c>
      <c r="Q13711">
        <v>1</v>
      </c>
      <c r="R13711" t="s">
        <v>30</v>
      </c>
      <c r="S13711" t="s">
        <v>131</v>
      </c>
      <c r="T13711">
        <v>1</v>
      </c>
      <c r="U13711">
        <v>1</v>
      </c>
      <c r="V13711" t="s">
        <v>34639</v>
      </c>
      <c r="X13711" t="s">
        <v>490</v>
      </c>
      <c r="Y13711" s="1">
        <v>41515</v>
      </c>
      <c r="Z13711" t="s">
        <v>43</v>
      </c>
    </row>
    <row r="13712" spans="2:26" x14ac:dyDescent="0.3">
      <c r="B13712">
        <v>24710</v>
      </c>
      <c r="C13712">
        <v>124</v>
      </c>
      <c r="D13712" t="s">
        <v>45812</v>
      </c>
      <c r="F13712" t="s">
        <v>102611</v>
      </c>
      <c r="G13712" t="s">
        <v>2351</v>
      </c>
      <c r="I13712" t="s">
        <v>1821</v>
      </c>
      <c r="J13712" s="1">
        <v>30478</v>
      </c>
      <c r="K13712" t="s">
        <v>59925</v>
      </c>
      <c r="M13712" t="s">
        <v>59928</v>
      </c>
      <c r="N13712" t="s">
        <v>45813</v>
      </c>
      <c r="O13712">
        <v>40000</v>
      </c>
      <c r="P13712">
        <v>1</v>
      </c>
      <c r="Q13712">
        <v>1</v>
      </c>
      <c r="R13712" t="s">
        <v>30</v>
      </c>
      <c r="S13712" t="s">
        <v>131</v>
      </c>
      <c r="T13712">
        <v>1</v>
      </c>
      <c r="U13712">
        <v>1</v>
      </c>
      <c r="V13712" t="s">
        <v>45814</v>
      </c>
      <c r="W13712" t="s">
        <v>24029</v>
      </c>
      <c r="X13712" t="s">
        <v>649</v>
      </c>
      <c r="Y13712" s="1">
        <v>41346</v>
      </c>
      <c r="Z13712" t="s">
        <v>34</v>
      </c>
    </row>
    <row r="13713" spans="2:26" x14ac:dyDescent="0.3">
      <c r="B13713">
        <v>24711</v>
      </c>
      <c r="C13713">
        <v>138</v>
      </c>
      <c r="D13713" t="s">
        <v>45815</v>
      </c>
      <c r="F13713" t="s">
        <v>102612</v>
      </c>
      <c r="G13713" t="s">
        <v>6822</v>
      </c>
      <c r="H13713" t="s">
        <v>37</v>
      </c>
      <c r="I13713" t="s">
        <v>265</v>
      </c>
      <c r="J13713" s="1">
        <v>28418</v>
      </c>
      <c r="K13713" t="s">
        <v>59927</v>
      </c>
      <c r="M13713" t="s">
        <v>59928</v>
      </c>
      <c r="N13713" t="s">
        <v>45816</v>
      </c>
      <c r="O13713">
        <v>40000</v>
      </c>
      <c r="P13713">
        <v>1</v>
      </c>
      <c r="Q13713">
        <v>1</v>
      </c>
      <c r="R13713" t="s">
        <v>130</v>
      </c>
      <c r="S13713" t="s">
        <v>151</v>
      </c>
      <c r="T13713">
        <v>0</v>
      </c>
      <c r="U13713">
        <v>1</v>
      </c>
      <c r="V13713" t="s">
        <v>45817</v>
      </c>
      <c r="X13713" t="s">
        <v>4338</v>
      </c>
      <c r="Y13713" s="1">
        <v>41346</v>
      </c>
      <c r="Z13713" t="s">
        <v>43</v>
      </c>
    </row>
    <row r="13714" spans="2:26" x14ac:dyDescent="0.3">
      <c r="B13714">
        <v>24712</v>
      </c>
      <c r="C13714">
        <v>233</v>
      </c>
      <c r="D13714" t="s">
        <v>45818</v>
      </c>
      <c r="F13714" t="s">
        <v>102613</v>
      </c>
      <c r="G13714" t="s">
        <v>1882</v>
      </c>
      <c r="H13714" t="s">
        <v>204</v>
      </c>
      <c r="I13714" t="s">
        <v>586</v>
      </c>
      <c r="J13714" s="1">
        <v>28400</v>
      </c>
      <c r="K13714" t="s">
        <v>59925</v>
      </c>
      <c r="M13714" t="s">
        <v>59928</v>
      </c>
      <c r="N13714" t="s">
        <v>45819</v>
      </c>
      <c r="O13714">
        <v>40000</v>
      </c>
      <c r="P13714">
        <v>2</v>
      </c>
      <c r="Q13714">
        <v>2</v>
      </c>
      <c r="R13714" t="s">
        <v>130</v>
      </c>
      <c r="S13714" t="s">
        <v>151</v>
      </c>
      <c r="T13714">
        <v>1</v>
      </c>
      <c r="U13714">
        <v>0</v>
      </c>
      <c r="V13714" t="s">
        <v>7401</v>
      </c>
      <c r="W13714" t="s">
        <v>20159</v>
      </c>
      <c r="X13714" t="s">
        <v>1717</v>
      </c>
      <c r="Y13714" s="1">
        <v>41580</v>
      </c>
      <c r="Z13714" t="s">
        <v>34</v>
      </c>
    </row>
    <row r="13715" spans="2:26" x14ac:dyDescent="0.3">
      <c r="B13715">
        <v>24713</v>
      </c>
      <c r="C13715">
        <v>207</v>
      </c>
      <c r="D13715" t="s">
        <v>45820</v>
      </c>
      <c r="F13715" t="s">
        <v>102614</v>
      </c>
      <c r="G13715" t="s">
        <v>321</v>
      </c>
      <c r="I13715" t="s">
        <v>931</v>
      </c>
      <c r="J13715" s="1">
        <v>8038</v>
      </c>
      <c r="K13715" t="s">
        <v>59927</v>
      </c>
      <c r="M13715" t="s">
        <v>59926</v>
      </c>
      <c r="N13715" t="s">
        <v>45821</v>
      </c>
      <c r="O13715">
        <v>10000</v>
      </c>
      <c r="P13715">
        <v>4</v>
      </c>
      <c r="Q13715">
        <v>0</v>
      </c>
      <c r="R13715" t="s">
        <v>194</v>
      </c>
      <c r="S13715" t="s">
        <v>1715</v>
      </c>
      <c r="T13715">
        <v>0</v>
      </c>
      <c r="U13715">
        <v>2</v>
      </c>
      <c r="V13715" t="s">
        <v>45822</v>
      </c>
      <c r="X13715" t="s">
        <v>467</v>
      </c>
      <c r="Y13715" s="1">
        <v>41332</v>
      </c>
      <c r="Z13715" t="s">
        <v>34</v>
      </c>
    </row>
    <row r="13716" spans="2:26" x14ac:dyDescent="0.3">
      <c r="B13716">
        <v>24714</v>
      </c>
      <c r="C13716">
        <v>237</v>
      </c>
      <c r="D13716" t="s">
        <v>45823</v>
      </c>
      <c r="F13716" t="s">
        <v>102615</v>
      </c>
      <c r="G13716" t="s">
        <v>2595</v>
      </c>
      <c r="H13716" t="s">
        <v>91</v>
      </c>
      <c r="I13716" t="s">
        <v>954</v>
      </c>
      <c r="J13716" s="1">
        <v>30215</v>
      </c>
      <c r="K13716" t="s">
        <v>59927</v>
      </c>
      <c r="M13716" t="s">
        <v>59928</v>
      </c>
      <c r="N13716" t="s">
        <v>45824</v>
      </c>
      <c r="O13716">
        <v>20000</v>
      </c>
      <c r="P13716">
        <v>0</v>
      </c>
      <c r="Q13716">
        <v>0</v>
      </c>
      <c r="R13716" t="s">
        <v>194</v>
      </c>
      <c r="S13716" t="s">
        <v>1715</v>
      </c>
      <c r="T13716">
        <v>1</v>
      </c>
      <c r="U13716">
        <v>2</v>
      </c>
      <c r="V13716" t="s">
        <v>45825</v>
      </c>
      <c r="X13716" t="s">
        <v>2770</v>
      </c>
      <c r="Y13716" s="1">
        <v>41659</v>
      </c>
      <c r="Z13716" t="s">
        <v>34</v>
      </c>
    </row>
    <row r="13717" spans="2:26" x14ac:dyDescent="0.3">
      <c r="B13717">
        <v>24715</v>
      </c>
      <c r="C13717">
        <v>223</v>
      </c>
      <c r="D13717" t="s">
        <v>45826</v>
      </c>
      <c r="F13717" t="s">
        <v>102616</v>
      </c>
      <c r="G13717" t="s">
        <v>1995</v>
      </c>
      <c r="I13717" t="s">
        <v>238</v>
      </c>
      <c r="J13717" s="1">
        <v>28003</v>
      </c>
      <c r="K13717" t="s">
        <v>59927</v>
      </c>
      <c r="M13717" t="s">
        <v>59928</v>
      </c>
      <c r="N13717" t="s">
        <v>45827</v>
      </c>
      <c r="O13717">
        <v>20000</v>
      </c>
      <c r="P13717">
        <v>0</v>
      </c>
      <c r="Q13717">
        <v>0</v>
      </c>
      <c r="R13717" t="s">
        <v>194</v>
      </c>
      <c r="S13717" t="s">
        <v>1715</v>
      </c>
      <c r="T13717">
        <v>0</v>
      </c>
      <c r="U13717">
        <v>2</v>
      </c>
      <c r="V13717" t="s">
        <v>45828</v>
      </c>
      <c r="X13717" t="s">
        <v>275</v>
      </c>
      <c r="Y13717" s="1">
        <v>41552</v>
      </c>
      <c r="Z13717" t="s">
        <v>43</v>
      </c>
    </row>
    <row r="13718" spans="2:26" x14ac:dyDescent="0.3">
      <c r="B13718">
        <v>24716</v>
      </c>
      <c r="C13718">
        <v>160</v>
      </c>
      <c r="D13718" t="s">
        <v>45829</v>
      </c>
      <c r="F13718" t="s">
        <v>102617</v>
      </c>
      <c r="G13718" t="s">
        <v>1368</v>
      </c>
      <c r="I13718" t="s">
        <v>641</v>
      </c>
      <c r="J13718" s="1">
        <v>28230</v>
      </c>
      <c r="K13718" t="s">
        <v>59925</v>
      </c>
      <c r="M13718" t="s">
        <v>59926</v>
      </c>
      <c r="N13718" t="s">
        <v>45830</v>
      </c>
      <c r="O13718">
        <v>30000</v>
      </c>
      <c r="P13718">
        <v>0</v>
      </c>
      <c r="Q13718">
        <v>0</v>
      </c>
      <c r="R13718" t="s">
        <v>143</v>
      </c>
      <c r="S13718" t="s">
        <v>1715</v>
      </c>
      <c r="T13718">
        <v>0</v>
      </c>
      <c r="U13718">
        <v>1</v>
      </c>
      <c r="V13718" t="s">
        <v>14962</v>
      </c>
      <c r="X13718" t="s">
        <v>1906</v>
      </c>
      <c r="Y13718" s="1">
        <v>41546</v>
      </c>
      <c r="Z13718" t="s">
        <v>34</v>
      </c>
    </row>
    <row r="13719" spans="2:26" x14ac:dyDescent="0.3">
      <c r="B13719">
        <v>24717</v>
      </c>
      <c r="C13719">
        <v>121</v>
      </c>
      <c r="D13719" t="s">
        <v>45831</v>
      </c>
      <c r="F13719" t="s">
        <v>102618</v>
      </c>
      <c r="G13719" t="s">
        <v>501</v>
      </c>
      <c r="H13719" t="s">
        <v>37</v>
      </c>
      <c r="I13719" t="s">
        <v>591</v>
      </c>
      <c r="J13719" s="1">
        <v>28111</v>
      </c>
      <c r="K13719" t="s">
        <v>59927</v>
      </c>
      <c r="M13719" t="s">
        <v>59926</v>
      </c>
      <c r="N13719" t="s">
        <v>45832</v>
      </c>
      <c r="O13719">
        <v>30000</v>
      </c>
      <c r="P13719">
        <v>0</v>
      </c>
      <c r="Q13719">
        <v>0</v>
      </c>
      <c r="R13719" t="s">
        <v>143</v>
      </c>
      <c r="S13719" t="s">
        <v>1715</v>
      </c>
      <c r="T13719">
        <v>0</v>
      </c>
      <c r="U13719">
        <v>1</v>
      </c>
      <c r="V13719" t="s">
        <v>25236</v>
      </c>
      <c r="X13719" t="s">
        <v>1753</v>
      </c>
      <c r="Y13719" s="1">
        <v>41573</v>
      </c>
      <c r="Z13719" t="s">
        <v>50</v>
      </c>
    </row>
    <row r="13720" spans="2:26" x14ac:dyDescent="0.3">
      <c r="B13720">
        <v>24718</v>
      </c>
      <c r="C13720">
        <v>145</v>
      </c>
      <c r="D13720" t="s">
        <v>45833</v>
      </c>
      <c r="F13720" t="s">
        <v>102619</v>
      </c>
      <c r="G13720" t="s">
        <v>1810</v>
      </c>
      <c r="I13720" t="s">
        <v>4202</v>
      </c>
      <c r="J13720" s="1">
        <v>30106</v>
      </c>
      <c r="K13720" t="s">
        <v>59927</v>
      </c>
      <c r="M13720" t="s">
        <v>59926</v>
      </c>
      <c r="N13720" t="s">
        <v>45834</v>
      </c>
      <c r="O13720">
        <v>40000</v>
      </c>
      <c r="P13720">
        <v>2</v>
      </c>
      <c r="Q13720">
        <v>2</v>
      </c>
      <c r="R13720" t="s">
        <v>130</v>
      </c>
      <c r="S13720" t="s">
        <v>151</v>
      </c>
      <c r="T13720">
        <v>1</v>
      </c>
      <c r="U13720">
        <v>1</v>
      </c>
      <c r="V13720" t="s">
        <v>45835</v>
      </c>
      <c r="X13720" t="s">
        <v>734</v>
      </c>
      <c r="Y13720" s="1">
        <v>41371</v>
      </c>
      <c r="Z13720" t="s">
        <v>34</v>
      </c>
    </row>
    <row r="13721" spans="2:26" x14ac:dyDescent="0.3">
      <c r="B13721">
        <v>24719</v>
      </c>
      <c r="C13721">
        <v>132</v>
      </c>
      <c r="D13721" t="s">
        <v>45836</v>
      </c>
      <c r="F13721" t="s">
        <v>102620</v>
      </c>
      <c r="G13721" t="s">
        <v>3030</v>
      </c>
      <c r="H13721" t="s">
        <v>899</v>
      </c>
      <c r="I13721" t="s">
        <v>332</v>
      </c>
      <c r="J13721" s="1">
        <v>28045</v>
      </c>
      <c r="K13721" t="s">
        <v>59925</v>
      </c>
      <c r="M13721" t="s">
        <v>59928</v>
      </c>
      <c r="N13721" t="s">
        <v>45837</v>
      </c>
      <c r="O13721">
        <v>40000</v>
      </c>
      <c r="P13721">
        <v>2</v>
      </c>
      <c r="Q13721">
        <v>2</v>
      </c>
      <c r="R13721" t="s">
        <v>130</v>
      </c>
      <c r="S13721" t="s">
        <v>151</v>
      </c>
      <c r="T13721">
        <v>1</v>
      </c>
      <c r="U13721">
        <v>1</v>
      </c>
      <c r="V13721" t="s">
        <v>45838</v>
      </c>
      <c r="X13721" t="s">
        <v>268</v>
      </c>
      <c r="Y13721" s="1">
        <v>41567</v>
      </c>
      <c r="Z13721" t="s">
        <v>43</v>
      </c>
    </row>
    <row r="13722" spans="2:26" x14ac:dyDescent="0.3">
      <c r="B13722">
        <v>24720</v>
      </c>
      <c r="C13722">
        <v>233</v>
      </c>
      <c r="D13722" t="s">
        <v>45839</v>
      </c>
      <c r="F13722" t="s">
        <v>102621</v>
      </c>
      <c r="G13722" t="s">
        <v>355</v>
      </c>
      <c r="H13722" t="s">
        <v>899</v>
      </c>
      <c r="I13722" t="s">
        <v>73</v>
      </c>
      <c r="J13722" s="1">
        <v>30254</v>
      </c>
      <c r="K13722" t="s">
        <v>59927</v>
      </c>
      <c r="M13722" t="s">
        <v>59928</v>
      </c>
      <c r="N13722" t="s">
        <v>45840</v>
      </c>
      <c r="O13722">
        <v>40000</v>
      </c>
      <c r="P13722">
        <v>2</v>
      </c>
      <c r="Q13722">
        <v>2</v>
      </c>
      <c r="R13722" t="s">
        <v>130</v>
      </c>
      <c r="S13722" t="s">
        <v>151</v>
      </c>
      <c r="T13722">
        <v>1</v>
      </c>
      <c r="U13722">
        <v>2</v>
      </c>
      <c r="V13722" t="s">
        <v>45841</v>
      </c>
      <c r="X13722" t="s">
        <v>63</v>
      </c>
      <c r="Y13722" s="1">
        <v>41429</v>
      </c>
      <c r="Z13722" t="s">
        <v>34</v>
      </c>
    </row>
    <row r="13723" spans="2:26" x14ac:dyDescent="0.3">
      <c r="B13723">
        <v>24721</v>
      </c>
      <c r="C13723">
        <v>253</v>
      </c>
      <c r="D13723" t="s">
        <v>45842</v>
      </c>
      <c r="F13723" t="s">
        <v>102622</v>
      </c>
      <c r="G13723" t="s">
        <v>6323</v>
      </c>
      <c r="I13723" t="s">
        <v>332</v>
      </c>
      <c r="J13723" s="1">
        <v>28250</v>
      </c>
      <c r="K13723" t="s">
        <v>59925</v>
      </c>
      <c r="M13723" t="s">
        <v>59928</v>
      </c>
      <c r="N13723" t="s">
        <v>45843</v>
      </c>
      <c r="O13723">
        <v>40000</v>
      </c>
      <c r="P13723">
        <v>2</v>
      </c>
      <c r="Q13723">
        <v>2</v>
      </c>
      <c r="R13723" t="s">
        <v>130</v>
      </c>
      <c r="S13723" t="s">
        <v>151</v>
      </c>
      <c r="T13723">
        <v>1</v>
      </c>
      <c r="U13723">
        <v>2</v>
      </c>
      <c r="V13723" t="s">
        <v>45844</v>
      </c>
      <c r="X13723" t="s">
        <v>49</v>
      </c>
      <c r="Y13723" s="1">
        <v>41536</v>
      </c>
      <c r="Z13723" t="s">
        <v>34</v>
      </c>
    </row>
    <row r="13724" spans="2:26" x14ac:dyDescent="0.3">
      <c r="B13724">
        <v>24722</v>
      </c>
      <c r="C13724">
        <v>162</v>
      </c>
      <c r="D13724" t="s">
        <v>45845</v>
      </c>
      <c r="F13724" t="s">
        <v>102623</v>
      </c>
      <c r="G13724" t="s">
        <v>545</v>
      </c>
      <c r="I13724" t="s">
        <v>605</v>
      </c>
      <c r="J13724" s="1">
        <v>27649</v>
      </c>
      <c r="K13724" t="s">
        <v>59927</v>
      </c>
      <c r="M13724" t="s">
        <v>59926</v>
      </c>
      <c r="N13724" t="s">
        <v>45846</v>
      </c>
      <c r="O13724">
        <v>40000</v>
      </c>
      <c r="P13724">
        <v>2</v>
      </c>
      <c r="Q13724">
        <v>2</v>
      </c>
      <c r="R13724" t="s">
        <v>130</v>
      </c>
      <c r="S13724" t="s">
        <v>151</v>
      </c>
      <c r="T13724">
        <v>1</v>
      </c>
      <c r="U13724">
        <v>2</v>
      </c>
      <c r="V13724" t="s">
        <v>45847</v>
      </c>
      <c r="X13724" t="s">
        <v>850</v>
      </c>
      <c r="Y13724" s="1">
        <v>41534</v>
      </c>
      <c r="Z13724" t="s">
        <v>34</v>
      </c>
    </row>
    <row r="13725" spans="2:26" x14ac:dyDescent="0.3">
      <c r="B13725">
        <v>24723</v>
      </c>
      <c r="C13725">
        <v>177</v>
      </c>
      <c r="D13725" t="s">
        <v>45848</v>
      </c>
      <c r="F13725" t="s">
        <v>102624</v>
      </c>
      <c r="G13725" t="s">
        <v>5177</v>
      </c>
      <c r="H13725" t="s">
        <v>579</v>
      </c>
      <c r="I13725" t="s">
        <v>1961</v>
      </c>
      <c r="J13725" s="1">
        <v>27794</v>
      </c>
      <c r="K13725" t="s">
        <v>59925</v>
      </c>
      <c r="M13725" t="s">
        <v>59928</v>
      </c>
      <c r="N13725" t="s">
        <v>45849</v>
      </c>
      <c r="O13725">
        <v>40000</v>
      </c>
      <c r="P13725">
        <v>2</v>
      </c>
      <c r="Q13725">
        <v>2</v>
      </c>
      <c r="R13725" t="s">
        <v>130</v>
      </c>
      <c r="S13725" t="s">
        <v>151</v>
      </c>
      <c r="T13725">
        <v>1</v>
      </c>
      <c r="U13725">
        <v>2</v>
      </c>
      <c r="V13725" t="s">
        <v>45850</v>
      </c>
      <c r="X13725" t="s">
        <v>69</v>
      </c>
      <c r="Y13725" s="1">
        <v>41387</v>
      </c>
      <c r="Z13725" t="s">
        <v>43</v>
      </c>
    </row>
    <row r="13726" spans="2:26" x14ac:dyDescent="0.3">
      <c r="B13726">
        <v>24724</v>
      </c>
      <c r="C13726">
        <v>201</v>
      </c>
      <c r="D13726" t="s">
        <v>45851</v>
      </c>
      <c r="F13726" t="s">
        <v>102625</v>
      </c>
      <c r="G13726" t="s">
        <v>1089</v>
      </c>
      <c r="H13726" t="s">
        <v>271</v>
      </c>
      <c r="I13726" t="s">
        <v>664</v>
      </c>
      <c r="J13726" s="1">
        <v>27923</v>
      </c>
      <c r="K13726" t="s">
        <v>59925</v>
      </c>
      <c r="M13726" t="s">
        <v>59926</v>
      </c>
      <c r="N13726" t="s">
        <v>45852</v>
      </c>
      <c r="O13726">
        <v>40000</v>
      </c>
      <c r="P13726">
        <v>2</v>
      </c>
      <c r="Q13726">
        <v>2</v>
      </c>
      <c r="R13726" t="s">
        <v>130</v>
      </c>
      <c r="S13726" t="s">
        <v>151</v>
      </c>
      <c r="T13726">
        <v>1</v>
      </c>
      <c r="U13726">
        <v>2</v>
      </c>
      <c r="V13726" t="s">
        <v>19090</v>
      </c>
      <c r="X13726" t="s">
        <v>2144</v>
      </c>
      <c r="Y13726" s="1">
        <v>41546</v>
      </c>
      <c r="Z13726" t="s">
        <v>34</v>
      </c>
    </row>
    <row r="13727" spans="2:26" x14ac:dyDescent="0.3">
      <c r="B13727">
        <v>24725</v>
      </c>
      <c r="C13727">
        <v>542</v>
      </c>
      <c r="D13727" t="s">
        <v>45853</v>
      </c>
      <c r="F13727" t="s">
        <v>102626</v>
      </c>
      <c r="G13727" t="s">
        <v>1653</v>
      </c>
      <c r="H13727" t="s">
        <v>204</v>
      </c>
      <c r="I13727" t="s">
        <v>128</v>
      </c>
      <c r="J13727" s="1">
        <v>31533</v>
      </c>
      <c r="K13727" t="s">
        <v>59925</v>
      </c>
      <c r="M13727" t="s">
        <v>59928</v>
      </c>
      <c r="N13727" t="s">
        <v>45854</v>
      </c>
      <c r="O13727">
        <v>40000</v>
      </c>
      <c r="P13727">
        <v>3</v>
      </c>
      <c r="Q13727">
        <v>3</v>
      </c>
      <c r="R13727" t="s">
        <v>130</v>
      </c>
      <c r="S13727" t="s">
        <v>151</v>
      </c>
      <c r="T13727">
        <v>1</v>
      </c>
      <c r="U13727">
        <v>0</v>
      </c>
      <c r="V13727" t="s">
        <v>45855</v>
      </c>
      <c r="X13727" t="s">
        <v>45856</v>
      </c>
      <c r="Y13727" s="1">
        <v>41399</v>
      </c>
      <c r="Z13727" t="s">
        <v>34</v>
      </c>
    </row>
    <row r="13728" spans="2:26" x14ac:dyDescent="0.3">
      <c r="B13728">
        <v>24726</v>
      </c>
      <c r="C13728">
        <v>552</v>
      </c>
      <c r="D13728" t="s">
        <v>45857</v>
      </c>
      <c r="F13728" t="s">
        <v>102627</v>
      </c>
      <c r="G13728" t="s">
        <v>10683</v>
      </c>
      <c r="I13728" t="s">
        <v>904</v>
      </c>
      <c r="J13728" s="1">
        <v>29558</v>
      </c>
      <c r="K13728" t="s">
        <v>59925</v>
      </c>
      <c r="M13728" t="s">
        <v>59928</v>
      </c>
      <c r="N13728" t="s">
        <v>45858</v>
      </c>
      <c r="O13728">
        <v>40000</v>
      </c>
      <c r="P13728">
        <v>3</v>
      </c>
      <c r="Q13728">
        <v>3</v>
      </c>
      <c r="R13728" t="s">
        <v>130</v>
      </c>
      <c r="S13728" t="s">
        <v>151</v>
      </c>
      <c r="T13728">
        <v>1</v>
      </c>
      <c r="U13728">
        <v>1</v>
      </c>
      <c r="V13728" t="s">
        <v>29619</v>
      </c>
      <c r="X13728" t="s">
        <v>45859</v>
      </c>
      <c r="Y13728" s="1">
        <v>41519</v>
      </c>
      <c r="Z13728" t="s">
        <v>34</v>
      </c>
    </row>
    <row r="13729" spans="2:26" x14ac:dyDescent="0.3">
      <c r="B13729">
        <v>24727</v>
      </c>
      <c r="C13729">
        <v>612</v>
      </c>
      <c r="D13729" t="s">
        <v>45860</v>
      </c>
      <c r="F13729" t="s">
        <v>102628</v>
      </c>
      <c r="G13729" t="s">
        <v>599</v>
      </c>
      <c r="H13729" t="s">
        <v>39</v>
      </c>
      <c r="I13729" t="s">
        <v>210</v>
      </c>
      <c r="J13729" s="1">
        <v>29098</v>
      </c>
      <c r="K13729" t="s">
        <v>59925</v>
      </c>
      <c r="M13729" t="s">
        <v>59928</v>
      </c>
      <c r="N13729" t="s">
        <v>45861</v>
      </c>
      <c r="O13729">
        <v>40000</v>
      </c>
      <c r="P13729">
        <v>3</v>
      </c>
      <c r="Q13729">
        <v>3</v>
      </c>
      <c r="R13729" t="s">
        <v>130</v>
      </c>
      <c r="S13729" t="s">
        <v>151</v>
      </c>
      <c r="T13729">
        <v>1</v>
      </c>
      <c r="U13729">
        <v>2</v>
      </c>
      <c r="V13729" t="s">
        <v>45862</v>
      </c>
      <c r="W13729" t="s">
        <v>45863</v>
      </c>
      <c r="X13729" t="s">
        <v>45864</v>
      </c>
      <c r="Y13729" s="1">
        <v>41636</v>
      </c>
      <c r="Z13729" t="s">
        <v>34</v>
      </c>
    </row>
    <row r="13730" spans="2:26" x14ac:dyDescent="0.3">
      <c r="B13730">
        <v>24728</v>
      </c>
      <c r="C13730">
        <v>360</v>
      </c>
      <c r="D13730" t="s">
        <v>45865</v>
      </c>
      <c r="F13730" t="s">
        <v>102629</v>
      </c>
      <c r="G13730" t="s">
        <v>619</v>
      </c>
      <c r="H13730" t="s">
        <v>271</v>
      </c>
      <c r="I13730" t="s">
        <v>378</v>
      </c>
      <c r="J13730" s="1">
        <v>29259</v>
      </c>
      <c r="K13730" t="s">
        <v>59927</v>
      </c>
      <c r="M13730" t="s">
        <v>59928</v>
      </c>
      <c r="N13730" t="s">
        <v>45866</v>
      </c>
      <c r="O13730">
        <v>50000</v>
      </c>
      <c r="P13730">
        <v>0</v>
      </c>
      <c r="Q13730">
        <v>0</v>
      </c>
      <c r="R13730" t="s">
        <v>374</v>
      </c>
      <c r="S13730" t="s">
        <v>131</v>
      </c>
      <c r="T13730">
        <v>0</v>
      </c>
      <c r="U13730">
        <v>0</v>
      </c>
      <c r="V13730" t="s">
        <v>45867</v>
      </c>
      <c r="X13730" t="s">
        <v>29330</v>
      </c>
      <c r="Y13730" s="1">
        <v>41510</v>
      </c>
      <c r="Z13730" t="s">
        <v>43</v>
      </c>
    </row>
    <row r="13731" spans="2:26" x14ac:dyDescent="0.3">
      <c r="B13731">
        <v>24729</v>
      </c>
      <c r="C13731">
        <v>55</v>
      </c>
      <c r="D13731" t="s">
        <v>45868</v>
      </c>
      <c r="F13731" t="s">
        <v>102630</v>
      </c>
      <c r="G13731" t="s">
        <v>410</v>
      </c>
      <c r="H13731" t="s">
        <v>271</v>
      </c>
      <c r="I13731" t="s">
        <v>278</v>
      </c>
      <c r="J13731" s="1">
        <v>29243</v>
      </c>
      <c r="K13731" t="s">
        <v>59927</v>
      </c>
      <c r="M13731" t="s">
        <v>59926</v>
      </c>
      <c r="N13731" t="s">
        <v>45869</v>
      </c>
      <c r="O13731">
        <v>50000</v>
      </c>
      <c r="P13731">
        <v>0</v>
      </c>
      <c r="Q13731">
        <v>0</v>
      </c>
      <c r="R13731" t="s">
        <v>374</v>
      </c>
      <c r="S13731" t="s">
        <v>131</v>
      </c>
      <c r="T13731">
        <v>0</v>
      </c>
      <c r="U13731">
        <v>0</v>
      </c>
      <c r="V13731" t="s">
        <v>45870</v>
      </c>
      <c r="X13731" t="s">
        <v>45871</v>
      </c>
      <c r="Y13731" s="1">
        <v>41413</v>
      </c>
      <c r="Z13731" t="s">
        <v>43</v>
      </c>
    </row>
    <row r="13732" spans="2:26" x14ac:dyDescent="0.3">
      <c r="B13732">
        <v>24730</v>
      </c>
      <c r="C13732">
        <v>58</v>
      </c>
      <c r="D13732" t="s">
        <v>45872</v>
      </c>
      <c r="F13732" t="s">
        <v>102631</v>
      </c>
      <c r="G13732" t="s">
        <v>8466</v>
      </c>
      <c r="H13732" t="s">
        <v>28</v>
      </c>
      <c r="I13732" t="s">
        <v>2825</v>
      </c>
      <c r="J13732" s="1">
        <v>29708</v>
      </c>
      <c r="K13732" t="s">
        <v>59925</v>
      </c>
      <c r="M13732" t="s">
        <v>59926</v>
      </c>
      <c r="N13732" t="s">
        <v>45873</v>
      </c>
      <c r="O13732">
        <v>40000</v>
      </c>
      <c r="P13732">
        <v>4</v>
      </c>
      <c r="Q13732">
        <v>4</v>
      </c>
      <c r="R13732" t="s">
        <v>130</v>
      </c>
      <c r="S13732" t="s">
        <v>151</v>
      </c>
      <c r="T13732">
        <v>1</v>
      </c>
      <c r="U13732">
        <v>1</v>
      </c>
      <c r="V13732" t="s">
        <v>45874</v>
      </c>
      <c r="X13732" t="s">
        <v>45875</v>
      </c>
      <c r="Y13732" s="1">
        <v>41411</v>
      </c>
      <c r="Z13732" t="s">
        <v>43</v>
      </c>
    </row>
    <row r="13733" spans="2:26" x14ac:dyDescent="0.3">
      <c r="B13733">
        <v>24731</v>
      </c>
      <c r="C13733">
        <v>62</v>
      </c>
      <c r="D13733" t="s">
        <v>45876</v>
      </c>
      <c r="F13733" t="s">
        <v>102632</v>
      </c>
      <c r="G13733" t="s">
        <v>702</v>
      </c>
      <c r="H13733" t="s">
        <v>204</v>
      </c>
      <c r="I13733" t="s">
        <v>1912</v>
      </c>
      <c r="J13733" s="1">
        <v>29688</v>
      </c>
      <c r="K13733" t="s">
        <v>59925</v>
      </c>
      <c r="M13733" t="s">
        <v>59926</v>
      </c>
      <c r="N13733" t="s">
        <v>45877</v>
      </c>
      <c r="O13733">
        <v>40000</v>
      </c>
      <c r="P13733">
        <v>4</v>
      </c>
      <c r="Q13733">
        <v>4</v>
      </c>
      <c r="R13733" t="s">
        <v>130</v>
      </c>
      <c r="S13733" t="s">
        <v>151</v>
      </c>
      <c r="T13733">
        <v>1</v>
      </c>
      <c r="U13733">
        <v>1</v>
      </c>
      <c r="V13733" t="s">
        <v>45878</v>
      </c>
      <c r="X13733" t="s">
        <v>45879</v>
      </c>
      <c r="Y13733" s="1">
        <v>41612</v>
      </c>
      <c r="Z13733" t="s">
        <v>43</v>
      </c>
    </row>
    <row r="13734" spans="2:26" x14ac:dyDescent="0.3">
      <c r="B13734">
        <v>24732</v>
      </c>
      <c r="C13734">
        <v>546</v>
      </c>
      <c r="D13734" t="s">
        <v>45880</v>
      </c>
      <c r="F13734" t="s">
        <v>102633</v>
      </c>
      <c r="G13734" t="s">
        <v>135</v>
      </c>
      <c r="H13734" t="s">
        <v>37</v>
      </c>
      <c r="I13734" t="s">
        <v>546</v>
      </c>
      <c r="J13734" s="1">
        <v>15301</v>
      </c>
      <c r="K13734" t="s">
        <v>59925</v>
      </c>
      <c r="M13734" t="s">
        <v>59926</v>
      </c>
      <c r="N13734" t="s">
        <v>45881</v>
      </c>
      <c r="O13734">
        <v>30000</v>
      </c>
      <c r="P13734">
        <v>1</v>
      </c>
      <c r="Q13734">
        <v>0</v>
      </c>
      <c r="R13734" t="s">
        <v>30</v>
      </c>
      <c r="S13734" t="s">
        <v>131</v>
      </c>
      <c r="T13734">
        <v>1</v>
      </c>
      <c r="U13734">
        <v>1</v>
      </c>
      <c r="V13734" t="s">
        <v>45882</v>
      </c>
      <c r="X13734" t="s">
        <v>45883</v>
      </c>
      <c r="Y13734" s="1">
        <v>41491</v>
      </c>
      <c r="Z13734" t="s">
        <v>50</v>
      </c>
    </row>
    <row r="13735" spans="2:26" x14ac:dyDescent="0.3">
      <c r="B13735">
        <v>24733</v>
      </c>
      <c r="C13735">
        <v>52</v>
      </c>
      <c r="D13735" t="s">
        <v>45884</v>
      </c>
      <c r="F13735" t="s">
        <v>102634</v>
      </c>
      <c r="G13735" t="s">
        <v>155</v>
      </c>
      <c r="H13735" t="s">
        <v>37</v>
      </c>
      <c r="I13735" t="s">
        <v>302</v>
      </c>
      <c r="J13735" s="1">
        <v>26288</v>
      </c>
      <c r="K13735" t="s">
        <v>59927</v>
      </c>
      <c r="M13735" t="s">
        <v>59926</v>
      </c>
      <c r="N13735" t="s">
        <v>45885</v>
      </c>
      <c r="O13735">
        <v>80000</v>
      </c>
      <c r="P13735">
        <v>0</v>
      </c>
      <c r="Q13735">
        <v>0</v>
      </c>
      <c r="R13735" t="s">
        <v>374</v>
      </c>
      <c r="S13735" t="s">
        <v>131</v>
      </c>
      <c r="T13735">
        <v>0</v>
      </c>
      <c r="U13735">
        <v>0</v>
      </c>
      <c r="V13735" t="s">
        <v>45886</v>
      </c>
      <c r="X13735" t="s">
        <v>17745</v>
      </c>
      <c r="Y13735" s="1">
        <v>41612</v>
      </c>
      <c r="Z13735" t="s">
        <v>43</v>
      </c>
    </row>
    <row r="13736" spans="2:26" x14ac:dyDescent="0.3">
      <c r="B13736">
        <v>24734</v>
      </c>
      <c r="C13736">
        <v>612</v>
      </c>
      <c r="D13736" t="s">
        <v>45887</v>
      </c>
      <c r="F13736" t="s">
        <v>102635</v>
      </c>
      <c r="G13736" t="s">
        <v>4875</v>
      </c>
      <c r="H13736" t="s">
        <v>37</v>
      </c>
      <c r="I13736" t="s">
        <v>1258</v>
      </c>
      <c r="J13736" s="1">
        <v>26392</v>
      </c>
      <c r="K13736" t="s">
        <v>59927</v>
      </c>
      <c r="M13736" t="s">
        <v>59926</v>
      </c>
      <c r="N13736" t="s">
        <v>45888</v>
      </c>
      <c r="O13736">
        <v>80000</v>
      </c>
      <c r="P13736">
        <v>0</v>
      </c>
      <c r="Q13736">
        <v>0</v>
      </c>
      <c r="R13736" t="s">
        <v>374</v>
      </c>
      <c r="S13736" t="s">
        <v>131</v>
      </c>
      <c r="T13736">
        <v>1</v>
      </c>
      <c r="U13736">
        <v>0</v>
      </c>
      <c r="V13736" t="s">
        <v>45889</v>
      </c>
      <c r="X13736" t="s">
        <v>45890</v>
      </c>
      <c r="Y13736" s="1">
        <v>41350</v>
      </c>
      <c r="Z13736" t="s">
        <v>34</v>
      </c>
    </row>
    <row r="13737" spans="2:26" x14ac:dyDescent="0.3">
      <c r="B13737">
        <v>24735</v>
      </c>
      <c r="C13737">
        <v>307</v>
      </c>
      <c r="D13737" t="s">
        <v>45891</v>
      </c>
      <c r="F13737" t="s">
        <v>102636</v>
      </c>
      <c r="G13737" t="s">
        <v>1231</v>
      </c>
      <c r="H13737" t="s">
        <v>39</v>
      </c>
      <c r="I13737" t="s">
        <v>322</v>
      </c>
      <c r="J13737" s="1">
        <v>26248</v>
      </c>
      <c r="K13737" t="s">
        <v>59927</v>
      </c>
      <c r="M13737" t="s">
        <v>59928</v>
      </c>
      <c r="N13737" t="s">
        <v>45892</v>
      </c>
      <c r="O13737">
        <v>80000</v>
      </c>
      <c r="P13737">
        <v>0</v>
      </c>
      <c r="Q13737">
        <v>0</v>
      </c>
      <c r="R13737" t="s">
        <v>374</v>
      </c>
      <c r="S13737" t="s">
        <v>131</v>
      </c>
      <c r="T13737">
        <v>1</v>
      </c>
      <c r="U13737">
        <v>0</v>
      </c>
      <c r="V13737" t="s">
        <v>45893</v>
      </c>
      <c r="X13737" t="s">
        <v>45894</v>
      </c>
      <c r="Y13737" s="1">
        <v>41347</v>
      </c>
      <c r="Z13737" t="s">
        <v>34</v>
      </c>
    </row>
    <row r="13738" spans="2:26" x14ac:dyDescent="0.3">
      <c r="B13738">
        <v>24736</v>
      </c>
      <c r="C13738">
        <v>543</v>
      </c>
      <c r="D13738" t="s">
        <v>45895</v>
      </c>
      <c r="F13738" t="s">
        <v>102637</v>
      </c>
      <c r="G13738" t="s">
        <v>507</v>
      </c>
      <c r="H13738" t="s">
        <v>91</v>
      </c>
      <c r="I13738" t="s">
        <v>815</v>
      </c>
      <c r="J13738" s="1">
        <v>21749</v>
      </c>
      <c r="K13738" t="s">
        <v>59927</v>
      </c>
      <c r="M13738" t="s">
        <v>59928</v>
      </c>
      <c r="N13738" t="s">
        <v>45896</v>
      </c>
      <c r="O13738">
        <v>20000</v>
      </c>
      <c r="P13738">
        <v>3</v>
      </c>
      <c r="Q13738">
        <v>0</v>
      </c>
      <c r="R13738" t="s">
        <v>194</v>
      </c>
      <c r="S13738" t="s">
        <v>151</v>
      </c>
      <c r="T13738">
        <v>1</v>
      </c>
      <c r="U13738">
        <v>2</v>
      </c>
      <c r="V13738" t="s">
        <v>45897</v>
      </c>
      <c r="X13738" t="s">
        <v>45898</v>
      </c>
      <c r="Y13738" s="1">
        <v>41425</v>
      </c>
      <c r="Z13738" t="s">
        <v>34</v>
      </c>
    </row>
    <row r="13739" spans="2:26" x14ac:dyDescent="0.3">
      <c r="B13739">
        <v>24737</v>
      </c>
      <c r="C13739">
        <v>633</v>
      </c>
      <c r="D13739" t="s">
        <v>45899</v>
      </c>
      <c r="F13739" t="s">
        <v>102638</v>
      </c>
      <c r="G13739" t="s">
        <v>404</v>
      </c>
      <c r="I13739" t="s">
        <v>1653</v>
      </c>
      <c r="J13739" s="1">
        <v>22016</v>
      </c>
      <c r="K13739" t="s">
        <v>59927</v>
      </c>
      <c r="M13739" t="s">
        <v>59928</v>
      </c>
      <c r="N13739" t="s">
        <v>45900</v>
      </c>
      <c r="O13739">
        <v>20000</v>
      </c>
      <c r="P13739">
        <v>3</v>
      </c>
      <c r="Q13739">
        <v>0</v>
      </c>
      <c r="R13739" t="s">
        <v>194</v>
      </c>
      <c r="S13739" t="s">
        <v>151</v>
      </c>
      <c r="T13739">
        <v>1</v>
      </c>
      <c r="U13739">
        <v>2</v>
      </c>
      <c r="V13739" t="s">
        <v>45901</v>
      </c>
      <c r="X13739" t="s">
        <v>45902</v>
      </c>
      <c r="Y13739" s="1">
        <v>41366</v>
      </c>
      <c r="Z13739" t="s">
        <v>34</v>
      </c>
    </row>
    <row r="13740" spans="2:26" x14ac:dyDescent="0.3">
      <c r="B13740">
        <v>24738</v>
      </c>
      <c r="C13740">
        <v>325</v>
      </c>
      <c r="D13740" t="s">
        <v>45903</v>
      </c>
      <c r="F13740" t="s">
        <v>102639</v>
      </c>
      <c r="G13740" t="s">
        <v>893</v>
      </c>
      <c r="H13740" t="s">
        <v>37</v>
      </c>
      <c r="I13740" t="s">
        <v>546</v>
      </c>
      <c r="J13740" s="1">
        <v>23998</v>
      </c>
      <c r="K13740" t="s">
        <v>59925</v>
      </c>
      <c r="M13740" t="s">
        <v>59928</v>
      </c>
      <c r="N13740" t="s">
        <v>45904</v>
      </c>
      <c r="O13740">
        <v>40000</v>
      </c>
      <c r="P13740">
        <v>1</v>
      </c>
      <c r="Q13740">
        <v>0</v>
      </c>
      <c r="R13740" t="s">
        <v>130</v>
      </c>
      <c r="S13740" t="s">
        <v>151</v>
      </c>
      <c r="T13740">
        <v>1</v>
      </c>
      <c r="U13740">
        <v>1</v>
      </c>
      <c r="V13740" t="s">
        <v>40955</v>
      </c>
      <c r="X13740" t="s">
        <v>26291</v>
      </c>
      <c r="Y13740" s="1">
        <v>41491</v>
      </c>
      <c r="Z13740" t="s">
        <v>34</v>
      </c>
    </row>
    <row r="13741" spans="2:26" x14ac:dyDescent="0.3">
      <c r="B13741">
        <v>24739</v>
      </c>
      <c r="C13741">
        <v>343</v>
      </c>
      <c r="D13741" t="s">
        <v>45905</v>
      </c>
      <c r="F13741" t="s">
        <v>102640</v>
      </c>
      <c r="G13741" t="s">
        <v>562</v>
      </c>
      <c r="I13741" t="s">
        <v>1101</v>
      </c>
      <c r="J13741" s="1">
        <v>21803</v>
      </c>
      <c r="K13741" t="s">
        <v>59925</v>
      </c>
      <c r="M13741" t="s">
        <v>59926</v>
      </c>
      <c r="N13741" t="s">
        <v>45906</v>
      </c>
      <c r="O13741">
        <v>40000</v>
      </c>
      <c r="P13741">
        <v>1</v>
      </c>
      <c r="Q13741">
        <v>0</v>
      </c>
      <c r="R13741" t="s">
        <v>130</v>
      </c>
      <c r="S13741" t="s">
        <v>151</v>
      </c>
      <c r="T13741">
        <v>1</v>
      </c>
      <c r="U13741">
        <v>1</v>
      </c>
      <c r="V13741" t="s">
        <v>45907</v>
      </c>
      <c r="X13741" t="s">
        <v>45908</v>
      </c>
      <c r="Y13741" s="1">
        <v>41493</v>
      </c>
      <c r="Z13741" t="s">
        <v>43</v>
      </c>
    </row>
    <row r="13742" spans="2:26" x14ac:dyDescent="0.3">
      <c r="B13742">
        <v>24740</v>
      </c>
      <c r="C13742">
        <v>609</v>
      </c>
      <c r="D13742" t="s">
        <v>45909</v>
      </c>
      <c r="F13742" t="s">
        <v>102641</v>
      </c>
      <c r="G13742" t="s">
        <v>3195</v>
      </c>
      <c r="I13742" t="s">
        <v>1047</v>
      </c>
      <c r="J13742" s="1">
        <v>22291</v>
      </c>
      <c r="K13742" t="s">
        <v>59927</v>
      </c>
      <c r="M13742" t="s">
        <v>59928</v>
      </c>
      <c r="N13742" t="s">
        <v>45910</v>
      </c>
      <c r="O13742">
        <v>20000</v>
      </c>
      <c r="P13742">
        <v>3</v>
      </c>
      <c r="Q13742">
        <v>0</v>
      </c>
      <c r="R13742" t="s">
        <v>194</v>
      </c>
      <c r="S13742" t="s">
        <v>151</v>
      </c>
      <c r="T13742">
        <v>0</v>
      </c>
      <c r="U13742">
        <v>2</v>
      </c>
      <c r="V13742" t="s">
        <v>45911</v>
      </c>
      <c r="X13742" t="s">
        <v>45912</v>
      </c>
      <c r="Y13742" s="1">
        <v>41397</v>
      </c>
      <c r="Z13742" t="s">
        <v>34</v>
      </c>
    </row>
    <row r="13743" spans="2:26" x14ac:dyDescent="0.3">
      <c r="B13743">
        <v>24741</v>
      </c>
      <c r="C13743">
        <v>644</v>
      </c>
      <c r="D13743" t="s">
        <v>45913</v>
      </c>
      <c r="F13743" t="s">
        <v>102642</v>
      </c>
      <c r="G13743" t="s">
        <v>6100</v>
      </c>
      <c r="I13743" t="s">
        <v>1181</v>
      </c>
      <c r="J13743" s="1">
        <v>22256</v>
      </c>
      <c r="K13743" t="s">
        <v>59927</v>
      </c>
      <c r="M13743" t="s">
        <v>59928</v>
      </c>
      <c r="N13743" t="s">
        <v>45914</v>
      </c>
      <c r="O13743">
        <v>20000</v>
      </c>
      <c r="P13743">
        <v>3</v>
      </c>
      <c r="Q13743">
        <v>0</v>
      </c>
      <c r="R13743" t="s">
        <v>194</v>
      </c>
      <c r="S13743" t="s">
        <v>151</v>
      </c>
      <c r="T13743">
        <v>0</v>
      </c>
      <c r="U13743">
        <v>2</v>
      </c>
      <c r="V13743" t="s">
        <v>45915</v>
      </c>
      <c r="X13743" t="s">
        <v>45916</v>
      </c>
      <c r="Y13743" s="1">
        <v>41303</v>
      </c>
      <c r="Z13743" t="s">
        <v>43</v>
      </c>
    </row>
    <row r="13744" spans="2:26" x14ac:dyDescent="0.3">
      <c r="B13744">
        <v>24742</v>
      </c>
      <c r="C13744">
        <v>316</v>
      </c>
      <c r="D13744" t="s">
        <v>45917</v>
      </c>
      <c r="F13744" t="s">
        <v>102643</v>
      </c>
      <c r="G13744" t="s">
        <v>6582</v>
      </c>
      <c r="H13744" t="s">
        <v>37</v>
      </c>
      <c r="I13744" t="s">
        <v>815</v>
      </c>
      <c r="J13744" s="1">
        <v>22169</v>
      </c>
      <c r="K13744" t="s">
        <v>59927</v>
      </c>
      <c r="M13744" t="s">
        <v>59928</v>
      </c>
      <c r="N13744" t="s">
        <v>45918</v>
      </c>
      <c r="O13744">
        <v>30000</v>
      </c>
      <c r="P13744">
        <v>1</v>
      </c>
      <c r="Q13744">
        <v>0</v>
      </c>
      <c r="R13744" t="s">
        <v>143</v>
      </c>
      <c r="S13744" t="s">
        <v>151</v>
      </c>
      <c r="T13744">
        <v>0</v>
      </c>
      <c r="U13744">
        <v>2</v>
      </c>
      <c r="V13744" t="s">
        <v>43124</v>
      </c>
      <c r="X13744" t="s">
        <v>7663</v>
      </c>
      <c r="Y13744" s="1">
        <v>41361</v>
      </c>
      <c r="Z13744" t="s">
        <v>34</v>
      </c>
    </row>
    <row r="13745" spans="2:26" x14ac:dyDescent="0.3">
      <c r="B13745">
        <v>24743</v>
      </c>
      <c r="C13745">
        <v>641</v>
      </c>
      <c r="D13745" t="s">
        <v>45919</v>
      </c>
      <c r="F13745" t="s">
        <v>102644</v>
      </c>
      <c r="G13745" t="s">
        <v>127</v>
      </c>
      <c r="H13745" t="s">
        <v>470</v>
      </c>
      <c r="I13745" t="s">
        <v>836</v>
      </c>
      <c r="J13745" s="1">
        <v>22608</v>
      </c>
      <c r="K13745" t="s">
        <v>59927</v>
      </c>
      <c r="M13745" t="s">
        <v>59928</v>
      </c>
      <c r="N13745" t="s">
        <v>45920</v>
      </c>
      <c r="O13745">
        <v>30000</v>
      </c>
      <c r="P13745">
        <v>2</v>
      </c>
      <c r="Q13745">
        <v>0</v>
      </c>
      <c r="R13745" t="s">
        <v>143</v>
      </c>
      <c r="S13745" t="s">
        <v>131</v>
      </c>
      <c r="T13745">
        <v>0</v>
      </c>
      <c r="U13745">
        <v>2</v>
      </c>
      <c r="V13745" t="s">
        <v>45921</v>
      </c>
      <c r="X13745" t="s">
        <v>45922</v>
      </c>
      <c r="Y13745" s="1">
        <v>41501</v>
      </c>
      <c r="Z13745" t="s">
        <v>43</v>
      </c>
    </row>
    <row r="13746" spans="2:26" x14ac:dyDescent="0.3">
      <c r="B13746">
        <v>24744</v>
      </c>
      <c r="C13746">
        <v>49</v>
      </c>
      <c r="D13746" t="s">
        <v>45923</v>
      </c>
      <c r="F13746" t="s">
        <v>102645</v>
      </c>
      <c r="G13746" t="s">
        <v>3531</v>
      </c>
      <c r="H13746" t="s">
        <v>39</v>
      </c>
      <c r="I13746" t="s">
        <v>222</v>
      </c>
      <c r="J13746" s="1">
        <v>22597</v>
      </c>
      <c r="K13746" t="s">
        <v>59925</v>
      </c>
      <c r="M13746" t="s">
        <v>59926</v>
      </c>
      <c r="N13746" t="s">
        <v>45924</v>
      </c>
      <c r="O13746">
        <v>30000</v>
      </c>
      <c r="P13746">
        <v>2</v>
      </c>
      <c r="Q13746">
        <v>0</v>
      </c>
      <c r="R13746" t="s">
        <v>143</v>
      </c>
      <c r="S13746" t="s">
        <v>131</v>
      </c>
      <c r="T13746">
        <v>1</v>
      </c>
      <c r="U13746">
        <v>2</v>
      </c>
      <c r="V13746" t="s">
        <v>45925</v>
      </c>
      <c r="X13746" t="s">
        <v>45926</v>
      </c>
      <c r="Y13746" s="1">
        <v>41556</v>
      </c>
      <c r="Z13746" t="s">
        <v>34</v>
      </c>
    </row>
    <row r="13747" spans="2:26" x14ac:dyDescent="0.3">
      <c r="B13747">
        <v>24745</v>
      </c>
      <c r="C13747">
        <v>352</v>
      </c>
      <c r="D13747" t="s">
        <v>45927</v>
      </c>
      <c r="F13747" t="s">
        <v>102646</v>
      </c>
      <c r="G13747" t="s">
        <v>254</v>
      </c>
      <c r="H13747" t="s">
        <v>271</v>
      </c>
      <c r="I13747" t="s">
        <v>1634</v>
      </c>
      <c r="J13747" s="1">
        <v>22745</v>
      </c>
      <c r="K13747" t="s">
        <v>59927</v>
      </c>
      <c r="M13747" t="s">
        <v>59928</v>
      </c>
      <c r="N13747" t="s">
        <v>45928</v>
      </c>
      <c r="O13747">
        <v>30000</v>
      </c>
      <c r="P13747">
        <v>2</v>
      </c>
      <c r="Q13747">
        <v>0</v>
      </c>
      <c r="R13747" t="s">
        <v>143</v>
      </c>
      <c r="S13747" t="s">
        <v>131</v>
      </c>
      <c r="T13747">
        <v>0</v>
      </c>
      <c r="U13747">
        <v>2</v>
      </c>
      <c r="V13747" t="s">
        <v>26252</v>
      </c>
      <c r="X13747" t="s">
        <v>45929</v>
      </c>
      <c r="Y13747" s="1">
        <v>41480</v>
      </c>
      <c r="Z13747" t="s">
        <v>43</v>
      </c>
    </row>
    <row r="13748" spans="2:26" x14ac:dyDescent="0.3">
      <c r="B13748">
        <v>24746</v>
      </c>
      <c r="C13748">
        <v>52</v>
      </c>
      <c r="D13748" t="s">
        <v>45930</v>
      </c>
      <c r="F13748" t="s">
        <v>102647</v>
      </c>
      <c r="G13748" t="s">
        <v>115</v>
      </c>
      <c r="H13748" t="s">
        <v>423</v>
      </c>
      <c r="I13748" t="s">
        <v>185</v>
      </c>
      <c r="J13748" s="1">
        <v>23053</v>
      </c>
      <c r="K13748" t="s">
        <v>59927</v>
      </c>
      <c r="M13748" t="s">
        <v>59926</v>
      </c>
      <c r="N13748" t="s">
        <v>45931</v>
      </c>
      <c r="O13748">
        <v>20000</v>
      </c>
      <c r="P13748">
        <v>2</v>
      </c>
      <c r="Q13748">
        <v>1</v>
      </c>
      <c r="R13748" t="s">
        <v>194</v>
      </c>
      <c r="S13748" t="s">
        <v>151</v>
      </c>
      <c r="T13748">
        <v>1</v>
      </c>
      <c r="U13748">
        <v>2</v>
      </c>
      <c r="V13748" t="s">
        <v>45932</v>
      </c>
      <c r="X13748" t="s">
        <v>45933</v>
      </c>
      <c r="Y13748" s="1">
        <v>41308</v>
      </c>
      <c r="Z13748" t="s">
        <v>34</v>
      </c>
    </row>
    <row r="13749" spans="2:26" x14ac:dyDescent="0.3">
      <c r="B13749">
        <v>24747</v>
      </c>
      <c r="C13749">
        <v>300</v>
      </c>
      <c r="D13749" t="s">
        <v>45934</v>
      </c>
      <c r="F13749" t="s">
        <v>102648</v>
      </c>
      <c r="G13749" t="s">
        <v>2510</v>
      </c>
      <c r="H13749" t="s">
        <v>37</v>
      </c>
      <c r="I13749" t="s">
        <v>322</v>
      </c>
      <c r="J13749" s="1">
        <v>23064</v>
      </c>
      <c r="K13749" t="s">
        <v>59927</v>
      </c>
      <c r="M13749" t="s">
        <v>59926</v>
      </c>
      <c r="N13749" t="s">
        <v>45935</v>
      </c>
      <c r="O13749">
        <v>20000</v>
      </c>
      <c r="P13749">
        <v>2</v>
      </c>
      <c r="Q13749">
        <v>1</v>
      </c>
      <c r="R13749" t="s">
        <v>194</v>
      </c>
      <c r="S13749" t="s">
        <v>151</v>
      </c>
      <c r="T13749">
        <v>1</v>
      </c>
      <c r="U13749">
        <v>2</v>
      </c>
      <c r="V13749" t="s">
        <v>44576</v>
      </c>
      <c r="X13749" t="s">
        <v>45936</v>
      </c>
      <c r="Y13749" s="1">
        <v>41652</v>
      </c>
      <c r="Z13749" t="s">
        <v>34</v>
      </c>
    </row>
    <row r="13750" spans="2:26" x14ac:dyDescent="0.3">
      <c r="B13750">
        <v>24748</v>
      </c>
      <c r="C13750">
        <v>50</v>
      </c>
      <c r="D13750" t="s">
        <v>45937</v>
      </c>
      <c r="F13750" t="s">
        <v>102649</v>
      </c>
      <c r="G13750" t="s">
        <v>1000</v>
      </c>
      <c r="I13750" t="s">
        <v>1395</v>
      </c>
      <c r="J13750" s="1">
        <v>22943</v>
      </c>
      <c r="K13750" t="s">
        <v>59925</v>
      </c>
      <c r="M13750" t="s">
        <v>59926</v>
      </c>
      <c r="N13750" t="s">
        <v>45938</v>
      </c>
      <c r="O13750">
        <v>20000</v>
      </c>
      <c r="P13750">
        <v>2</v>
      </c>
      <c r="Q13750">
        <v>1</v>
      </c>
      <c r="R13750" t="s">
        <v>194</v>
      </c>
      <c r="S13750" t="s">
        <v>151</v>
      </c>
      <c r="T13750">
        <v>1</v>
      </c>
      <c r="U13750">
        <v>2</v>
      </c>
      <c r="V13750" t="s">
        <v>23718</v>
      </c>
      <c r="X13750" t="s">
        <v>29291</v>
      </c>
      <c r="Y13750" s="1">
        <v>41328</v>
      </c>
      <c r="Z13750" t="s">
        <v>43</v>
      </c>
    </row>
    <row r="13751" spans="2:26" x14ac:dyDescent="0.3">
      <c r="B13751">
        <v>24749</v>
      </c>
      <c r="C13751">
        <v>311</v>
      </c>
      <c r="D13751" t="s">
        <v>45939</v>
      </c>
      <c r="F13751" t="s">
        <v>102650</v>
      </c>
      <c r="G13751" t="s">
        <v>1240</v>
      </c>
      <c r="H13751" t="s">
        <v>91</v>
      </c>
      <c r="I13751" t="s">
        <v>4460</v>
      </c>
      <c r="J13751" s="1">
        <v>29118</v>
      </c>
      <c r="K13751" t="s">
        <v>59925</v>
      </c>
      <c r="M13751" t="s">
        <v>59926</v>
      </c>
      <c r="N13751" t="s">
        <v>45940</v>
      </c>
      <c r="O13751">
        <v>20000</v>
      </c>
      <c r="P13751">
        <v>2</v>
      </c>
      <c r="Q13751">
        <v>1</v>
      </c>
      <c r="R13751" t="s">
        <v>194</v>
      </c>
      <c r="S13751" t="s">
        <v>151</v>
      </c>
      <c r="T13751">
        <v>1</v>
      </c>
      <c r="U13751">
        <v>2</v>
      </c>
      <c r="V13751" t="s">
        <v>13965</v>
      </c>
      <c r="X13751" t="s">
        <v>45941</v>
      </c>
      <c r="Y13751" s="1">
        <v>41541</v>
      </c>
      <c r="Z13751" t="s">
        <v>34</v>
      </c>
    </row>
    <row r="13752" spans="2:26" x14ac:dyDescent="0.3">
      <c r="B13752">
        <v>24750</v>
      </c>
      <c r="C13752">
        <v>352</v>
      </c>
      <c r="D13752" t="s">
        <v>45942</v>
      </c>
      <c r="F13752" t="s">
        <v>102651</v>
      </c>
      <c r="G13752" t="s">
        <v>167</v>
      </c>
      <c r="H13752" t="s">
        <v>470</v>
      </c>
      <c r="I13752" t="s">
        <v>948</v>
      </c>
      <c r="J13752" s="1">
        <v>23144</v>
      </c>
      <c r="K13752" t="s">
        <v>59925</v>
      </c>
      <c r="M13752" t="s">
        <v>59928</v>
      </c>
      <c r="N13752" t="s">
        <v>45943</v>
      </c>
      <c r="O13752">
        <v>20000</v>
      </c>
      <c r="P13752">
        <v>2</v>
      </c>
      <c r="Q13752">
        <v>1</v>
      </c>
      <c r="R13752" t="s">
        <v>194</v>
      </c>
      <c r="S13752" t="s">
        <v>151</v>
      </c>
      <c r="T13752">
        <v>1</v>
      </c>
      <c r="U13752">
        <v>2</v>
      </c>
      <c r="V13752" t="s">
        <v>45944</v>
      </c>
      <c r="X13752" t="s">
        <v>45945</v>
      </c>
      <c r="Y13752" s="1">
        <v>41555</v>
      </c>
      <c r="Z13752" t="s">
        <v>34</v>
      </c>
    </row>
    <row r="13753" spans="2:26" x14ac:dyDescent="0.3">
      <c r="B13753">
        <v>24751</v>
      </c>
      <c r="C13753">
        <v>616</v>
      </c>
      <c r="D13753" t="s">
        <v>45946</v>
      </c>
      <c r="F13753" t="s">
        <v>102652</v>
      </c>
      <c r="G13753" t="s">
        <v>404</v>
      </c>
      <c r="H13753" t="s">
        <v>271</v>
      </c>
      <c r="I13753" t="s">
        <v>964</v>
      </c>
      <c r="J13753" s="1">
        <v>26919</v>
      </c>
      <c r="K13753" t="s">
        <v>59925</v>
      </c>
      <c r="M13753" t="s">
        <v>59928</v>
      </c>
      <c r="N13753" t="s">
        <v>45947</v>
      </c>
      <c r="O13753">
        <v>30000</v>
      </c>
      <c r="P13753">
        <v>2</v>
      </c>
      <c r="Q13753">
        <v>0</v>
      </c>
      <c r="R13753" t="s">
        <v>143</v>
      </c>
      <c r="S13753" t="s">
        <v>131</v>
      </c>
      <c r="T13753">
        <v>1</v>
      </c>
      <c r="U13753">
        <v>2</v>
      </c>
      <c r="V13753" t="s">
        <v>45948</v>
      </c>
      <c r="X13753" t="s">
        <v>45949</v>
      </c>
      <c r="Y13753" s="1">
        <v>41453</v>
      </c>
      <c r="Z13753" t="s">
        <v>34</v>
      </c>
    </row>
    <row r="13754" spans="2:26" x14ac:dyDescent="0.3">
      <c r="B13754">
        <v>24752</v>
      </c>
      <c r="C13754">
        <v>609</v>
      </c>
      <c r="D13754" t="s">
        <v>45950</v>
      </c>
      <c r="F13754" t="s">
        <v>102653</v>
      </c>
      <c r="G13754" t="s">
        <v>1570</v>
      </c>
      <c r="H13754" t="s">
        <v>709</v>
      </c>
      <c r="I13754" t="s">
        <v>1465</v>
      </c>
      <c r="J13754" s="1">
        <v>23498</v>
      </c>
      <c r="K13754" t="s">
        <v>59927</v>
      </c>
      <c r="M13754" t="s">
        <v>59926</v>
      </c>
      <c r="N13754" t="s">
        <v>45951</v>
      </c>
      <c r="O13754">
        <v>30000</v>
      </c>
      <c r="P13754">
        <v>2</v>
      </c>
      <c r="Q13754">
        <v>0</v>
      </c>
      <c r="R13754" t="s">
        <v>143</v>
      </c>
      <c r="S13754" t="s">
        <v>131</v>
      </c>
      <c r="T13754">
        <v>1</v>
      </c>
      <c r="U13754">
        <v>2</v>
      </c>
      <c r="V13754" t="s">
        <v>45952</v>
      </c>
      <c r="X13754" t="s">
        <v>45953</v>
      </c>
      <c r="Y13754" s="1">
        <v>41416</v>
      </c>
      <c r="Z13754" t="s">
        <v>34</v>
      </c>
    </row>
    <row r="13755" spans="2:26" x14ac:dyDescent="0.3">
      <c r="B13755">
        <v>24753</v>
      </c>
      <c r="C13755">
        <v>316</v>
      </c>
      <c r="D13755" t="s">
        <v>45954</v>
      </c>
      <c r="F13755" t="s">
        <v>102654</v>
      </c>
      <c r="G13755" t="s">
        <v>820</v>
      </c>
      <c r="H13755" t="s">
        <v>1175</v>
      </c>
      <c r="I13755" t="s">
        <v>116</v>
      </c>
      <c r="J13755" s="1">
        <v>23367</v>
      </c>
      <c r="K13755" t="s">
        <v>59927</v>
      </c>
      <c r="M13755" t="s">
        <v>59926</v>
      </c>
      <c r="N13755" t="s">
        <v>45955</v>
      </c>
      <c r="O13755">
        <v>30000</v>
      </c>
      <c r="P13755">
        <v>2</v>
      </c>
      <c r="Q13755">
        <v>0</v>
      </c>
      <c r="R13755" t="s">
        <v>143</v>
      </c>
      <c r="S13755" t="s">
        <v>131</v>
      </c>
      <c r="T13755">
        <v>1</v>
      </c>
      <c r="U13755">
        <v>2</v>
      </c>
      <c r="V13755" t="s">
        <v>45956</v>
      </c>
      <c r="X13755" t="s">
        <v>45957</v>
      </c>
      <c r="Y13755" s="1">
        <v>41431</v>
      </c>
      <c r="Z13755" t="s">
        <v>34</v>
      </c>
    </row>
    <row r="13756" spans="2:26" x14ac:dyDescent="0.3">
      <c r="B13756">
        <v>24754</v>
      </c>
      <c r="C13756">
        <v>383</v>
      </c>
      <c r="D13756" t="s">
        <v>45958</v>
      </c>
      <c r="F13756" t="s">
        <v>102655</v>
      </c>
      <c r="G13756" t="s">
        <v>1548</v>
      </c>
      <c r="H13756" t="s">
        <v>91</v>
      </c>
      <c r="I13756" t="s">
        <v>762</v>
      </c>
      <c r="J13756" s="1">
        <v>25538</v>
      </c>
      <c r="K13756" t="s">
        <v>59925</v>
      </c>
      <c r="M13756" t="s">
        <v>59928</v>
      </c>
      <c r="N13756" t="s">
        <v>45959</v>
      </c>
      <c r="O13756">
        <v>40000</v>
      </c>
      <c r="P13756">
        <v>1</v>
      </c>
      <c r="Q13756">
        <v>0</v>
      </c>
      <c r="R13756" t="s">
        <v>130</v>
      </c>
      <c r="S13756" t="s">
        <v>151</v>
      </c>
      <c r="T13756">
        <v>1</v>
      </c>
      <c r="U13756">
        <v>1</v>
      </c>
      <c r="V13756" t="s">
        <v>45960</v>
      </c>
      <c r="X13756" t="s">
        <v>11142</v>
      </c>
      <c r="Y13756" s="1">
        <v>41497</v>
      </c>
      <c r="Z13756" t="s">
        <v>34</v>
      </c>
    </row>
    <row r="13757" spans="2:26" x14ac:dyDescent="0.3">
      <c r="B13757">
        <v>24755</v>
      </c>
      <c r="C13757">
        <v>59</v>
      </c>
      <c r="D13757" t="s">
        <v>45961</v>
      </c>
      <c r="F13757" t="s">
        <v>102656</v>
      </c>
      <c r="G13757" t="s">
        <v>1588</v>
      </c>
      <c r="H13757" t="s">
        <v>54</v>
      </c>
      <c r="I13757" t="s">
        <v>2056</v>
      </c>
      <c r="J13757" s="1">
        <v>23285</v>
      </c>
      <c r="K13757" t="s">
        <v>59925</v>
      </c>
      <c r="M13757" t="s">
        <v>59926</v>
      </c>
      <c r="N13757" t="s">
        <v>45962</v>
      </c>
      <c r="O13757">
        <v>40000</v>
      </c>
      <c r="P13757">
        <v>1</v>
      </c>
      <c r="Q13757">
        <v>0</v>
      </c>
      <c r="R13757" t="s">
        <v>130</v>
      </c>
      <c r="S13757" t="s">
        <v>151</v>
      </c>
      <c r="T13757">
        <v>1</v>
      </c>
      <c r="U13757">
        <v>1</v>
      </c>
      <c r="V13757" t="s">
        <v>45963</v>
      </c>
      <c r="X13757" t="s">
        <v>45964</v>
      </c>
      <c r="Y13757" s="1">
        <v>41496</v>
      </c>
      <c r="Z13757" t="s">
        <v>43</v>
      </c>
    </row>
    <row r="13758" spans="2:26" x14ac:dyDescent="0.3">
      <c r="B13758">
        <v>24756</v>
      </c>
      <c r="C13758">
        <v>329</v>
      </c>
      <c r="D13758" t="s">
        <v>45965</v>
      </c>
      <c r="F13758" t="s">
        <v>102657</v>
      </c>
      <c r="G13758" t="s">
        <v>3458</v>
      </c>
      <c r="I13758" t="s">
        <v>3853</v>
      </c>
      <c r="J13758" s="1">
        <v>25416</v>
      </c>
      <c r="K13758" t="s">
        <v>59925</v>
      </c>
      <c r="M13758" t="s">
        <v>59926</v>
      </c>
      <c r="N13758" t="s">
        <v>45966</v>
      </c>
      <c r="O13758">
        <v>40000</v>
      </c>
      <c r="P13758">
        <v>1</v>
      </c>
      <c r="Q13758">
        <v>0</v>
      </c>
      <c r="R13758" t="s">
        <v>130</v>
      </c>
      <c r="S13758" t="s">
        <v>151</v>
      </c>
      <c r="T13758">
        <v>1</v>
      </c>
      <c r="U13758">
        <v>1</v>
      </c>
      <c r="V13758" t="s">
        <v>45967</v>
      </c>
      <c r="X13758" t="s">
        <v>45968</v>
      </c>
      <c r="Y13758" s="1">
        <v>41505</v>
      </c>
      <c r="Z13758" t="s">
        <v>34</v>
      </c>
    </row>
    <row r="13759" spans="2:26" x14ac:dyDescent="0.3">
      <c r="B13759">
        <v>24757</v>
      </c>
      <c r="C13759">
        <v>41</v>
      </c>
      <c r="D13759" t="s">
        <v>45969</v>
      </c>
      <c r="F13759" t="s">
        <v>102658</v>
      </c>
      <c r="G13759" t="s">
        <v>2213</v>
      </c>
      <c r="H13759" t="s">
        <v>72</v>
      </c>
      <c r="I13759" t="s">
        <v>1741</v>
      </c>
      <c r="J13759" s="1">
        <v>25209</v>
      </c>
      <c r="K13759" t="s">
        <v>59925</v>
      </c>
      <c r="M13759" t="s">
        <v>59928</v>
      </c>
      <c r="N13759" t="s">
        <v>45970</v>
      </c>
      <c r="O13759">
        <v>40000</v>
      </c>
      <c r="P13759">
        <v>1</v>
      </c>
      <c r="Q13759">
        <v>0</v>
      </c>
      <c r="R13759" t="s">
        <v>130</v>
      </c>
      <c r="S13759" t="s">
        <v>151</v>
      </c>
      <c r="T13759">
        <v>1</v>
      </c>
      <c r="U13759">
        <v>1</v>
      </c>
      <c r="V13759" t="s">
        <v>41562</v>
      </c>
      <c r="X13759" t="s">
        <v>45971</v>
      </c>
      <c r="Y13759" s="1">
        <v>40902</v>
      </c>
      <c r="Z13759" t="s">
        <v>34</v>
      </c>
    </row>
    <row r="13760" spans="2:26" x14ac:dyDescent="0.3">
      <c r="B13760">
        <v>24758</v>
      </c>
      <c r="C13760">
        <v>623</v>
      </c>
      <c r="D13760" t="s">
        <v>45972</v>
      </c>
      <c r="F13760" t="s">
        <v>102659</v>
      </c>
      <c r="G13760" t="s">
        <v>2913</v>
      </c>
      <c r="H13760" t="s">
        <v>899</v>
      </c>
      <c r="I13760" t="s">
        <v>974</v>
      </c>
      <c r="J13760" s="1">
        <v>25909</v>
      </c>
      <c r="K13760" t="s">
        <v>59925</v>
      </c>
      <c r="M13760" t="s">
        <v>59928</v>
      </c>
      <c r="N13760" t="s">
        <v>45973</v>
      </c>
      <c r="O13760">
        <v>40000</v>
      </c>
      <c r="P13760">
        <v>2</v>
      </c>
      <c r="Q13760">
        <v>0</v>
      </c>
      <c r="R13760" t="s">
        <v>130</v>
      </c>
      <c r="S13760" t="s">
        <v>151</v>
      </c>
      <c r="T13760">
        <v>0</v>
      </c>
      <c r="U13760">
        <v>1</v>
      </c>
      <c r="V13760" t="s">
        <v>6448</v>
      </c>
      <c r="X13760" t="s">
        <v>45974</v>
      </c>
      <c r="Y13760" s="1">
        <v>41553</v>
      </c>
      <c r="Z13760" t="s">
        <v>43</v>
      </c>
    </row>
    <row r="13761" spans="2:26" x14ac:dyDescent="0.3">
      <c r="B13761">
        <v>24759</v>
      </c>
      <c r="C13761">
        <v>68</v>
      </c>
      <c r="D13761" t="s">
        <v>45975</v>
      </c>
      <c r="F13761" t="s">
        <v>102660</v>
      </c>
      <c r="G13761" t="s">
        <v>1100</v>
      </c>
      <c r="H13761" t="s">
        <v>204</v>
      </c>
      <c r="I13761" t="s">
        <v>1252</v>
      </c>
      <c r="J13761" s="1">
        <v>23664</v>
      </c>
      <c r="K13761" t="s">
        <v>59927</v>
      </c>
      <c r="M13761" t="s">
        <v>59928</v>
      </c>
      <c r="N13761" t="s">
        <v>45976</v>
      </c>
      <c r="O13761">
        <v>40000</v>
      </c>
      <c r="P13761">
        <v>2</v>
      </c>
      <c r="Q13761">
        <v>0</v>
      </c>
      <c r="R13761" t="s">
        <v>130</v>
      </c>
      <c r="S13761" t="s">
        <v>151</v>
      </c>
      <c r="T13761">
        <v>0</v>
      </c>
      <c r="U13761">
        <v>1</v>
      </c>
      <c r="V13761" t="s">
        <v>41592</v>
      </c>
      <c r="X13761" t="s">
        <v>10416</v>
      </c>
      <c r="Y13761" s="1">
        <v>40892</v>
      </c>
      <c r="Z13761" t="s">
        <v>34</v>
      </c>
    </row>
    <row r="13762" spans="2:26" x14ac:dyDescent="0.3">
      <c r="B13762">
        <v>24760</v>
      </c>
      <c r="C13762">
        <v>553</v>
      </c>
      <c r="D13762" t="s">
        <v>45977</v>
      </c>
      <c r="F13762" t="s">
        <v>102661</v>
      </c>
      <c r="G13762" t="s">
        <v>1696</v>
      </c>
      <c r="H13762" t="s">
        <v>37</v>
      </c>
      <c r="I13762" t="s">
        <v>836</v>
      </c>
      <c r="J13762" s="1">
        <v>23775</v>
      </c>
      <c r="K13762" t="s">
        <v>59927</v>
      </c>
      <c r="M13762" t="s">
        <v>59926</v>
      </c>
      <c r="N13762" t="s">
        <v>45978</v>
      </c>
      <c r="O13762">
        <v>40000</v>
      </c>
      <c r="P13762">
        <v>2</v>
      </c>
      <c r="Q13762">
        <v>0</v>
      </c>
      <c r="R13762" t="s">
        <v>130</v>
      </c>
      <c r="S13762" t="s">
        <v>151</v>
      </c>
      <c r="T13762">
        <v>1</v>
      </c>
      <c r="U13762">
        <v>1</v>
      </c>
      <c r="V13762" t="s">
        <v>45979</v>
      </c>
      <c r="X13762" t="s">
        <v>45980</v>
      </c>
      <c r="Y13762" s="1">
        <v>41498</v>
      </c>
      <c r="Z13762" t="s">
        <v>34</v>
      </c>
    </row>
    <row r="13763" spans="2:26" x14ac:dyDescent="0.3">
      <c r="B13763">
        <v>24761</v>
      </c>
      <c r="C13763">
        <v>307</v>
      </c>
      <c r="D13763" t="s">
        <v>45981</v>
      </c>
      <c r="F13763" t="s">
        <v>102662</v>
      </c>
      <c r="G13763" t="s">
        <v>1058</v>
      </c>
      <c r="I13763" t="s">
        <v>600</v>
      </c>
      <c r="J13763" s="1">
        <v>23702</v>
      </c>
      <c r="K13763" t="s">
        <v>59927</v>
      </c>
      <c r="M13763" t="s">
        <v>59926</v>
      </c>
      <c r="N13763" t="s">
        <v>45982</v>
      </c>
      <c r="O13763">
        <v>40000</v>
      </c>
      <c r="P13763">
        <v>2</v>
      </c>
      <c r="Q13763">
        <v>0</v>
      </c>
      <c r="R13763" t="s">
        <v>130</v>
      </c>
      <c r="S13763" t="s">
        <v>151</v>
      </c>
      <c r="T13763">
        <v>1</v>
      </c>
      <c r="U13763">
        <v>1</v>
      </c>
      <c r="V13763" t="s">
        <v>45983</v>
      </c>
      <c r="X13763" t="s">
        <v>45984</v>
      </c>
      <c r="Y13763" s="1">
        <v>41513</v>
      </c>
      <c r="Z13763" t="s">
        <v>34</v>
      </c>
    </row>
    <row r="13764" spans="2:26" x14ac:dyDescent="0.3">
      <c r="B13764">
        <v>24762</v>
      </c>
      <c r="C13764">
        <v>612</v>
      </c>
      <c r="D13764" t="s">
        <v>45985</v>
      </c>
      <c r="F13764" t="s">
        <v>102663</v>
      </c>
      <c r="G13764" t="s">
        <v>4019</v>
      </c>
      <c r="I13764" t="s">
        <v>1870</v>
      </c>
      <c r="J13764" s="1">
        <v>30461</v>
      </c>
      <c r="K13764" t="s">
        <v>59927</v>
      </c>
      <c r="M13764" t="s">
        <v>59926</v>
      </c>
      <c r="N13764" t="s">
        <v>45986</v>
      </c>
      <c r="O13764">
        <v>50000</v>
      </c>
      <c r="P13764">
        <v>0</v>
      </c>
      <c r="Q13764">
        <v>0</v>
      </c>
      <c r="R13764" t="s">
        <v>374</v>
      </c>
      <c r="S13764" t="s">
        <v>131</v>
      </c>
      <c r="T13764">
        <v>1</v>
      </c>
      <c r="U13764">
        <v>0</v>
      </c>
      <c r="V13764" t="s">
        <v>45987</v>
      </c>
      <c r="X13764" t="s">
        <v>45988</v>
      </c>
      <c r="Y13764" s="1">
        <v>41501</v>
      </c>
      <c r="Z13764" t="s">
        <v>34</v>
      </c>
    </row>
    <row r="13765" spans="2:26" x14ac:dyDescent="0.3">
      <c r="B13765">
        <v>24763</v>
      </c>
      <c r="C13765">
        <v>66</v>
      </c>
      <c r="D13765" t="s">
        <v>45989</v>
      </c>
      <c r="F13765" t="s">
        <v>102664</v>
      </c>
      <c r="G13765" t="s">
        <v>1565</v>
      </c>
      <c r="I13765" t="s">
        <v>136</v>
      </c>
      <c r="J13765" s="1">
        <v>28965</v>
      </c>
      <c r="K13765" t="s">
        <v>59927</v>
      </c>
      <c r="M13765" t="s">
        <v>59926</v>
      </c>
      <c r="N13765" t="s">
        <v>45990</v>
      </c>
      <c r="O13765">
        <v>40000</v>
      </c>
      <c r="P13765">
        <v>0</v>
      </c>
      <c r="Q13765">
        <v>0</v>
      </c>
      <c r="R13765" t="s">
        <v>374</v>
      </c>
      <c r="S13765" t="s">
        <v>131</v>
      </c>
      <c r="T13765">
        <v>0</v>
      </c>
      <c r="U13765">
        <v>0</v>
      </c>
      <c r="V13765" t="s">
        <v>45991</v>
      </c>
      <c r="X13765" t="s">
        <v>45992</v>
      </c>
      <c r="Y13765" s="1">
        <v>41377</v>
      </c>
      <c r="Z13765" t="s">
        <v>43</v>
      </c>
    </row>
    <row r="13766" spans="2:26" x14ac:dyDescent="0.3">
      <c r="B13766">
        <v>24764</v>
      </c>
      <c r="C13766">
        <v>616</v>
      </c>
      <c r="D13766" t="s">
        <v>45993</v>
      </c>
      <c r="F13766" t="s">
        <v>102665</v>
      </c>
      <c r="G13766" t="s">
        <v>551</v>
      </c>
      <c r="H13766" t="s">
        <v>72</v>
      </c>
      <c r="I13766" t="s">
        <v>904</v>
      </c>
      <c r="J13766" s="1">
        <v>28887</v>
      </c>
      <c r="K13766" t="s">
        <v>59925</v>
      </c>
      <c r="M13766" t="s">
        <v>59928</v>
      </c>
      <c r="N13766" t="s">
        <v>45994</v>
      </c>
      <c r="O13766">
        <v>40000</v>
      </c>
      <c r="P13766">
        <v>0</v>
      </c>
      <c r="Q13766">
        <v>0</v>
      </c>
      <c r="R13766" t="s">
        <v>374</v>
      </c>
      <c r="S13766" t="s">
        <v>131</v>
      </c>
      <c r="T13766">
        <v>1</v>
      </c>
      <c r="U13766">
        <v>0</v>
      </c>
      <c r="V13766" t="s">
        <v>20552</v>
      </c>
      <c r="X13766" t="s">
        <v>45995</v>
      </c>
      <c r="Y13766" s="1">
        <v>41500</v>
      </c>
      <c r="Z13766" t="s">
        <v>34</v>
      </c>
    </row>
    <row r="13767" spans="2:26" x14ac:dyDescent="0.3">
      <c r="B13767">
        <v>24765</v>
      </c>
      <c r="C13767">
        <v>637</v>
      </c>
      <c r="D13767" t="s">
        <v>45996</v>
      </c>
      <c r="F13767" t="s">
        <v>102666</v>
      </c>
      <c r="G13767" t="s">
        <v>790</v>
      </c>
      <c r="H13767" t="s">
        <v>470</v>
      </c>
      <c r="I13767" t="s">
        <v>937</v>
      </c>
      <c r="J13767" s="1">
        <v>28728</v>
      </c>
      <c r="K13767" t="s">
        <v>59927</v>
      </c>
      <c r="M13767" t="s">
        <v>59928</v>
      </c>
      <c r="N13767" t="s">
        <v>45997</v>
      </c>
      <c r="O13767">
        <v>40000</v>
      </c>
      <c r="P13767">
        <v>1</v>
      </c>
      <c r="Q13767">
        <v>0</v>
      </c>
      <c r="R13767" t="s">
        <v>374</v>
      </c>
      <c r="S13767" t="s">
        <v>131</v>
      </c>
      <c r="T13767">
        <v>1</v>
      </c>
      <c r="U13767">
        <v>0</v>
      </c>
      <c r="V13767" t="s">
        <v>25308</v>
      </c>
      <c r="X13767" t="s">
        <v>45998</v>
      </c>
      <c r="Y13767" s="1">
        <v>41553</v>
      </c>
      <c r="Z13767" t="s">
        <v>34</v>
      </c>
    </row>
    <row r="13768" spans="2:26" x14ac:dyDescent="0.3">
      <c r="B13768">
        <v>24766</v>
      </c>
      <c r="C13768">
        <v>642</v>
      </c>
      <c r="D13768" t="s">
        <v>45999</v>
      </c>
      <c r="F13768" t="s">
        <v>102667</v>
      </c>
      <c r="G13768" t="s">
        <v>1486</v>
      </c>
      <c r="H13768" t="s">
        <v>470</v>
      </c>
      <c r="I13768" t="s">
        <v>2930</v>
      </c>
      <c r="J13768" s="1">
        <v>28870</v>
      </c>
      <c r="K13768" t="s">
        <v>59925</v>
      </c>
      <c r="M13768" t="s">
        <v>59926</v>
      </c>
      <c r="N13768" t="s">
        <v>46000</v>
      </c>
      <c r="O13768">
        <v>40000</v>
      </c>
      <c r="P13768">
        <v>1</v>
      </c>
      <c r="Q13768">
        <v>0</v>
      </c>
      <c r="R13768" t="s">
        <v>374</v>
      </c>
      <c r="S13768" t="s">
        <v>131</v>
      </c>
      <c r="T13768">
        <v>1</v>
      </c>
      <c r="U13768">
        <v>0</v>
      </c>
      <c r="V13768" t="s">
        <v>26748</v>
      </c>
      <c r="X13768" t="s">
        <v>46001</v>
      </c>
      <c r="Y13768" s="1">
        <v>41480</v>
      </c>
      <c r="Z13768" t="s">
        <v>34</v>
      </c>
    </row>
    <row r="13769" spans="2:26" x14ac:dyDescent="0.3">
      <c r="B13769">
        <v>24767</v>
      </c>
      <c r="C13769">
        <v>644</v>
      </c>
      <c r="D13769" t="s">
        <v>46002</v>
      </c>
      <c r="F13769" t="s">
        <v>102668</v>
      </c>
      <c r="G13769" t="s">
        <v>108</v>
      </c>
      <c r="I13769" t="s">
        <v>1465</v>
      </c>
      <c r="J13769" s="1">
        <v>30747</v>
      </c>
      <c r="K13769" t="s">
        <v>59925</v>
      </c>
      <c r="M13769" t="s">
        <v>59928</v>
      </c>
      <c r="N13769" t="s">
        <v>46003</v>
      </c>
      <c r="O13769">
        <v>40000</v>
      </c>
      <c r="P13769">
        <v>1</v>
      </c>
      <c r="Q13769">
        <v>0</v>
      </c>
      <c r="R13769" t="s">
        <v>374</v>
      </c>
      <c r="S13769" t="s">
        <v>131</v>
      </c>
      <c r="T13769">
        <v>1</v>
      </c>
      <c r="U13769">
        <v>0</v>
      </c>
      <c r="V13769" t="s">
        <v>33227</v>
      </c>
      <c r="X13769" t="s">
        <v>2996</v>
      </c>
      <c r="Y13769" s="1">
        <v>41517</v>
      </c>
      <c r="Z13769" t="s">
        <v>43</v>
      </c>
    </row>
    <row r="13770" spans="2:26" x14ac:dyDescent="0.3">
      <c r="B13770">
        <v>24768</v>
      </c>
      <c r="C13770">
        <v>310</v>
      </c>
      <c r="D13770" t="s">
        <v>46004</v>
      </c>
      <c r="F13770" t="s">
        <v>102669</v>
      </c>
      <c r="G13770" t="s">
        <v>161</v>
      </c>
      <c r="I13770" t="s">
        <v>605</v>
      </c>
      <c r="J13770" s="1">
        <v>28958</v>
      </c>
      <c r="K13770" t="s">
        <v>59925</v>
      </c>
      <c r="M13770" t="s">
        <v>59926</v>
      </c>
      <c r="N13770" t="s">
        <v>46005</v>
      </c>
      <c r="O13770">
        <v>40000</v>
      </c>
      <c r="P13770">
        <v>1</v>
      </c>
      <c r="Q13770">
        <v>0</v>
      </c>
      <c r="R13770" t="s">
        <v>374</v>
      </c>
      <c r="S13770" t="s">
        <v>131</v>
      </c>
      <c r="T13770">
        <v>0</v>
      </c>
      <c r="U13770">
        <v>0</v>
      </c>
      <c r="V13770" t="s">
        <v>46006</v>
      </c>
      <c r="X13770" t="s">
        <v>28609</v>
      </c>
      <c r="Y13770" s="1">
        <v>41387</v>
      </c>
      <c r="Z13770" t="s">
        <v>43</v>
      </c>
    </row>
    <row r="13771" spans="2:26" x14ac:dyDescent="0.3">
      <c r="B13771">
        <v>24769</v>
      </c>
      <c r="C13771">
        <v>310</v>
      </c>
      <c r="D13771" t="s">
        <v>46007</v>
      </c>
      <c r="F13771" t="s">
        <v>102670</v>
      </c>
      <c r="G13771" t="s">
        <v>3531</v>
      </c>
      <c r="H13771" t="s">
        <v>37</v>
      </c>
      <c r="I13771" t="s">
        <v>156</v>
      </c>
      <c r="J13771" s="1">
        <v>30870</v>
      </c>
      <c r="K13771" t="s">
        <v>59927</v>
      </c>
      <c r="M13771" t="s">
        <v>59926</v>
      </c>
      <c r="N13771" t="s">
        <v>46008</v>
      </c>
      <c r="O13771">
        <v>40000</v>
      </c>
      <c r="P13771">
        <v>1</v>
      </c>
      <c r="Q13771">
        <v>0</v>
      </c>
      <c r="R13771" t="s">
        <v>374</v>
      </c>
      <c r="S13771" t="s">
        <v>131</v>
      </c>
      <c r="T13771">
        <v>1</v>
      </c>
      <c r="U13771">
        <v>0</v>
      </c>
      <c r="V13771" t="s">
        <v>36703</v>
      </c>
      <c r="X13771" t="s">
        <v>46009</v>
      </c>
      <c r="Y13771" s="1">
        <v>41570</v>
      </c>
      <c r="Z13771" t="s">
        <v>34</v>
      </c>
    </row>
    <row r="13772" spans="2:26" x14ac:dyDescent="0.3">
      <c r="B13772">
        <v>24770</v>
      </c>
      <c r="C13772">
        <v>374</v>
      </c>
      <c r="D13772" t="s">
        <v>46010</v>
      </c>
      <c r="F13772" t="s">
        <v>102671</v>
      </c>
      <c r="G13772" t="s">
        <v>3416</v>
      </c>
      <c r="H13772" t="s">
        <v>470</v>
      </c>
      <c r="I13772" t="s">
        <v>752</v>
      </c>
      <c r="J13772" s="1">
        <v>28988</v>
      </c>
      <c r="K13772" t="s">
        <v>59925</v>
      </c>
      <c r="M13772" t="s">
        <v>59926</v>
      </c>
      <c r="N13772" t="s">
        <v>46011</v>
      </c>
      <c r="O13772">
        <v>60000</v>
      </c>
      <c r="P13772">
        <v>1</v>
      </c>
      <c r="Q13772">
        <v>0</v>
      </c>
      <c r="R13772" t="s">
        <v>374</v>
      </c>
      <c r="S13772" t="s">
        <v>131</v>
      </c>
      <c r="T13772">
        <v>1</v>
      </c>
      <c r="U13772">
        <v>0</v>
      </c>
      <c r="V13772" t="s">
        <v>31085</v>
      </c>
      <c r="X13772" t="s">
        <v>46012</v>
      </c>
      <c r="Y13772" s="1">
        <v>41488</v>
      </c>
      <c r="Z13772" t="s">
        <v>34</v>
      </c>
    </row>
    <row r="13773" spans="2:26" x14ac:dyDescent="0.3">
      <c r="B13773">
        <v>24771</v>
      </c>
      <c r="C13773">
        <v>52</v>
      </c>
      <c r="D13773" t="s">
        <v>46013</v>
      </c>
      <c r="F13773" t="s">
        <v>102672</v>
      </c>
      <c r="G13773" t="s">
        <v>2865</v>
      </c>
      <c r="H13773" t="s">
        <v>28</v>
      </c>
      <c r="I13773" t="s">
        <v>784</v>
      </c>
      <c r="J13773" s="1">
        <v>30544</v>
      </c>
      <c r="K13773" t="s">
        <v>59925</v>
      </c>
      <c r="M13773" t="s">
        <v>59926</v>
      </c>
      <c r="N13773" t="s">
        <v>46014</v>
      </c>
      <c r="O13773">
        <v>50000</v>
      </c>
      <c r="P13773">
        <v>1</v>
      </c>
      <c r="Q13773">
        <v>0</v>
      </c>
      <c r="R13773" t="s">
        <v>374</v>
      </c>
      <c r="S13773" t="s">
        <v>131</v>
      </c>
      <c r="T13773">
        <v>1</v>
      </c>
      <c r="U13773">
        <v>0</v>
      </c>
      <c r="V13773" t="s">
        <v>46015</v>
      </c>
      <c r="X13773" t="s">
        <v>46016</v>
      </c>
      <c r="Y13773" s="1">
        <v>41335</v>
      </c>
      <c r="Z13773" t="s">
        <v>34</v>
      </c>
    </row>
    <row r="13774" spans="2:26" x14ac:dyDescent="0.3">
      <c r="B13774">
        <v>24772</v>
      </c>
      <c r="C13774">
        <v>347</v>
      </c>
      <c r="D13774" t="s">
        <v>46017</v>
      </c>
      <c r="F13774" t="s">
        <v>102673</v>
      </c>
      <c r="G13774" t="s">
        <v>3073</v>
      </c>
      <c r="I13774" t="s">
        <v>185</v>
      </c>
      <c r="J13774" s="1">
        <v>30455</v>
      </c>
      <c r="K13774" t="s">
        <v>59925</v>
      </c>
      <c r="M13774" t="s">
        <v>59926</v>
      </c>
      <c r="N13774" t="s">
        <v>46018</v>
      </c>
      <c r="O13774">
        <v>50000</v>
      </c>
      <c r="P13774">
        <v>1</v>
      </c>
      <c r="Q13774">
        <v>0</v>
      </c>
      <c r="R13774" t="s">
        <v>374</v>
      </c>
      <c r="S13774" t="s">
        <v>131</v>
      </c>
      <c r="T13774">
        <v>1</v>
      </c>
      <c r="U13774">
        <v>0</v>
      </c>
      <c r="V13774" t="s">
        <v>46019</v>
      </c>
      <c r="X13774" t="s">
        <v>46020</v>
      </c>
      <c r="Y13774" s="1">
        <v>41374</v>
      </c>
      <c r="Z13774" t="s">
        <v>34</v>
      </c>
    </row>
    <row r="13775" spans="2:26" x14ac:dyDescent="0.3">
      <c r="B13775">
        <v>24773</v>
      </c>
      <c r="C13775">
        <v>69</v>
      </c>
      <c r="D13775" t="s">
        <v>46021</v>
      </c>
      <c r="F13775" t="s">
        <v>102674</v>
      </c>
      <c r="G13775" t="s">
        <v>422</v>
      </c>
      <c r="H13775" t="s">
        <v>709</v>
      </c>
      <c r="I13775" t="s">
        <v>1252</v>
      </c>
      <c r="J13775" s="1">
        <v>28114</v>
      </c>
      <c r="K13775" t="s">
        <v>59925</v>
      </c>
      <c r="M13775" t="s">
        <v>59928</v>
      </c>
      <c r="N13775" t="s">
        <v>46022</v>
      </c>
      <c r="O13775">
        <v>70000</v>
      </c>
      <c r="P13775">
        <v>1</v>
      </c>
      <c r="Q13775">
        <v>0</v>
      </c>
      <c r="R13775" t="s">
        <v>374</v>
      </c>
      <c r="S13775" t="s">
        <v>131</v>
      </c>
      <c r="T13775">
        <v>1</v>
      </c>
      <c r="U13775">
        <v>0</v>
      </c>
      <c r="V13775" t="s">
        <v>31372</v>
      </c>
      <c r="X13775" t="s">
        <v>46023</v>
      </c>
      <c r="Y13775" s="1">
        <v>41380</v>
      </c>
      <c r="Z13775" t="s">
        <v>34</v>
      </c>
    </row>
    <row r="13776" spans="2:26" x14ac:dyDescent="0.3">
      <c r="B13776">
        <v>24774</v>
      </c>
      <c r="C13776">
        <v>548</v>
      </c>
      <c r="D13776" t="s">
        <v>46024</v>
      </c>
      <c r="F13776" t="s">
        <v>102675</v>
      </c>
      <c r="G13776" t="s">
        <v>1347</v>
      </c>
      <c r="I13776" t="s">
        <v>1602</v>
      </c>
      <c r="J13776" s="1">
        <v>28021</v>
      </c>
      <c r="K13776" t="s">
        <v>59927</v>
      </c>
      <c r="M13776" t="s">
        <v>59926</v>
      </c>
      <c r="N13776" t="s">
        <v>46025</v>
      </c>
      <c r="O13776">
        <v>70000</v>
      </c>
      <c r="P13776">
        <v>1</v>
      </c>
      <c r="Q13776">
        <v>0</v>
      </c>
      <c r="R13776" t="s">
        <v>374</v>
      </c>
      <c r="S13776" t="s">
        <v>131</v>
      </c>
      <c r="T13776">
        <v>1</v>
      </c>
      <c r="U13776">
        <v>0</v>
      </c>
      <c r="V13776" t="s">
        <v>46026</v>
      </c>
      <c r="X13776" t="s">
        <v>46027</v>
      </c>
      <c r="Y13776" s="1">
        <v>41465</v>
      </c>
      <c r="Z13776" t="s">
        <v>34</v>
      </c>
    </row>
    <row r="13777" spans="2:26" x14ac:dyDescent="0.3">
      <c r="B13777">
        <v>24775</v>
      </c>
      <c r="C13777">
        <v>310</v>
      </c>
      <c r="D13777" t="s">
        <v>46028</v>
      </c>
      <c r="F13777" t="s">
        <v>102676</v>
      </c>
      <c r="G13777" t="s">
        <v>1214</v>
      </c>
      <c r="H13777" t="s">
        <v>28</v>
      </c>
      <c r="I13777" t="s">
        <v>937</v>
      </c>
      <c r="J13777" s="1">
        <v>28301</v>
      </c>
      <c r="K13777" t="s">
        <v>59925</v>
      </c>
      <c r="M13777" t="s">
        <v>59928</v>
      </c>
      <c r="N13777" t="s">
        <v>46029</v>
      </c>
      <c r="O13777">
        <v>70000</v>
      </c>
      <c r="P13777">
        <v>1</v>
      </c>
      <c r="Q13777">
        <v>0</v>
      </c>
      <c r="R13777" t="s">
        <v>374</v>
      </c>
      <c r="S13777" t="s">
        <v>131</v>
      </c>
      <c r="T13777">
        <v>1</v>
      </c>
      <c r="U13777">
        <v>0</v>
      </c>
      <c r="V13777" t="s">
        <v>46030</v>
      </c>
      <c r="X13777" t="s">
        <v>46031</v>
      </c>
      <c r="Y13777" s="1">
        <v>41666</v>
      </c>
      <c r="Z13777" t="s">
        <v>34</v>
      </c>
    </row>
    <row r="13778" spans="2:26" x14ac:dyDescent="0.3">
      <c r="B13778">
        <v>24776</v>
      </c>
      <c r="C13778">
        <v>361</v>
      </c>
      <c r="D13778" t="s">
        <v>46032</v>
      </c>
      <c r="F13778" t="s">
        <v>102677</v>
      </c>
      <c r="G13778" t="s">
        <v>746</v>
      </c>
      <c r="H13778" t="s">
        <v>54</v>
      </c>
      <c r="I13778" t="s">
        <v>1181</v>
      </c>
      <c r="J13778" s="1">
        <v>28218</v>
      </c>
      <c r="K13778" t="s">
        <v>59925</v>
      </c>
      <c r="M13778" t="s">
        <v>59928</v>
      </c>
      <c r="N13778" t="s">
        <v>46033</v>
      </c>
      <c r="O13778">
        <v>70000</v>
      </c>
      <c r="P13778">
        <v>1</v>
      </c>
      <c r="Q13778">
        <v>0</v>
      </c>
      <c r="R13778" t="s">
        <v>374</v>
      </c>
      <c r="S13778" t="s">
        <v>131</v>
      </c>
      <c r="T13778">
        <v>1</v>
      </c>
      <c r="U13778">
        <v>0</v>
      </c>
      <c r="V13778" t="s">
        <v>32249</v>
      </c>
      <c r="X13778" t="s">
        <v>46034</v>
      </c>
      <c r="Y13778" s="1">
        <v>41325</v>
      </c>
      <c r="Z13778" t="s">
        <v>34</v>
      </c>
    </row>
    <row r="13779" spans="2:26" x14ac:dyDescent="0.3">
      <c r="B13779">
        <v>24777</v>
      </c>
      <c r="C13779">
        <v>355</v>
      </c>
      <c r="D13779" t="s">
        <v>46035</v>
      </c>
      <c r="F13779" t="s">
        <v>102678</v>
      </c>
      <c r="G13779" t="s">
        <v>9110</v>
      </c>
      <c r="I13779" t="s">
        <v>974</v>
      </c>
      <c r="J13779" s="1">
        <v>29981</v>
      </c>
      <c r="K13779" t="s">
        <v>59925</v>
      </c>
      <c r="M13779" t="s">
        <v>59926</v>
      </c>
      <c r="N13779" t="s">
        <v>46036</v>
      </c>
      <c r="O13779">
        <v>70000</v>
      </c>
      <c r="P13779">
        <v>1</v>
      </c>
      <c r="Q13779">
        <v>0</v>
      </c>
      <c r="R13779" t="s">
        <v>374</v>
      </c>
      <c r="S13779" t="s">
        <v>131</v>
      </c>
      <c r="T13779">
        <v>0</v>
      </c>
      <c r="U13779">
        <v>0</v>
      </c>
      <c r="V13779" t="s">
        <v>46037</v>
      </c>
      <c r="X13779" t="s">
        <v>46038</v>
      </c>
      <c r="Y13779" s="1">
        <v>41317</v>
      </c>
      <c r="Z13779" t="s">
        <v>43</v>
      </c>
    </row>
    <row r="13780" spans="2:26" x14ac:dyDescent="0.3">
      <c r="B13780">
        <v>24778</v>
      </c>
      <c r="C13780">
        <v>52</v>
      </c>
      <c r="D13780" t="s">
        <v>46039</v>
      </c>
      <c r="F13780" t="s">
        <v>102679</v>
      </c>
      <c r="G13780" t="s">
        <v>1588</v>
      </c>
      <c r="H13780" t="s">
        <v>423</v>
      </c>
      <c r="I13780" t="s">
        <v>508</v>
      </c>
      <c r="J13780" s="1">
        <v>28227</v>
      </c>
      <c r="K13780" t="s">
        <v>59925</v>
      </c>
      <c r="M13780" t="s">
        <v>59926</v>
      </c>
      <c r="N13780" t="s">
        <v>46040</v>
      </c>
      <c r="O13780">
        <v>70000</v>
      </c>
      <c r="P13780">
        <v>1</v>
      </c>
      <c r="Q13780">
        <v>1</v>
      </c>
      <c r="R13780" t="s">
        <v>374</v>
      </c>
      <c r="S13780" t="s">
        <v>131</v>
      </c>
      <c r="T13780">
        <v>1</v>
      </c>
      <c r="U13780">
        <v>0</v>
      </c>
      <c r="V13780" t="s">
        <v>46041</v>
      </c>
      <c r="X13780" t="s">
        <v>46042</v>
      </c>
      <c r="Y13780" s="1">
        <v>40910</v>
      </c>
      <c r="Z13780" t="s">
        <v>43</v>
      </c>
    </row>
    <row r="13781" spans="2:26" x14ac:dyDescent="0.3">
      <c r="B13781">
        <v>24779</v>
      </c>
      <c r="C13781">
        <v>627</v>
      </c>
      <c r="D13781" t="s">
        <v>46043</v>
      </c>
      <c r="F13781" t="s">
        <v>102680</v>
      </c>
      <c r="G13781" t="s">
        <v>790</v>
      </c>
      <c r="I13781" t="s">
        <v>1029</v>
      </c>
      <c r="J13781" s="1">
        <v>28067</v>
      </c>
      <c r="K13781" t="s">
        <v>59925</v>
      </c>
      <c r="M13781" t="s">
        <v>59928</v>
      </c>
      <c r="N13781" t="s">
        <v>46044</v>
      </c>
      <c r="O13781">
        <v>70000</v>
      </c>
      <c r="P13781">
        <v>1</v>
      </c>
      <c r="Q13781">
        <v>1</v>
      </c>
      <c r="R13781" t="s">
        <v>374</v>
      </c>
      <c r="S13781" t="s">
        <v>131</v>
      </c>
      <c r="T13781">
        <v>1</v>
      </c>
      <c r="U13781">
        <v>0</v>
      </c>
      <c r="V13781" t="s">
        <v>10044</v>
      </c>
      <c r="X13781" t="s">
        <v>11711</v>
      </c>
      <c r="Y13781" s="1">
        <v>41357</v>
      </c>
      <c r="Z13781" t="s">
        <v>34</v>
      </c>
    </row>
    <row r="13782" spans="2:26" x14ac:dyDescent="0.3">
      <c r="B13782">
        <v>24780</v>
      </c>
      <c r="C13782">
        <v>631</v>
      </c>
      <c r="D13782" t="s">
        <v>46045</v>
      </c>
      <c r="F13782" t="s">
        <v>102681</v>
      </c>
      <c r="G13782" t="s">
        <v>4147</v>
      </c>
      <c r="H13782" t="s">
        <v>1169</v>
      </c>
      <c r="I13782" t="s">
        <v>3069</v>
      </c>
      <c r="J13782" s="1">
        <v>28142</v>
      </c>
      <c r="K13782" t="s">
        <v>59925</v>
      </c>
      <c r="M13782" t="s">
        <v>59928</v>
      </c>
      <c r="N13782" t="s">
        <v>46046</v>
      </c>
      <c r="O13782">
        <v>70000</v>
      </c>
      <c r="P13782">
        <v>1</v>
      </c>
      <c r="Q13782">
        <v>1</v>
      </c>
      <c r="R13782" t="s">
        <v>374</v>
      </c>
      <c r="S13782" t="s">
        <v>131</v>
      </c>
      <c r="T13782">
        <v>1</v>
      </c>
      <c r="U13782">
        <v>0</v>
      </c>
      <c r="V13782" t="s">
        <v>46047</v>
      </c>
      <c r="X13782" t="s">
        <v>46048</v>
      </c>
      <c r="Y13782" s="1">
        <v>41340</v>
      </c>
      <c r="Z13782" t="s">
        <v>43</v>
      </c>
    </row>
    <row r="13783" spans="2:26" x14ac:dyDescent="0.3">
      <c r="B13783">
        <v>24781</v>
      </c>
      <c r="C13783">
        <v>41</v>
      </c>
      <c r="D13783" t="s">
        <v>46049</v>
      </c>
      <c r="F13783" t="s">
        <v>102682</v>
      </c>
      <c r="G13783" t="s">
        <v>6344</v>
      </c>
      <c r="H13783" t="s">
        <v>271</v>
      </c>
      <c r="I13783" t="s">
        <v>259</v>
      </c>
      <c r="J13783" s="1">
        <v>30608</v>
      </c>
      <c r="K13783" t="s">
        <v>59925</v>
      </c>
      <c r="M13783" t="s">
        <v>59928</v>
      </c>
      <c r="N13783" t="s">
        <v>46050</v>
      </c>
      <c r="O13783">
        <v>50000</v>
      </c>
      <c r="P13783">
        <v>1</v>
      </c>
      <c r="Q13783">
        <v>1</v>
      </c>
      <c r="R13783" t="s">
        <v>374</v>
      </c>
      <c r="S13783" t="s">
        <v>131</v>
      </c>
      <c r="T13783">
        <v>1</v>
      </c>
      <c r="U13783">
        <v>0</v>
      </c>
      <c r="V13783" t="s">
        <v>10254</v>
      </c>
      <c r="X13783" t="s">
        <v>46051</v>
      </c>
      <c r="Y13783" s="1">
        <v>40912</v>
      </c>
      <c r="Z13783" t="s">
        <v>34</v>
      </c>
    </row>
    <row r="13784" spans="2:26" x14ac:dyDescent="0.3">
      <c r="B13784">
        <v>24782</v>
      </c>
      <c r="C13784">
        <v>300</v>
      </c>
      <c r="D13784" t="s">
        <v>46052</v>
      </c>
      <c r="F13784" t="s">
        <v>102683</v>
      </c>
      <c r="G13784" t="s">
        <v>814</v>
      </c>
      <c r="H13784" t="s">
        <v>204</v>
      </c>
      <c r="I13784" t="s">
        <v>1053</v>
      </c>
      <c r="J13784" s="1">
        <v>28343</v>
      </c>
      <c r="K13784" t="s">
        <v>59925</v>
      </c>
      <c r="M13784" t="s">
        <v>59928</v>
      </c>
      <c r="N13784" t="s">
        <v>46053</v>
      </c>
      <c r="O13784">
        <v>60000</v>
      </c>
      <c r="P13784">
        <v>1</v>
      </c>
      <c r="Q13784">
        <v>0</v>
      </c>
      <c r="R13784" t="s">
        <v>374</v>
      </c>
      <c r="S13784" t="s">
        <v>131</v>
      </c>
      <c r="T13784">
        <v>1</v>
      </c>
      <c r="U13784">
        <v>0</v>
      </c>
      <c r="V13784" t="s">
        <v>46054</v>
      </c>
      <c r="X13784" t="s">
        <v>46055</v>
      </c>
      <c r="Y13784" s="1">
        <v>41490</v>
      </c>
      <c r="Z13784" t="s">
        <v>50</v>
      </c>
    </row>
    <row r="13785" spans="2:26" x14ac:dyDescent="0.3">
      <c r="B13785">
        <v>24783</v>
      </c>
      <c r="C13785">
        <v>307</v>
      </c>
      <c r="D13785" t="s">
        <v>46056</v>
      </c>
      <c r="F13785" t="s">
        <v>102684</v>
      </c>
      <c r="G13785" t="s">
        <v>6302</v>
      </c>
      <c r="H13785" t="s">
        <v>470</v>
      </c>
      <c r="I13785" t="s">
        <v>1664</v>
      </c>
      <c r="J13785" s="1">
        <v>28522</v>
      </c>
      <c r="K13785" t="s">
        <v>59925</v>
      </c>
      <c r="M13785" t="s">
        <v>59926</v>
      </c>
      <c r="N13785" t="s">
        <v>46057</v>
      </c>
      <c r="O13785">
        <v>60000</v>
      </c>
      <c r="P13785">
        <v>1</v>
      </c>
      <c r="Q13785">
        <v>0</v>
      </c>
      <c r="R13785" t="s">
        <v>374</v>
      </c>
      <c r="S13785" t="s">
        <v>131</v>
      </c>
      <c r="T13785">
        <v>1</v>
      </c>
      <c r="U13785">
        <v>0</v>
      </c>
      <c r="V13785" t="s">
        <v>46058</v>
      </c>
      <c r="X13785" t="s">
        <v>46059</v>
      </c>
      <c r="Y13785" s="1">
        <v>41534</v>
      </c>
      <c r="Z13785" t="s">
        <v>50</v>
      </c>
    </row>
    <row r="13786" spans="2:26" x14ac:dyDescent="0.3">
      <c r="B13786">
        <v>24784</v>
      </c>
      <c r="C13786">
        <v>335</v>
      </c>
      <c r="D13786" t="s">
        <v>46060</v>
      </c>
      <c r="F13786" t="s">
        <v>102685</v>
      </c>
      <c r="G13786" t="s">
        <v>289</v>
      </c>
      <c r="I13786" t="s">
        <v>1390</v>
      </c>
      <c r="J13786" s="1">
        <v>28438</v>
      </c>
      <c r="K13786" t="s">
        <v>59927</v>
      </c>
      <c r="M13786" t="s">
        <v>59928</v>
      </c>
      <c r="N13786" t="s">
        <v>46061</v>
      </c>
      <c r="O13786">
        <v>70000</v>
      </c>
      <c r="P13786">
        <v>1</v>
      </c>
      <c r="Q13786">
        <v>0</v>
      </c>
      <c r="R13786" t="s">
        <v>374</v>
      </c>
      <c r="S13786" t="s">
        <v>31</v>
      </c>
      <c r="T13786">
        <v>0</v>
      </c>
      <c r="U13786">
        <v>0</v>
      </c>
      <c r="V13786" t="s">
        <v>15156</v>
      </c>
      <c r="X13786" t="s">
        <v>46062</v>
      </c>
      <c r="Y13786" s="1">
        <v>41367</v>
      </c>
      <c r="Z13786" t="s">
        <v>43</v>
      </c>
    </row>
    <row r="13787" spans="2:26" x14ac:dyDescent="0.3">
      <c r="B13787">
        <v>24785</v>
      </c>
      <c r="C13787">
        <v>623</v>
      </c>
      <c r="D13787" t="s">
        <v>46063</v>
      </c>
      <c r="F13787" t="s">
        <v>102686</v>
      </c>
      <c r="G13787" t="s">
        <v>3091</v>
      </c>
      <c r="H13787" t="s">
        <v>470</v>
      </c>
      <c r="I13787" t="s">
        <v>1053</v>
      </c>
      <c r="J13787" s="1">
        <v>29641</v>
      </c>
      <c r="K13787" t="s">
        <v>59925</v>
      </c>
      <c r="M13787" t="s">
        <v>59926</v>
      </c>
      <c r="N13787" t="s">
        <v>46064</v>
      </c>
      <c r="O13787">
        <v>40000</v>
      </c>
      <c r="P13787">
        <v>1</v>
      </c>
      <c r="Q13787">
        <v>1</v>
      </c>
      <c r="R13787" t="s">
        <v>30</v>
      </c>
      <c r="S13787" t="s">
        <v>131</v>
      </c>
      <c r="T13787">
        <v>1</v>
      </c>
      <c r="U13787">
        <v>0</v>
      </c>
      <c r="V13787" t="s">
        <v>46065</v>
      </c>
      <c r="X13787" t="s">
        <v>24946</v>
      </c>
      <c r="Y13787" s="1">
        <v>41535</v>
      </c>
      <c r="Z13787" t="s">
        <v>43</v>
      </c>
    </row>
    <row r="13788" spans="2:26" x14ac:dyDescent="0.3">
      <c r="B13788">
        <v>24786</v>
      </c>
      <c r="C13788">
        <v>60</v>
      </c>
      <c r="D13788" t="s">
        <v>46066</v>
      </c>
      <c r="F13788" t="s">
        <v>102687</v>
      </c>
      <c r="G13788" t="s">
        <v>1548</v>
      </c>
      <c r="H13788" t="s">
        <v>28</v>
      </c>
      <c r="I13788" t="s">
        <v>974</v>
      </c>
      <c r="J13788" s="1">
        <v>29606</v>
      </c>
      <c r="K13788" t="s">
        <v>59925</v>
      </c>
      <c r="M13788" t="s">
        <v>59928</v>
      </c>
      <c r="N13788" t="s">
        <v>46067</v>
      </c>
      <c r="O13788">
        <v>40000</v>
      </c>
      <c r="P13788">
        <v>1</v>
      </c>
      <c r="Q13788">
        <v>1</v>
      </c>
      <c r="R13788" t="s">
        <v>30</v>
      </c>
      <c r="S13788" t="s">
        <v>131</v>
      </c>
      <c r="T13788">
        <v>1</v>
      </c>
      <c r="U13788">
        <v>0</v>
      </c>
      <c r="V13788" t="s">
        <v>46068</v>
      </c>
      <c r="X13788" t="s">
        <v>46069</v>
      </c>
      <c r="Y13788" s="1">
        <v>40924</v>
      </c>
      <c r="Z13788" t="s">
        <v>50</v>
      </c>
    </row>
    <row r="13789" spans="2:26" x14ac:dyDescent="0.3">
      <c r="B13789">
        <v>24787</v>
      </c>
      <c r="C13789">
        <v>634</v>
      </c>
      <c r="D13789" t="s">
        <v>46070</v>
      </c>
      <c r="F13789" t="s">
        <v>102688</v>
      </c>
      <c r="G13789" t="s">
        <v>1095</v>
      </c>
      <c r="H13789" t="s">
        <v>72</v>
      </c>
      <c r="I13789" t="s">
        <v>6178</v>
      </c>
      <c r="J13789" s="1">
        <v>27934</v>
      </c>
      <c r="K13789" t="s">
        <v>59925</v>
      </c>
      <c r="M13789" t="s">
        <v>59928</v>
      </c>
      <c r="N13789" t="s">
        <v>46071</v>
      </c>
      <c r="O13789">
        <v>40000</v>
      </c>
      <c r="P13789">
        <v>1</v>
      </c>
      <c r="Q13789">
        <v>1</v>
      </c>
      <c r="R13789" t="s">
        <v>30</v>
      </c>
      <c r="S13789" t="s">
        <v>131</v>
      </c>
      <c r="T13789">
        <v>1</v>
      </c>
      <c r="U13789">
        <v>0</v>
      </c>
      <c r="V13789" t="s">
        <v>45481</v>
      </c>
      <c r="X13789" t="s">
        <v>46072</v>
      </c>
      <c r="Y13789" s="1">
        <v>41528</v>
      </c>
      <c r="Z13789" t="s">
        <v>50</v>
      </c>
    </row>
    <row r="13790" spans="2:26" x14ac:dyDescent="0.3">
      <c r="B13790">
        <v>24788</v>
      </c>
      <c r="C13790">
        <v>614</v>
      </c>
      <c r="D13790" t="s">
        <v>46073</v>
      </c>
      <c r="F13790" t="s">
        <v>102689</v>
      </c>
      <c r="G13790" t="s">
        <v>942</v>
      </c>
      <c r="I13790" t="s">
        <v>122</v>
      </c>
      <c r="J13790" s="1">
        <v>27850</v>
      </c>
      <c r="K13790" t="s">
        <v>59925</v>
      </c>
      <c r="M13790" t="s">
        <v>59928</v>
      </c>
      <c r="N13790" t="s">
        <v>46074</v>
      </c>
      <c r="O13790">
        <v>40000</v>
      </c>
      <c r="P13790">
        <v>1</v>
      </c>
      <c r="Q13790">
        <v>1</v>
      </c>
      <c r="R13790" t="s">
        <v>30</v>
      </c>
      <c r="S13790" t="s">
        <v>131</v>
      </c>
      <c r="T13790">
        <v>1</v>
      </c>
      <c r="U13790">
        <v>1</v>
      </c>
      <c r="V13790" t="s">
        <v>5613</v>
      </c>
      <c r="X13790" t="s">
        <v>46075</v>
      </c>
      <c r="Y13790" s="1">
        <v>41532</v>
      </c>
      <c r="Z13790" t="s">
        <v>43</v>
      </c>
    </row>
    <row r="13791" spans="2:26" x14ac:dyDescent="0.3">
      <c r="B13791">
        <v>24789</v>
      </c>
      <c r="C13791">
        <v>300</v>
      </c>
      <c r="D13791" t="s">
        <v>46076</v>
      </c>
      <c r="F13791" t="s">
        <v>102690</v>
      </c>
      <c r="G13791" t="s">
        <v>540</v>
      </c>
      <c r="H13791" t="s">
        <v>28</v>
      </c>
      <c r="I13791" t="s">
        <v>2052</v>
      </c>
      <c r="J13791" s="1">
        <v>27738</v>
      </c>
      <c r="K13791" t="s">
        <v>59925</v>
      </c>
      <c r="M13791" t="s">
        <v>59928</v>
      </c>
      <c r="N13791" t="s">
        <v>46077</v>
      </c>
      <c r="O13791">
        <v>40000</v>
      </c>
      <c r="P13791">
        <v>1</v>
      </c>
      <c r="Q13791">
        <v>1</v>
      </c>
      <c r="R13791" t="s">
        <v>30</v>
      </c>
      <c r="S13791" t="s">
        <v>131</v>
      </c>
      <c r="T13791">
        <v>1</v>
      </c>
      <c r="U13791">
        <v>1</v>
      </c>
      <c r="V13791" t="s">
        <v>23318</v>
      </c>
      <c r="X13791" t="s">
        <v>46078</v>
      </c>
      <c r="Y13791" s="1">
        <v>41544</v>
      </c>
      <c r="Z13791" t="s">
        <v>43</v>
      </c>
    </row>
    <row r="13792" spans="2:26" x14ac:dyDescent="0.3">
      <c r="B13792">
        <v>24790</v>
      </c>
      <c r="C13792">
        <v>301</v>
      </c>
      <c r="D13792" t="s">
        <v>46079</v>
      </c>
      <c r="F13792" t="s">
        <v>102691</v>
      </c>
      <c r="G13792" t="s">
        <v>6822</v>
      </c>
      <c r="H13792" t="s">
        <v>271</v>
      </c>
      <c r="I13792" t="s">
        <v>441</v>
      </c>
      <c r="J13792" s="1">
        <v>29800</v>
      </c>
      <c r="K13792" t="s">
        <v>59925</v>
      </c>
      <c r="M13792" t="s">
        <v>59928</v>
      </c>
      <c r="N13792" t="s">
        <v>46080</v>
      </c>
      <c r="O13792">
        <v>40000</v>
      </c>
      <c r="P13792">
        <v>1</v>
      </c>
      <c r="Q13792">
        <v>1</v>
      </c>
      <c r="R13792" t="s">
        <v>30</v>
      </c>
      <c r="S13792" t="s">
        <v>131</v>
      </c>
      <c r="T13792">
        <v>1</v>
      </c>
      <c r="U13792">
        <v>1</v>
      </c>
      <c r="V13792" t="s">
        <v>44016</v>
      </c>
      <c r="X13792" t="s">
        <v>46081</v>
      </c>
      <c r="Y13792" s="1">
        <v>41529</v>
      </c>
      <c r="Z13792" t="s">
        <v>50</v>
      </c>
    </row>
    <row r="13793" spans="2:26" x14ac:dyDescent="0.3">
      <c r="B13793">
        <v>24791</v>
      </c>
      <c r="C13793">
        <v>612</v>
      </c>
      <c r="D13793" t="s">
        <v>46082</v>
      </c>
      <c r="F13793" t="s">
        <v>102692</v>
      </c>
      <c r="G13793" t="s">
        <v>6910</v>
      </c>
      <c r="H13793" t="s">
        <v>54</v>
      </c>
      <c r="I13793" t="s">
        <v>1799</v>
      </c>
      <c r="J13793" s="1">
        <v>27720</v>
      </c>
      <c r="K13793" t="s">
        <v>59925</v>
      </c>
      <c r="M13793" t="s">
        <v>59928</v>
      </c>
      <c r="N13793" t="s">
        <v>46083</v>
      </c>
      <c r="O13793">
        <v>40000</v>
      </c>
      <c r="P13793">
        <v>1</v>
      </c>
      <c r="Q13793">
        <v>1</v>
      </c>
      <c r="R13793" t="s">
        <v>30</v>
      </c>
      <c r="S13793" t="s">
        <v>131</v>
      </c>
      <c r="T13793">
        <v>1</v>
      </c>
      <c r="U13793">
        <v>1</v>
      </c>
      <c r="V13793" t="s">
        <v>46084</v>
      </c>
      <c r="X13793" t="s">
        <v>46085</v>
      </c>
      <c r="Y13793" s="1">
        <v>41534</v>
      </c>
      <c r="Z13793" t="s">
        <v>50</v>
      </c>
    </row>
    <row r="13794" spans="2:26" x14ac:dyDescent="0.3">
      <c r="B13794">
        <v>24792</v>
      </c>
      <c r="C13794">
        <v>310</v>
      </c>
      <c r="D13794" t="s">
        <v>46086</v>
      </c>
      <c r="F13794" t="s">
        <v>102693</v>
      </c>
      <c r="G13794" t="s">
        <v>5351</v>
      </c>
      <c r="H13794" t="s">
        <v>72</v>
      </c>
      <c r="I13794" t="s">
        <v>1821</v>
      </c>
      <c r="J13794" s="1">
        <v>27865</v>
      </c>
      <c r="K13794" t="s">
        <v>59925</v>
      </c>
      <c r="M13794" t="s">
        <v>59926</v>
      </c>
      <c r="N13794" t="s">
        <v>46087</v>
      </c>
      <c r="O13794">
        <v>40000</v>
      </c>
      <c r="P13794">
        <v>1</v>
      </c>
      <c r="Q13794">
        <v>1</v>
      </c>
      <c r="R13794" t="s">
        <v>30</v>
      </c>
      <c r="S13794" t="s">
        <v>131</v>
      </c>
      <c r="T13794">
        <v>1</v>
      </c>
      <c r="U13794">
        <v>1</v>
      </c>
      <c r="V13794" t="s">
        <v>23330</v>
      </c>
      <c r="X13794" t="s">
        <v>46088</v>
      </c>
      <c r="Y13794" s="1">
        <v>41545</v>
      </c>
      <c r="Z13794" t="s">
        <v>50</v>
      </c>
    </row>
    <row r="13795" spans="2:26" x14ac:dyDescent="0.3">
      <c r="B13795">
        <v>24793</v>
      </c>
      <c r="C13795">
        <v>336</v>
      </c>
      <c r="D13795" t="s">
        <v>46089</v>
      </c>
      <c r="F13795" t="s">
        <v>102694</v>
      </c>
      <c r="G13795" t="s">
        <v>5786</v>
      </c>
      <c r="H13795" t="s">
        <v>148</v>
      </c>
      <c r="I13795" t="s">
        <v>790</v>
      </c>
      <c r="J13795" s="1">
        <v>27763</v>
      </c>
      <c r="K13795" t="s">
        <v>59925</v>
      </c>
      <c r="M13795" t="s">
        <v>59926</v>
      </c>
      <c r="N13795" t="s">
        <v>46090</v>
      </c>
      <c r="O13795">
        <v>40000</v>
      </c>
      <c r="P13795">
        <v>1</v>
      </c>
      <c r="Q13795">
        <v>1</v>
      </c>
      <c r="R13795" t="s">
        <v>30</v>
      </c>
      <c r="S13795" t="s">
        <v>131</v>
      </c>
      <c r="T13795">
        <v>1</v>
      </c>
      <c r="U13795">
        <v>1</v>
      </c>
      <c r="V13795" t="s">
        <v>46091</v>
      </c>
      <c r="X13795" t="s">
        <v>46092</v>
      </c>
      <c r="Y13795" s="1">
        <v>41562</v>
      </c>
      <c r="Z13795" t="s">
        <v>43</v>
      </c>
    </row>
    <row r="13796" spans="2:26" x14ac:dyDescent="0.3">
      <c r="B13796">
        <v>24794</v>
      </c>
      <c r="C13796">
        <v>552</v>
      </c>
      <c r="D13796" t="s">
        <v>46093</v>
      </c>
      <c r="F13796" t="s">
        <v>102695</v>
      </c>
      <c r="G13796" t="s">
        <v>3091</v>
      </c>
      <c r="I13796" t="s">
        <v>290</v>
      </c>
      <c r="J13796" s="1">
        <v>27486</v>
      </c>
      <c r="K13796" t="s">
        <v>59925</v>
      </c>
      <c r="M13796" t="s">
        <v>59926</v>
      </c>
      <c r="N13796" t="s">
        <v>46094</v>
      </c>
      <c r="O13796">
        <v>60000</v>
      </c>
      <c r="P13796">
        <v>1</v>
      </c>
      <c r="Q13796">
        <v>1</v>
      </c>
      <c r="R13796" t="s">
        <v>30</v>
      </c>
      <c r="S13796" t="s">
        <v>131</v>
      </c>
      <c r="T13796">
        <v>1</v>
      </c>
      <c r="U13796">
        <v>1</v>
      </c>
      <c r="V13796" t="s">
        <v>26507</v>
      </c>
      <c r="X13796" t="s">
        <v>46095</v>
      </c>
      <c r="Y13796" s="1">
        <v>41564</v>
      </c>
      <c r="Z13796" t="s">
        <v>50</v>
      </c>
    </row>
    <row r="13797" spans="2:26" x14ac:dyDescent="0.3">
      <c r="B13797">
        <v>24795</v>
      </c>
      <c r="C13797">
        <v>539</v>
      </c>
      <c r="D13797" t="s">
        <v>46096</v>
      </c>
      <c r="F13797" t="s">
        <v>102696</v>
      </c>
      <c r="G13797" t="s">
        <v>1214</v>
      </c>
      <c r="I13797" t="s">
        <v>1543</v>
      </c>
      <c r="J13797" s="1">
        <v>29543</v>
      </c>
      <c r="K13797" t="s">
        <v>59925</v>
      </c>
      <c r="M13797" t="s">
        <v>59928</v>
      </c>
      <c r="N13797" t="s">
        <v>46097</v>
      </c>
      <c r="O13797">
        <v>60000</v>
      </c>
      <c r="P13797">
        <v>2</v>
      </c>
      <c r="Q13797">
        <v>2</v>
      </c>
      <c r="R13797" t="s">
        <v>30</v>
      </c>
      <c r="S13797" t="s">
        <v>131</v>
      </c>
      <c r="T13797">
        <v>1</v>
      </c>
      <c r="U13797">
        <v>0</v>
      </c>
      <c r="V13797" t="s">
        <v>46098</v>
      </c>
      <c r="X13797" t="s">
        <v>46099</v>
      </c>
      <c r="Y13797" s="1">
        <v>41564</v>
      </c>
      <c r="Z13797" t="s">
        <v>50</v>
      </c>
    </row>
    <row r="13798" spans="2:26" x14ac:dyDescent="0.3">
      <c r="B13798">
        <v>24796</v>
      </c>
      <c r="C13798">
        <v>338</v>
      </c>
      <c r="D13798" t="s">
        <v>46100</v>
      </c>
      <c r="F13798" t="s">
        <v>102697</v>
      </c>
      <c r="G13798" t="s">
        <v>416</v>
      </c>
      <c r="H13798" t="s">
        <v>91</v>
      </c>
      <c r="I13798" t="s">
        <v>296</v>
      </c>
      <c r="J13798" s="1">
        <v>27533</v>
      </c>
      <c r="K13798" t="s">
        <v>59925</v>
      </c>
      <c r="M13798" t="s">
        <v>59928</v>
      </c>
      <c r="N13798" t="s">
        <v>46101</v>
      </c>
      <c r="O13798">
        <v>60000</v>
      </c>
      <c r="P13798">
        <v>2</v>
      </c>
      <c r="Q13798">
        <v>2</v>
      </c>
      <c r="R13798" t="s">
        <v>30</v>
      </c>
      <c r="S13798" t="s">
        <v>131</v>
      </c>
      <c r="T13798">
        <v>1</v>
      </c>
      <c r="U13798">
        <v>0</v>
      </c>
      <c r="V13798" t="s">
        <v>46102</v>
      </c>
      <c r="X13798" t="s">
        <v>46103</v>
      </c>
      <c r="Y13798" s="1">
        <v>41550</v>
      </c>
      <c r="Z13798" t="s">
        <v>50</v>
      </c>
    </row>
    <row r="13799" spans="2:26" x14ac:dyDescent="0.3">
      <c r="B13799">
        <v>24797</v>
      </c>
      <c r="C13799">
        <v>611</v>
      </c>
      <c r="D13799" t="s">
        <v>46104</v>
      </c>
      <c r="F13799" t="s">
        <v>102698</v>
      </c>
      <c r="G13799" t="s">
        <v>4169</v>
      </c>
      <c r="H13799" t="s">
        <v>1169</v>
      </c>
      <c r="I13799" t="s">
        <v>302</v>
      </c>
      <c r="J13799" s="1">
        <v>27519</v>
      </c>
      <c r="K13799" t="s">
        <v>59927</v>
      </c>
      <c r="M13799" t="s">
        <v>59926</v>
      </c>
      <c r="N13799" t="s">
        <v>46105</v>
      </c>
      <c r="O13799">
        <v>60000</v>
      </c>
      <c r="P13799">
        <v>2</v>
      </c>
      <c r="Q13799">
        <v>2</v>
      </c>
      <c r="R13799" t="s">
        <v>30</v>
      </c>
      <c r="S13799" t="s">
        <v>131</v>
      </c>
      <c r="T13799">
        <v>0</v>
      </c>
      <c r="U13799">
        <v>0</v>
      </c>
      <c r="V13799" t="s">
        <v>46106</v>
      </c>
      <c r="X13799" t="s">
        <v>46107</v>
      </c>
      <c r="Y13799" s="1">
        <v>41555</v>
      </c>
      <c r="Z13799" t="s">
        <v>43</v>
      </c>
    </row>
    <row r="13800" spans="2:26" x14ac:dyDescent="0.3">
      <c r="B13800">
        <v>24798</v>
      </c>
      <c r="C13800">
        <v>609</v>
      </c>
      <c r="D13800" t="s">
        <v>46108</v>
      </c>
      <c r="F13800" t="s">
        <v>102699</v>
      </c>
      <c r="G13800" t="s">
        <v>1058</v>
      </c>
      <c r="I13800" t="s">
        <v>216</v>
      </c>
      <c r="J13800" s="1">
        <v>27357</v>
      </c>
      <c r="K13800" t="s">
        <v>59927</v>
      </c>
      <c r="M13800" t="s">
        <v>59926</v>
      </c>
      <c r="N13800" t="s">
        <v>46109</v>
      </c>
      <c r="O13800">
        <v>60000</v>
      </c>
      <c r="P13800">
        <v>2</v>
      </c>
      <c r="Q13800">
        <v>2</v>
      </c>
      <c r="R13800" t="s">
        <v>30</v>
      </c>
      <c r="S13800" t="s">
        <v>131</v>
      </c>
      <c r="T13800">
        <v>1</v>
      </c>
      <c r="U13800">
        <v>0</v>
      </c>
      <c r="V13800" t="s">
        <v>46110</v>
      </c>
      <c r="X13800" t="s">
        <v>46111</v>
      </c>
      <c r="Y13800" s="1">
        <v>41557</v>
      </c>
      <c r="Z13800" t="s">
        <v>50</v>
      </c>
    </row>
    <row r="13801" spans="2:26" x14ac:dyDescent="0.3">
      <c r="B13801">
        <v>24799</v>
      </c>
      <c r="C13801">
        <v>308</v>
      </c>
      <c r="D13801" t="s">
        <v>46112</v>
      </c>
      <c r="F13801" t="s">
        <v>102700</v>
      </c>
      <c r="G13801" t="s">
        <v>719</v>
      </c>
      <c r="I13801" t="s">
        <v>2183</v>
      </c>
      <c r="J13801" s="1">
        <v>27519</v>
      </c>
      <c r="K13801" t="s">
        <v>59927</v>
      </c>
      <c r="M13801" t="s">
        <v>59926</v>
      </c>
      <c r="N13801" t="s">
        <v>46113</v>
      </c>
      <c r="O13801">
        <v>60000</v>
      </c>
      <c r="P13801">
        <v>2</v>
      </c>
      <c r="Q13801">
        <v>2</v>
      </c>
      <c r="R13801" t="s">
        <v>30</v>
      </c>
      <c r="S13801" t="s">
        <v>131</v>
      </c>
      <c r="T13801">
        <v>1</v>
      </c>
      <c r="U13801">
        <v>0</v>
      </c>
      <c r="V13801" t="s">
        <v>46114</v>
      </c>
      <c r="X13801" t="s">
        <v>46115</v>
      </c>
      <c r="Y13801" s="1">
        <v>41572</v>
      </c>
      <c r="Z13801" t="s">
        <v>50</v>
      </c>
    </row>
    <row r="13802" spans="2:26" x14ac:dyDescent="0.3">
      <c r="B13802">
        <v>24800</v>
      </c>
      <c r="C13802">
        <v>609</v>
      </c>
      <c r="D13802" t="s">
        <v>46116</v>
      </c>
      <c r="F13802" t="s">
        <v>102701</v>
      </c>
      <c r="G13802" t="s">
        <v>820</v>
      </c>
      <c r="H13802" t="s">
        <v>91</v>
      </c>
      <c r="I13802" t="s">
        <v>128</v>
      </c>
      <c r="J13802" s="1">
        <v>28106</v>
      </c>
      <c r="K13802" t="s">
        <v>59927</v>
      </c>
      <c r="M13802" t="s">
        <v>59926</v>
      </c>
      <c r="N13802" t="s">
        <v>46117</v>
      </c>
      <c r="O13802">
        <v>60000</v>
      </c>
      <c r="P13802">
        <v>1</v>
      </c>
      <c r="Q13802">
        <v>0</v>
      </c>
      <c r="R13802" t="s">
        <v>374</v>
      </c>
      <c r="S13802" t="s">
        <v>31</v>
      </c>
      <c r="T13802">
        <v>0</v>
      </c>
      <c r="U13802">
        <v>0</v>
      </c>
      <c r="V13802" t="s">
        <v>46118</v>
      </c>
      <c r="X13802" t="s">
        <v>46119</v>
      </c>
      <c r="Y13802" s="1">
        <v>41562</v>
      </c>
      <c r="Z13802" t="s">
        <v>43</v>
      </c>
    </row>
    <row r="13803" spans="2:26" x14ac:dyDescent="0.3">
      <c r="B13803">
        <v>24801</v>
      </c>
      <c r="C13803">
        <v>635</v>
      </c>
      <c r="D13803" t="s">
        <v>46120</v>
      </c>
      <c r="F13803" t="s">
        <v>102702</v>
      </c>
      <c r="G13803" t="s">
        <v>410</v>
      </c>
      <c r="H13803" t="s">
        <v>349</v>
      </c>
      <c r="I13803" t="s">
        <v>1653</v>
      </c>
      <c r="J13803" s="1">
        <v>28132</v>
      </c>
      <c r="K13803" t="s">
        <v>59927</v>
      </c>
      <c r="M13803" t="s">
        <v>59926</v>
      </c>
      <c r="N13803" t="s">
        <v>46121</v>
      </c>
      <c r="O13803">
        <v>60000</v>
      </c>
      <c r="P13803">
        <v>1</v>
      </c>
      <c r="Q13803">
        <v>0</v>
      </c>
      <c r="R13803" t="s">
        <v>374</v>
      </c>
      <c r="S13803" t="s">
        <v>31</v>
      </c>
      <c r="T13803">
        <v>1</v>
      </c>
      <c r="U13803">
        <v>0</v>
      </c>
      <c r="V13803" t="s">
        <v>20129</v>
      </c>
      <c r="X13803" t="s">
        <v>46122</v>
      </c>
      <c r="Y13803" s="1">
        <v>41550</v>
      </c>
      <c r="Z13803" t="s">
        <v>50</v>
      </c>
    </row>
    <row r="13804" spans="2:26" x14ac:dyDescent="0.3">
      <c r="B13804">
        <v>24802</v>
      </c>
      <c r="C13804">
        <v>326</v>
      </c>
      <c r="D13804" t="s">
        <v>46123</v>
      </c>
      <c r="F13804" t="s">
        <v>102703</v>
      </c>
      <c r="G13804" t="s">
        <v>3497</v>
      </c>
      <c r="H13804" t="s">
        <v>37</v>
      </c>
      <c r="I13804" t="s">
        <v>1639</v>
      </c>
      <c r="J13804" s="1">
        <v>28002</v>
      </c>
      <c r="K13804" t="s">
        <v>59927</v>
      </c>
      <c r="M13804" t="s">
        <v>59926</v>
      </c>
      <c r="N13804" t="s">
        <v>46124</v>
      </c>
      <c r="O13804">
        <v>70000</v>
      </c>
      <c r="P13804">
        <v>3</v>
      </c>
      <c r="Q13804">
        <v>0</v>
      </c>
      <c r="R13804" t="s">
        <v>374</v>
      </c>
      <c r="S13804" t="s">
        <v>31</v>
      </c>
      <c r="T13804">
        <v>1</v>
      </c>
      <c r="U13804">
        <v>0</v>
      </c>
      <c r="V13804" t="s">
        <v>46125</v>
      </c>
      <c r="X13804" t="s">
        <v>46126</v>
      </c>
      <c r="Y13804" s="1">
        <v>41366</v>
      </c>
      <c r="Z13804" t="s">
        <v>50</v>
      </c>
    </row>
    <row r="13805" spans="2:26" x14ac:dyDescent="0.3">
      <c r="B13805">
        <v>24803</v>
      </c>
      <c r="C13805">
        <v>543</v>
      </c>
      <c r="D13805" t="s">
        <v>46127</v>
      </c>
      <c r="F13805" t="s">
        <v>102704</v>
      </c>
      <c r="G13805" t="s">
        <v>1276</v>
      </c>
      <c r="I13805" t="s">
        <v>378</v>
      </c>
      <c r="J13805" s="1">
        <v>29118</v>
      </c>
      <c r="K13805" t="s">
        <v>59925</v>
      </c>
      <c r="M13805" t="s">
        <v>59928</v>
      </c>
      <c r="N13805" t="s">
        <v>46128</v>
      </c>
      <c r="O13805">
        <v>40000</v>
      </c>
      <c r="P13805">
        <v>4</v>
      </c>
      <c r="Q13805">
        <v>4</v>
      </c>
      <c r="R13805" t="s">
        <v>143</v>
      </c>
      <c r="S13805" t="s">
        <v>131</v>
      </c>
      <c r="T13805">
        <v>1</v>
      </c>
      <c r="U13805">
        <v>3</v>
      </c>
      <c r="V13805" t="s">
        <v>46129</v>
      </c>
      <c r="X13805" t="s">
        <v>46130</v>
      </c>
      <c r="Y13805" s="1">
        <v>41419</v>
      </c>
      <c r="Z13805" t="s">
        <v>88</v>
      </c>
    </row>
    <row r="13806" spans="2:26" x14ac:dyDescent="0.3">
      <c r="B13806">
        <v>24804</v>
      </c>
      <c r="C13806">
        <v>310</v>
      </c>
      <c r="D13806" t="s">
        <v>46131</v>
      </c>
      <c r="F13806" t="s">
        <v>102705</v>
      </c>
      <c r="G13806" t="s">
        <v>4307</v>
      </c>
      <c r="I13806" t="s">
        <v>447</v>
      </c>
      <c r="J13806" s="1">
        <v>29114</v>
      </c>
      <c r="K13806" t="s">
        <v>59925</v>
      </c>
      <c r="M13806" t="s">
        <v>59928</v>
      </c>
      <c r="N13806" t="s">
        <v>46132</v>
      </c>
      <c r="O13806">
        <v>70000</v>
      </c>
      <c r="P13806">
        <v>2</v>
      </c>
      <c r="Q13806">
        <v>2</v>
      </c>
      <c r="R13806" t="s">
        <v>30</v>
      </c>
      <c r="S13806" t="s">
        <v>131</v>
      </c>
      <c r="T13806">
        <v>1</v>
      </c>
      <c r="U13806">
        <v>1</v>
      </c>
      <c r="V13806" t="s">
        <v>46133</v>
      </c>
      <c r="X13806" t="s">
        <v>46134</v>
      </c>
      <c r="Y13806" s="1">
        <v>41369</v>
      </c>
      <c r="Z13806" t="s">
        <v>50</v>
      </c>
    </row>
    <row r="13807" spans="2:26" x14ac:dyDescent="0.3">
      <c r="B13807">
        <v>24805</v>
      </c>
      <c r="C13807">
        <v>49</v>
      </c>
      <c r="D13807" t="s">
        <v>46135</v>
      </c>
      <c r="F13807" t="s">
        <v>102706</v>
      </c>
      <c r="G13807" t="s">
        <v>4329</v>
      </c>
      <c r="H13807" t="s">
        <v>349</v>
      </c>
      <c r="I13807" t="s">
        <v>458</v>
      </c>
      <c r="J13807" s="1">
        <v>28808</v>
      </c>
      <c r="K13807" t="s">
        <v>59925</v>
      </c>
      <c r="M13807" t="s">
        <v>59928</v>
      </c>
      <c r="N13807" t="s">
        <v>46136</v>
      </c>
      <c r="O13807">
        <v>40000</v>
      </c>
      <c r="P13807">
        <v>5</v>
      </c>
      <c r="Q13807">
        <v>5</v>
      </c>
      <c r="R13807" t="s">
        <v>143</v>
      </c>
      <c r="S13807" t="s">
        <v>131</v>
      </c>
      <c r="T13807">
        <v>1</v>
      </c>
      <c r="U13807">
        <v>2</v>
      </c>
      <c r="V13807" t="s">
        <v>20523</v>
      </c>
      <c r="X13807" t="s">
        <v>35312</v>
      </c>
      <c r="Y13807" s="1">
        <v>41452</v>
      </c>
      <c r="Z13807" t="s">
        <v>50</v>
      </c>
    </row>
    <row r="13808" spans="2:26" x14ac:dyDescent="0.3">
      <c r="B13808">
        <v>24806</v>
      </c>
      <c r="C13808">
        <v>299</v>
      </c>
      <c r="D13808" t="s">
        <v>46137</v>
      </c>
      <c r="F13808" t="s">
        <v>102707</v>
      </c>
      <c r="G13808" t="s">
        <v>3748</v>
      </c>
      <c r="H13808" t="s">
        <v>470</v>
      </c>
      <c r="I13808" t="s">
        <v>185</v>
      </c>
      <c r="J13808" s="1">
        <v>27659</v>
      </c>
      <c r="K13808" t="s">
        <v>59925</v>
      </c>
      <c r="M13808" t="s">
        <v>59928</v>
      </c>
      <c r="N13808" t="s">
        <v>46138</v>
      </c>
      <c r="O13808">
        <v>70000</v>
      </c>
      <c r="P13808">
        <v>4</v>
      </c>
      <c r="Q13808">
        <v>0</v>
      </c>
      <c r="R13808" t="s">
        <v>374</v>
      </c>
      <c r="S13808" t="s">
        <v>31</v>
      </c>
      <c r="T13808">
        <v>1</v>
      </c>
      <c r="U13808">
        <v>0</v>
      </c>
      <c r="V13808" t="s">
        <v>24548</v>
      </c>
      <c r="X13808" t="s">
        <v>46139</v>
      </c>
      <c r="Y13808" s="1">
        <v>41366</v>
      </c>
      <c r="Z13808" t="s">
        <v>50</v>
      </c>
    </row>
    <row r="13809" spans="2:26" x14ac:dyDescent="0.3">
      <c r="B13809">
        <v>24807</v>
      </c>
      <c r="C13809">
        <v>307</v>
      </c>
      <c r="D13809" t="s">
        <v>46140</v>
      </c>
      <c r="F13809" t="s">
        <v>102708</v>
      </c>
      <c r="G13809" t="s">
        <v>1302</v>
      </c>
      <c r="H13809" t="s">
        <v>470</v>
      </c>
      <c r="I13809" t="s">
        <v>216</v>
      </c>
      <c r="J13809" s="1">
        <v>27690</v>
      </c>
      <c r="K13809" t="s">
        <v>59925</v>
      </c>
      <c r="M13809" t="s">
        <v>59928</v>
      </c>
      <c r="N13809" t="s">
        <v>46141</v>
      </c>
      <c r="O13809">
        <v>70000</v>
      </c>
      <c r="P13809">
        <v>4</v>
      </c>
      <c r="Q13809">
        <v>0</v>
      </c>
      <c r="R13809" t="s">
        <v>374</v>
      </c>
      <c r="S13809" t="s">
        <v>31</v>
      </c>
      <c r="T13809">
        <v>0</v>
      </c>
      <c r="U13809">
        <v>0</v>
      </c>
      <c r="V13809" t="s">
        <v>46142</v>
      </c>
      <c r="X13809" t="s">
        <v>46143</v>
      </c>
      <c r="Y13809" s="1">
        <v>41376</v>
      </c>
      <c r="Z13809" t="s">
        <v>43</v>
      </c>
    </row>
    <row r="13810" spans="2:26" x14ac:dyDescent="0.3">
      <c r="B13810">
        <v>24808</v>
      </c>
      <c r="C13810">
        <v>334</v>
      </c>
      <c r="D13810" t="s">
        <v>46144</v>
      </c>
      <c r="F13810" t="s">
        <v>102709</v>
      </c>
      <c r="G13810" t="s">
        <v>9110</v>
      </c>
      <c r="H13810" t="s">
        <v>470</v>
      </c>
      <c r="I13810" t="s">
        <v>563</v>
      </c>
      <c r="J13810" s="1">
        <v>27690</v>
      </c>
      <c r="K13810" t="s">
        <v>59925</v>
      </c>
      <c r="M13810" t="s">
        <v>59926</v>
      </c>
      <c r="N13810" t="s">
        <v>46145</v>
      </c>
      <c r="O13810">
        <v>70000</v>
      </c>
      <c r="P13810">
        <v>4</v>
      </c>
      <c r="Q13810">
        <v>0</v>
      </c>
      <c r="R13810" t="s">
        <v>374</v>
      </c>
      <c r="S13810" t="s">
        <v>31</v>
      </c>
      <c r="T13810">
        <v>0</v>
      </c>
      <c r="U13810">
        <v>0</v>
      </c>
      <c r="V13810" t="s">
        <v>46142</v>
      </c>
      <c r="X13810" t="s">
        <v>46146</v>
      </c>
      <c r="Y13810" s="1">
        <v>41371</v>
      </c>
      <c r="Z13810" t="s">
        <v>43</v>
      </c>
    </row>
    <row r="13811" spans="2:26" x14ac:dyDescent="0.3">
      <c r="B13811">
        <v>24809</v>
      </c>
      <c r="C13811">
        <v>348</v>
      </c>
      <c r="D13811" t="s">
        <v>46147</v>
      </c>
      <c r="E13811" t="s">
        <v>46148</v>
      </c>
      <c r="F13811" t="s">
        <v>102710</v>
      </c>
      <c r="G13811" t="s">
        <v>517</v>
      </c>
      <c r="H13811" t="s">
        <v>349</v>
      </c>
      <c r="I13811" t="s">
        <v>2825</v>
      </c>
      <c r="J13811" s="1">
        <v>27643</v>
      </c>
      <c r="K13811" t="s">
        <v>59925</v>
      </c>
      <c r="M13811" t="s">
        <v>59928</v>
      </c>
      <c r="N13811" t="s">
        <v>46149</v>
      </c>
      <c r="O13811">
        <v>70000</v>
      </c>
      <c r="P13811">
        <v>4</v>
      </c>
      <c r="Q13811">
        <v>0</v>
      </c>
      <c r="R13811" t="s">
        <v>374</v>
      </c>
      <c r="S13811" t="s">
        <v>31</v>
      </c>
      <c r="T13811">
        <v>1</v>
      </c>
      <c r="U13811">
        <v>0</v>
      </c>
      <c r="V13811" t="s">
        <v>46150</v>
      </c>
      <c r="X13811" t="s">
        <v>46151</v>
      </c>
      <c r="Y13811" s="1">
        <v>41373</v>
      </c>
      <c r="Z13811" t="s">
        <v>50</v>
      </c>
    </row>
    <row r="13812" spans="2:26" x14ac:dyDescent="0.3">
      <c r="B13812">
        <v>24810</v>
      </c>
      <c r="C13812">
        <v>360</v>
      </c>
      <c r="D13812" t="s">
        <v>46152</v>
      </c>
      <c r="F13812" t="s">
        <v>102711</v>
      </c>
      <c r="G13812" t="s">
        <v>517</v>
      </c>
      <c r="H13812" t="s">
        <v>470</v>
      </c>
      <c r="I13812" t="s">
        <v>768</v>
      </c>
      <c r="J13812" s="1">
        <v>26526</v>
      </c>
      <c r="K13812" t="s">
        <v>59925</v>
      </c>
      <c r="M13812" t="s">
        <v>59928</v>
      </c>
      <c r="N13812" t="s">
        <v>46153</v>
      </c>
      <c r="O13812">
        <v>50000</v>
      </c>
      <c r="P13812">
        <v>2</v>
      </c>
      <c r="Q13812">
        <v>2</v>
      </c>
      <c r="R13812" t="s">
        <v>30</v>
      </c>
      <c r="S13812" t="s">
        <v>131</v>
      </c>
      <c r="T13812">
        <v>1</v>
      </c>
      <c r="U13812">
        <v>1</v>
      </c>
      <c r="V13812" t="s">
        <v>20115</v>
      </c>
      <c r="X13812" t="s">
        <v>46154</v>
      </c>
      <c r="Y13812" s="1">
        <v>41573</v>
      </c>
      <c r="Z13812" t="s">
        <v>50</v>
      </c>
    </row>
    <row r="13813" spans="2:26" x14ac:dyDescent="0.3">
      <c r="B13813">
        <v>24811</v>
      </c>
      <c r="C13813">
        <v>325</v>
      </c>
      <c r="D13813" t="s">
        <v>46155</v>
      </c>
      <c r="F13813" t="s">
        <v>102712</v>
      </c>
      <c r="G13813" t="s">
        <v>1404</v>
      </c>
      <c r="I13813" t="s">
        <v>815</v>
      </c>
      <c r="J13813" s="1">
        <v>26672</v>
      </c>
      <c r="K13813" t="s">
        <v>59927</v>
      </c>
      <c r="M13813" t="s">
        <v>59928</v>
      </c>
      <c r="N13813" t="s">
        <v>46156</v>
      </c>
      <c r="O13813">
        <v>50000</v>
      </c>
      <c r="P13813">
        <v>2</v>
      </c>
      <c r="Q13813">
        <v>2</v>
      </c>
      <c r="R13813" t="s">
        <v>30</v>
      </c>
      <c r="S13813" t="s">
        <v>131</v>
      </c>
      <c r="T13813">
        <v>0</v>
      </c>
      <c r="U13813">
        <v>1</v>
      </c>
      <c r="V13813" t="s">
        <v>46157</v>
      </c>
      <c r="X13813" t="s">
        <v>46158</v>
      </c>
      <c r="Y13813" s="1">
        <v>41548</v>
      </c>
      <c r="Z13813" t="s">
        <v>43</v>
      </c>
    </row>
    <row r="13814" spans="2:26" x14ac:dyDescent="0.3">
      <c r="B13814">
        <v>24812</v>
      </c>
      <c r="C13814">
        <v>307</v>
      </c>
      <c r="D13814" t="s">
        <v>46159</v>
      </c>
      <c r="F13814" t="s">
        <v>102713</v>
      </c>
      <c r="G13814" t="s">
        <v>1362</v>
      </c>
      <c r="H13814" t="s">
        <v>1169</v>
      </c>
      <c r="I13814" t="s">
        <v>199</v>
      </c>
      <c r="J13814" s="1">
        <v>26344</v>
      </c>
      <c r="K13814" t="s">
        <v>59925</v>
      </c>
      <c r="M13814" t="s">
        <v>59926</v>
      </c>
      <c r="N13814" t="s">
        <v>46160</v>
      </c>
      <c r="O13814">
        <v>80000</v>
      </c>
      <c r="P13814">
        <v>3</v>
      </c>
      <c r="Q13814">
        <v>3</v>
      </c>
      <c r="R13814" t="s">
        <v>30</v>
      </c>
      <c r="S13814" t="s">
        <v>131</v>
      </c>
      <c r="T13814">
        <v>1</v>
      </c>
      <c r="U13814">
        <v>1</v>
      </c>
      <c r="V13814" t="s">
        <v>3036</v>
      </c>
      <c r="X13814" t="s">
        <v>46161</v>
      </c>
      <c r="Y13814" s="1">
        <v>41428</v>
      </c>
      <c r="Z13814" t="s">
        <v>50</v>
      </c>
    </row>
    <row r="13815" spans="2:26" x14ac:dyDescent="0.3">
      <c r="B13815">
        <v>24813</v>
      </c>
      <c r="C13815">
        <v>311</v>
      </c>
      <c r="D13815" t="s">
        <v>46162</v>
      </c>
      <c r="F13815" t="s">
        <v>102714</v>
      </c>
      <c r="G13815" t="s">
        <v>2707</v>
      </c>
      <c r="I13815" t="s">
        <v>1999</v>
      </c>
      <c r="J13815" s="1">
        <v>26408</v>
      </c>
      <c r="K13815" t="s">
        <v>59925</v>
      </c>
      <c r="M13815" t="s">
        <v>59926</v>
      </c>
      <c r="N13815" t="s">
        <v>46163</v>
      </c>
      <c r="O13815">
        <v>80000</v>
      </c>
      <c r="P13815">
        <v>3</v>
      </c>
      <c r="Q13815">
        <v>3</v>
      </c>
      <c r="R13815" t="s">
        <v>30</v>
      </c>
      <c r="S13815" t="s">
        <v>131</v>
      </c>
      <c r="T13815">
        <v>1</v>
      </c>
      <c r="U13815">
        <v>1</v>
      </c>
      <c r="V13815" t="s">
        <v>3015</v>
      </c>
      <c r="X13815" t="s">
        <v>46164</v>
      </c>
      <c r="Y13815" s="1">
        <v>41377</v>
      </c>
      <c r="Z13815" t="s">
        <v>50</v>
      </c>
    </row>
    <row r="13816" spans="2:26" x14ac:dyDescent="0.3">
      <c r="B13816">
        <v>24814</v>
      </c>
      <c r="C13816">
        <v>614</v>
      </c>
      <c r="D13816" t="s">
        <v>46165</v>
      </c>
      <c r="F13816" t="s">
        <v>102715</v>
      </c>
      <c r="G13816" t="s">
        <v>925</v>
      </c>
      <c r="I13816" t="s">
        <v>2426</v>
      </c>
      <c r="J13816" s="1">
        <v>26236</v>
      </c>
      <c r="K13816" t="s">
        <v>59927</v>
      </c>
      <c r="M13816" t="s">
        <v>59926</v>
      </c>
      <c r="N13816" t="s">
        <v>46166</v>
      </c>
      <c r="O13816">
        <v>60000</v>
      </c>
      <c r="P13816">
        <v>0</v>
      </c>
      <c r="Q13816">
        <v>0</v>
      </c>
      <c r="R13816" t="s">
        <v>374</v>
      </c>
      <c r="S13816" t="s">
        <v>31</v>
      </c>
      <c r="T13816">
        <v>1</v>
      </c>
      <c r="U13816">
        <v>0</v>
      </c>
      <c r="V13816" t="s">
        <v>46167</v>
      </c>
      <c r="X13816" t="s">
        <v>46168</v>
      </c>
      <c r="Y13816" s="1">
        <v>41581</v>
      </c>
      <c r="Z13816" t="s">
        <v>50</v>
      </c>
    </row>
    <row r="13817" spans="2:26" x14ac:dyDescent="0.3">
      <c r="B13817">
        <v>24815</v>
      </c>
      <c r="C13817">
        <v>307</v>
      </c>
      <c r="D13817" t="s">
        <v>46169</v>
      </c>
      <c r="F13817" t="s">
        <v>102716</v>
      </c>
      <c r="G13817" t="s">
        <v>1385</v>
      </c>
      <c r="I13817" t="s">
        <v>1538</v>
      </c>
      <c r="J13817" s="1">
        <v>26279</v>
      </c>
      <c r="K13817" t="s">
        <v>59927</v>
      </c>
      <c r="M13817" t="s">
        <v>59928</v>
      </c>
      <c r="N13817" t="s">
        <v>46170</v>
      </c>
      <c r="O13817">
        <v>70000</v>
      </c>
      <c r="P13817">
        <v>4</v>
      </c>
      <c r="Q13817">
        <v>0</v>
      </c>
      <c r="R13817" t="s">
        <v>374</v>
      </c>
      <c r="S13817" t="s">
        <v>31</v>
      </c>
      <c r="T13817">
        <v>1</v>
      </c>
      <c r="U13817">
        <v>0</v>
      </c>
      <c r="V13817" t="s">
        <v>46171</v>
      </c>
      <c r="X13817" t="s">
        <v>46172</v>
      </c>
      <c r="Y13817" s="1">
        <v>41373</v>
      </c>
      <c r="Z13817" t="s">
        <v>50</v>
      </c>
    </row>
    <row r="13818" spans="2:26" x14ac:dyDescent="0.3">
      <c r="B13818">
        <v>24816</v>
      </c>
      <c r="C13818">
        <v>51</v>
      </c>
      <c r="D13818" t="s">
        <v>46173</v>
      </c>
      <c r="F13818" t="s">
        <v>102717</v>
      </c>
      <c r="G13818" t="s">
        <v>108</v>
      </c>
      <c r="I13818" t="s">
        <v>1181</v>
      </c>
      <c r="J13818" s="1">
        <v>27533</v>
      </c>
      <c r="K13818" t="s">
        <v>59925</v>
      </c>
      <c r="M13818" t="s">
        <v>59928</v>
      </c>
      <c r="N13818" t="s">
        <v>46174</v>
      </c>
      <c r="O13818">
        <v>60000</v>
      </c>
      <c r="P13818">
        <v>2</v>
      </c>
      <c r="Q13818">
        <v>0</v>
      </c>
      <c r="R13818" t="s">
        <v>374</v>
      </c>
      <c r="S13818" t="s">
        <v>31</v>
      </c>
      <c r="T13818">
        <v>0</v>
      </c>
      <c r="U13818">
        <v>0</v>
      </c>
      <c r="V13818" t="s">
        <v>46175</v>
      </c>
      <c r="X13818" t="s">
        <v>46176</v>
      </c>
      <c r="Y13818" s="1">
        <v>41453</v>
      </c>
      <c r="Z13818" t="s">
        <v>43</v>
      </c>
    </row>
    <row r="13819" spans="2:26" x14ac:dyDescent="0.3">
      <c r="B13819">
        <v>24817</v>
      </c>
      <c r="C13819">
        <v>66</v>
      </c>
      <c r="D13819" t="s">
        <v>46177</v>
      </c>
      <c r="F13819" t="s">
        <v>102718</v>
      </c>
      <c r="G13819" t="s">
        <v>1385</v>
      </c>
      <c r="H13819" t="s">
        <v>91</v>
      </c>
      <c r="I13819" t="s">
        <v>768</v>
      </c>
      <c r="J13819" s="1">
        <v>31508</v>
      </c>
      <c r="K13819" t="s">
        <v>59925</v>
      </c>
      <c r="M13819" t="s">
        <v>59928</v>
      </c>
      <c r="N13819" t="s">
        <v>46178</v>
      </c>
      <c r="O13819">
        <v>60000</v>
      </c>
      <c r="P13819">
        <v>2</v>
      </c>
      <c r="Q13819">
        <v>0</v>
      </c>
      <c r="R13819" t="s">
        <v>374</v>
      </c>
      <c r="S13819" t="s">
        <v>31</v>
      </c>
      <c r="T13819">
        <v>1</v>
      </c>
      <c r="U13819">
        <v>0</v>
      </c>
      <c r="V13819" t="s">
        <v>46179</v>
      </c>
      <c r="X13819" t="s">
        <v>46180</v>
      </c>
      <c r="Y13819" s="1">
        <v>40925</v>
      </c>
      <c r="Z13819" t="s">
        <v>50</v>
      </c>
    </row>
    <row r="13820" spans="2:26" x14ac:dyDescent="0.3">
      <c r="B13820">
        <v>24818</v>
      </c>
      <c r="C13820">
        <v>612</v>
      </c>
      <c r="D13820" t="s">
        <v>46181</v>
      </c>
      <c r="F13820" t="s">
        <v>102719</v>
      </c>
      <c r="G13820" t="s">
        <v>4288</v>
      </c>
      <c r="I13820" t="s">
        <v>600</v>
      </c>
      <c r="J13820" s="1">
        <v>27287</v>
      </c>
      <c r="K13820" t="s">
        <v>59925</v>
      </c>
      <c r="M13820" t="s">
        <v>59928</v>
      </c>
      <c r="N13820" t="s">
        <v>46182</v>
      </c>
      <c r="O13820">
        <v>70000</v>
      </c>
      <c r="P13820">
        <v>5</v>
      </c>
      <c r="Q13820">
        <v>0</v>
      </c>
      <c r="R13820" t="s">
        <v>374</v>
      </c>
      <c r="S13820" t="s">
        <v>31</v>
      </c>
      <c r="T13820">
        <v>1</v>
      </c>
      <c r="U13820">
        <v>0</v>
      </c>
      <c r="V13820" t="s">
        <v>10991</v>
      </c>
      <c r="X13820" t="s">
        <v>46183</v>
      </c>
      <c r="Y13820" s="1">
        <v>41390</v>
      </c>
      <c r="Z13820" t="s">
        <v>50</v>
      </c>
    </row>
    <row r="13821" spans="2:26" x14ac:dyDescent="0.3">
      <c r="B13821">
        <v>24819</v>
      </c>
      <c r="C13821">
        <v>618</v>
      </c>
      <c r="D13821" t="s">
        <v>46184</v>
      </c>
      <c r="F13821" t="s">
        <v>102720</v>
      </c>
      <c r="G13821" t="s">
        <v>4875</v>
      </c>
      <c r="H13821" t="s">
        <v>423</v>
      </c>
      <c r="I13821" t="s">
        <v>1838</v>
      </c>
      <c r="J13821" s="1">
        <v>29445</v>
      </c>
      <c r="K13821" t="s">
        <v>59925</v>
      </c>
      <c r="M13821" t="s">
        <v>59926</v>
      </c>
      <c r="N13821" t="s">
        <v>46185</v>
      </c>
      <c r="O13821">
        <v>70000</v>
      </c>
      <c r="P13821">
        <v>5</v>
      </c>
      <c r="Q13821">
        <v>0</v>
      </c>
      <c r="R13821" t="s">
        <v>374</v>
      </c>
      <c r="S13821" t="s">
        <v>31</v>
      </c>
      <c r="T13821">
        <v>1</v>
      </c>
      <c r="U13821">
        <v>0</v>
      </c>
      <c r="V13821" t="s">
        <v>46186</v>
      </c>
      <c r="X13821" t="s">
        <v>46187</v>
      </c>
      <c r="Y13821" s="1">
        <v>41378</v>
      </c>
      <c r="Z13821" t="s">
        <v>50</v>
      </c>
    </row>
    <row r="13822" spans="2:26" x14ac:dyDescent="0.3">
      <c r="B13822">
        <v>24820</v>
      </c>
      <c r="C13822">
        <v>627</v>
      </c>
      <c r="D13822" t="s">
        <v>46188</v>
      </c>
      <c r="F13822" t="s">
        <v>102721</v>
      </c>
      <c r="G13822" t="s">
        <v>953</v>
      </c>
      <c r="H13822" t="s">
        <v>72</v>
      </c>
      <c r="I13822" t="s">
        <v>1538</v>
      </c>
      <c r="J13822" s="1">
        <v>29502</v>
      </c>
      <c r="K13822" t="s">
        <v>59925</v>
      </c>
      <c r="M13822" t="s">
        <v>59926</v>
      </c>
      <c r="N13822" t="s">
        <v>46189</v>
      </c>
      <c r="O13822">
        <v>70000</v>
      </c>
      <c r="P13822">
        <v>5</v>
      </c>
      <c r="Q13822">
        <v>5</v>
      </c>
      <c r="R13822" t="s">
        <v>374</v>
      </c>
      <c r="S13822" t="s">
        <v>31</v>
      </c>
      <c r="T13822">
        <v>1</v>
      </c>
      <c r="U13822">
        <v>2</v>
      </c>
      <c r="V13822" t="s">
        <v>29024</v>
      </c>
      <c r="X13822" t="s">
        <v>46190</v>
      </c>
      <c r="Y13822" s="1">
        <v>41309</v>
      </c>
      <c r="Z13822" t="s">
        <v>50</v>
      </c>
    </row>
    <row r="13823" spans="2:26" x14ac:dyDescent="0.3">
      <c r="B13823">
        <v>24821</v>
      </c>
      <c r="C13823">
        <v>648</v>
      </c>
      <c r="D13823" t="s">
        <v>46191</v>
      </c>
      <c r="F13823" t="s">
        <v>102722</v>
      </c>
      <c r="G13823" t="s">
        <v>767</v>
      </c>
      <c r="I13823" t="s">
        <v>937</v>
      </c>
      <c r="J13823" s="1">
        <v>27472</v>
      </c>
      <c r="K13823" t="s">
        <v>59925</v>
      </c>
      <c r="M13823" t="s">
        <v>59928</v>
      </c>
      <c r="N13823" t="s">
        <v>46192</v>
      </c>
      <c r="O13823">
        <v>70000</v>
      </c>
      <c r="P13823">
        <v>5</v>
      </c>
      <c r="Q13823">
        <v>5</v>
      </c>
      <c r="R13823" t="s">
        <v>374</v>
      </c>
      <c r="S13823" t="s">
        <v>31</v>
      </c>
      <c r="T13823">
        <v>1</v>
      </c>
      <c r="U13823">
        <v>2</v>
      </c>
      <c r="V13823" t="s">
        <v>46193</v>
      </c>
      <c r="X13823" t="s">
        <v>46194</v>
      </c>
      <c r="Y13823" s="1">
        <v>41477</v>
      </c>
      <c r="Z13823" t="s">
        <v>43</v>
      </c>
    </row>
    <row r="13824" spans="2:26" x14ac:dyDescent="0.3">
      <c r="B13824">
        <v>24822</v>
      </c>
      <c r="C13824">
        <v>310</v>
      </c>
      <c r="D13824" t="s">
        <v>46195</v>
      </c>
      <c r="F13824" t="s">
        <v>102723</v>
      </c>
      <c r="G13824" t="s">
        <v>7698</v>
      </c>
      <c r="H13824" t="s">
        <v>37</v>
      </c>
      <c r="I13824" t="s">
        <v>1200</v>
      </c>
      <c r="J13824" s="1">
        <v>27280</v>
      </c>
      <c r="K13824" t="s">
        <v>59925</v>
      </c>
      <c r="M13824" t="s">
        <v>59928</v>
      </c>
      <c r="N13824" t="s">
        <v>46196</v>
      </c>
      <c r="O13824">
        <v>70000</v>
      </c>
      <c r="P13824">
        <v>5</v>
      </c>
      <c r="Q13824">
        <v>5</v>
      </c>
      <c r="R13824" t="s">
        <v>374</v>
      </c>
      <c r="S13824" t="s">
        <v>31</v>
      </c>
      <c r="T13824">
        <v>1</v>
      </c>
      <c r="U13824">
        <v>3</v>
      </c>
      <c r="V13824" t="s">
        <v>46197</v>
      </c>
      <c r="X13824" t="s">
        <v>46198</v>
      </c>
      <c r="Y13824" s="1">
        <v>41493</v>
      </c>
      <c r="Z13824" t="s">
        <v>88</v>
      </c>
    </row>
    <row r="13825" spans="2:26" x14ac:dyDescent="0.3">
      <c r="B13825">
        <v>24823</v>
      </c>
      <c r="C13825">
        <v>310</v>
      </c>
      <c r="D13825" t="s">
        <v>46199</v>
      </c>
      <c r="F13825" t="s">
        <v>102724</v>
      </c>
      <c r="G13825" t="s">
        <v>3370</v>
      </c>
      <c r="H13825" t="s">
        <v>28</v>
      </c>
      <c r="I13825" t="s">
        <v>205</v>
      </c>
      <c r="J13825" s="1">
        <v>31453</v>
      </c>
      <c r="K13825" t="s">
        <v>59925</v>
      </c>
      <c r="M13825" t="s">
        <v>59926</v>
      </c>
      <c r="N13825" t="s">
        <v>46200</v>
      </c>
      <c r="O13825">
        <v>70000</v>
      </c>
      <c r="P13825">
        <v>5</v>
      </c>
      <c r="Q13825">
        <v>5</v>
      </c>
      <c r="R13825" t="s">
        <v>374</v>
      </c>
      <c r="S13825" t="s">
        <v>31</v>
      </c>
      <c r="T13825">
        <v>1</v>
      </c>
      <c r="U13825">
        <v>3</v>
      </c>
      <c r="V13825" t="s">
        <v>10979</v>
      </c>
      <c r="X13825" t="s">
        <v>46201</v>
      </c>
      <c r="Y13825" s="1">
        <v>41657</v>
      </c>
      <c r="Z13825" t="s">
        <v>88</v>
      </c>
    </row>
    <row r="13826" spans="2:26" x14ac:dyDescent="0.3">
      <c r="B13826">
        <v>24824</v>
      </c>
      <c r="C13826">
        <v>59</v>
      </c>
      <c r="D13826" t="s">
        <v>46202</v>
      </c>
      <c r="F13826" t="s">
        <v>102725</v>
      </c>
      <c r="G13826" t="s">
        <v>2577</v>
      </c>
      <c r="H13826" t="s">
        <v>28</v>
      </c>
      <c r="I13826" t="s">
        <v>916</v>
      </c>
      <c r="J13826" s="1">
        <v>26000</v>
      </c>
      <c r="K13826" t="s">
        <v>59927</v>
      </c>
      <c r="M13826" t="s">
        <v>59928</v>
      </c>
      <c r="N13826" t="s">
        <v>46203</v>
      </c>
      <c r="O13826">
        <v>40000</v>
      </c>
      <c r="P13826">
        <v>0</v>
      </c>
      <c r="Q13826">
        <v>0</v>
      </c>
      <c r="R13826" t="s">
        <v>30</v>
      </c>
      <c r="S13826" t="s">
        <v>31</v>
      </c>
      <c r="T13826">
        <v>1</v>
      </c>
      <c r="U13826">
        <v>1</v>
      </c>
      <c r="V13826" t="s">
        <v>38450</v>
      </c>
      <c r="X13826" t="s">
        <v>46204</v>
      </c>
      <c r="Y13826" s="1">
        <v>40923</v>
      </c>
      <c r="Z13826" t="s">
        <v>50</v>
      </c>
    </row>
    <row r="13827" spans="2:26" x14ac:dyDescent="0.3">
      <c r="B13827">
        <v>24825</v>
      </c>
      <c r="C13827">
        <v>68</v>
      </c>
      <c r="D13827" t="s">
        <v>46205</v>
      </c>
      <c r="F13827" t="s">
        <v>102726</v>
      </c>
      <c r="G13827" t="s">
        <v>3186</v>
      </c>
      <c r="H13827" t="s">
        <v>37</v>
      </c>
      <c r="I13827" t="s">
        <v>1101</v>
      </c>
      <c r="J13827" s="1">
        <v>27865</v>
      </c>
      <c r="K13827" t="s">
        <v>59925</v>
      </c>
      <c r="M13827" t="s">
        <v>59928</v>
      </c>
      <c r="N13827" t="s">
        <v>46206</v>
      </c>
      <c r="O13827">
        <v>50000</v>
      </c>
      <c r="P13827">
        <v>3</v>
      </c>
      <c r="Q13827">
        <v>3</v>
      </c>
      <c r="R13827" t="s">
        <v>30</v>
      </c>
      <c r="S13827" t="s">
        <v>131</v>
      </c>
      <c r="T13827">
        <v>1</v>
      </c>
      <c r="U13827">
        <v>2</v>
      </c>
      <c r="V13827" t="s">
        <v>24572</v>
      </c>
      <c r="X13827" t="s">
        <v>46207</v>
      </c>
      <c r="Y13827" s="1">
        <v>41532</v>
      </c>
      <c r="Z13827" t="s">
        <v>50</v>
      </c>
    </row>
    <row r="13828" spans="2:26" x14ac:dyDescent="0.3">
      <c r="B13828">
        <v>24826</v>
      </c>
      <c r="C13828">
        <v>611</v>
      </c>
      <c r="D13828" t="s">
        <v>46208</v>
      </c>
      <c r="F13828" t="s">
        <v>102727</v>
      </c>
      <c r="G13828" t="s">
        <v>3561</v>
      </c>
      <c r="H13828" t="s">
        <v>148</v>
      </c>
      <c r="I13828" t="s">
        <v>322</v>
      </c>
      <c r="J13828" s="1">
        <v>25986</v>
      </c>
      <c r="K13828" t="s">
        <v>59925</v>
      </c>
      <c r="M13828" t="s">
        <v>59926</v>
      </c>
      <c r="N13828" t="s">
        <v>46209</v>
      </c>
      <c r="O13828">
        <v>50000</v>
      </c>
      <c r="P13828">
        <v>3</v>
      </c>
      <c r="Q13828">
        <v>3</v>
      </c>
      <c r="R13828" t="s">
        <v>30</v>
      </c>
      <c r="S13828" t="s">
        <v>131</v>
      </c>
      <c r="T13828">
        <v>0</v>
      </c>
      <c r="U13828">
        <v>2</v>
      </c>
      <c r="V13828" t="s">
        <v>46210</v>
      </c>
      <c r="X13828" t="s">
        <v>46211</v>
      </c>
      <c r="Y13828" s="1">
        <v>41465</v>
      </c>
      <c r="Z13828" t="s">
        <v>43</v>
      </c>
    </row>
    <row r="13829" spans="2:26" x14ac:dyDescent="0.3">
      <c r="B13829">
        <v>24827</v>
      </c>
      <c r="C13829">
        <v>331</v>
      </c>
      <c r="D13829" t="s">
        <v>46212</v>
      </c>
      <c r="F13829" t="s">
        <v>102728</v>
      </c>
      <c r="G13829" t="s">
        <v>937</v>
      </c>
      <c r="H13829" t="s">
        <v>899</v>
      </c>
      <c r="I13829" t="s">
        <v>943</v>
      </c>
      <c r="J13829" s="1">
        <v>25910</v>
      </c>
      <c r="K13829" t="s">
        <v>59925</v>
      </c>
      <c r="M13829" t="s">
        <v>59926</v>
      </c>
      <c r="N13829" t="s">
        <v>46213</v>
      </c>
      <c r="O13829">
        <v>50000</v>
      </c>
      <c r="P13829">
        <v>3</v>
      </c>
      <c r="Q13829">
        <v>3</v>
      </c>
      <c r="R13829" t="s">
        <v>30</v>
      </c>
      <c r="S13829" t="s">
        <v>131</v>
      </c>
      <c r="T13829">
        <v>1</v>
      </c>
      <c r="U13829">
        <v>3</v>
      </c>
      <c r="V13829" t="s">
        <v>46214</v>
      </c>
      <c r="X13829" t="s">
        <v>46215</v>
      </c>
      <c r="Y13829" s="1">
        <v>41371</v>
      </c>
      <c r="Z13829" t="s">
        <v>88</v>
      </c>
    </row>
    <row r="13830" spans="2:26" x14ac:dyDescent="0.3">
      <c r="B13830">
        <v>24828</v>
      </c>
      <c r="C13830">
        <v>299</v>
      </c>
      <c r="D13830" t="s">
        <v>46216</v>
      </c>
      <c r="F13830" t="s">
        <v>102729</v>
      </c>
      <c r="G13830" t="s">
        <v>1100</v>
      </c>
      <c r="I13830" t="s">
        <v>411</v>
      </c>
      <c r="J13830" s="1">
        <v>25811</v>
      </c>
      <c r="K13830" t="s">
        <v>59927</v>
      </c>
      <c r="M13830" t="s">
        <v>59928</v>
      </c>
      <c r="N13830" t="s">
        <v>46217</v>
      </c>
      <c r="O13830">
        <v>60000</v>
      </c>
      <c r="P13830">
        <v>0</v>
      </c>
      <c r="Q13830">
        <v>0</v>
      </c>
      <c r="R13830" t="s">
        <v>374</v>
      </c>
      <c r="S13830" t="s">
        <v>31</v>
      </c>
      <c r="T13830">
        <v>1</v>
      </c>
      <c r="U13830">
        <v>0</v>
      </c>
      <c r="V13830" t="s">
        <v>46218</v>
      </c>
      <c r="X13830" t="s">
        <v>46219</v>
      </c>
      <c r="Y13830" s="1">
        <v>41595</v>
      </c>
      <c r="Z13830" t="s">
        <v>50</v>
      </c>
    </row>
    <row r="13831" spans="2:26" x14ac:dyDescent="0.3">
      <c r="B13831">
        <v>24829</v>
      </c>
      <c r="C13831">
        <v>325</v>
      </c>
      <c r="D13831" t="s">
        <v>46220</v>
      </c>
      <c r="F13831" t="s">
        <v>102730</v>
      </c>
      <c r="G13831" t="s">
        <v>173</v>
      </c>
      <c r="H13831" t="s">
        <v>204</v>
      </c>
      <c r="I13831" t="s">
        <v>821</v>
      </c>
      <c r="J13831" s="1">
        <v>25804</v>
      </c>
      <c r="K13831" t="s">
        <v>59925</v>
      </c>
      <c r="M13831" t="s">
        <v>59926</v>
      </c>
      <c r="N13831" t="s">
        <v>46221</v>
      </c>
      <c r="O13831">
        <v>60000</v>
      </c>
      <c r="P13831">
        <v>0</v>
      </c>
      <c r="Q13831">
        <v>0</v>
      </c>
      <c r="R13831" t="s">
        <v>374</v>
      </c>
      <c r="S13831" t="s">
        <v>31</v>
      </c>
      <c r="T13831">
        <v>0</v>
      </c>
      <c r="U13831">
        <v>0</v>
      </c>
      <c r="V13831" t="s">
        <v>46222</v>
      </c>
      <c r="X13831" t="s">
        <v>46223</v>
      </c>
      <c r="Y13831" s="1">
        <v>41313</v>
      </c>
      <c r="Z13831" t="s">
        <v>43</v>
      </c>
    </row>
    <row r="13832" spans="2:26" x14ac:dyDescent="0.3">
      <c r="B13832">
        <v>24830</v>
      </c>
      <c r="C13832">
        <v>612</v>
      </c>
      <c r="D13832" t="s">
        <v>46224</v>
      </c>
      <c r="F13832" t="s">
        <v>102731</v>
      </c>
      <c r="G13832" t="s">
        <v>1214</v>
      </c>
      <c r="H13832" t="s">
        <v>579</v>
      </c>
      <c r="I13832" t="s">
        <v>518</v>
      </c>
      <c r="J13832" s="1">
        <v>26000</v>
      </c>
      <c r="K13832" t="s">
        <v>59925</v>
      </c>
      <c r="M13832" t="s">
        <v>59928</v>
      </c>
      <c r="N13832" t="s">
        <v>46225</v>
      </c>
      <c r="O13832">
        <v>60000</v>
      </c>
      <c r="P13832">
        <v>0</v>
      </c>
      <c r="Q13832">
        <v>0</v>
      </c>
      <c r="R13832" t="s">
        <v>374</v>
      </c>
      <c r="S13832" t="s">
        <v>31</v>
      </c>
      <c r="T13832">
        <v>1</v>
      </c>
      <c r="U13832">
        <v>1</v>
      </c>
      <c r="V13832" t="s">
        <v>29051</v>
      </c>
      <c r="X13832" t="s">
        <v>46226</v>
      </c>
      <c r="Y13832" s="1">
        <v>41377</v>
      </c>
      <c r="Z13832" t="s">
        <v>50</v>
      </c>
    </row>
    <row r="13833" spans="2:26" x14ac:dyDescent="0.3">
      <c r="B13833">
        <v>24831</v>
      </c>
      <c r="C13833">
        <v>383</v>
      </c>
      <c r="D13833" t="s">
        <v>46227</v>
      </c>
      <c r="F13833" t="s">
        <v>102732</v>
      </c>
      <c r="G13833" t="s">
        <v>1465</v>
      </c>
      <c r="I13833" t="s">
        <v>378</v>
      </c>
      <c r="J13833" s="1">
        <v>27950</v>
      </c>
      <c r="K13833" t="s">
        <v>59927</v>
      </c>
      <c r="M13833" t="s">
        <v>59926</v>
      </c>
      <c r="N13833" t="s">
        <v>46228</v>
      </c>
      <c r="O13833">
        <v>60000</v>
      </c>
      <c r="P13833">
        <v>0</v>
      </c>
      <c r="Q13833">
        <v>0</v>
      </c>
      <c r="R13833" t="s">
        <v>374</v>
      </c>
      <c r="S13833" t="s">
        <v>31</v>
      </c>
      <c r="T13833">
        <v>1</v>
      </c>
      <c r="U13833">
        <v>1</v>
      </c>
      <c r="V13833" t="s">
        <v>46229</v>
      </c>
      <c r="X13833" t="s">
        <v>46230</v>
      </c>
      <c r="Y13833" s="1">
        <v>41590</v>
      </c>
      <c r="Z13833" t="s">
        <v>50</v>
      </c>
    </row>
    <row r="13834" spans="2:26" x14ac:dyDescent="0.3">
      <c r="B13834">
        <v>24832</v>
      </c>
      <c r="C13834">
        <v>55</v>
      </c>
      <c r="D13834" t="s">
        <v>46231</v>
      </c>
      <c r="F13834" t="s">
        <v>102733</v>
      </c>
      <c r="G13834" t="s">
        <v>790</v>
      </c>
      <c r="I13834" t="s">
        <v>272</v>
      </c>
      <c r="J13834" s="1">
        <v>25963</v>
      </c>
      <c r="K13834" t="s">
        <v>59925</v>
      </c>
      <c r="M13834" t="s">
        <v>59928</v>
      </c>
      <c r="N13834" t="s">
        <v>46232</v>
      </c>
      <c r="O13834">
        <v>60000</v>
      </c>
      <c r="P13834">
        <v>0</v>
      </c>
      <c r="Q13834">
        <v>0</v>
      </c>
      <c r="R13834" t="s">
        <v>374</v>
      </c>
      <c r="S13834" t="s">
        <v>31</v>
      </c>
      <c r="T13834">
        <v>0</v>
      </c>
      <c r="U13834">
        <v>1</v>
      </c>
      <c r="V13834" t="s">
        <v>22323</v>
      </c>
      <c r="X13834" t="s">
        <v>46233</v>
      </c>
      <c r="Y13834" s="1">
        <v>40935</v>
      </c>
      <c r="Z13834" t="s">
        <v>43</v>
      </c>
    </row>
    <row r="13835" spans="2:26" x14ac:dyDescent="0.3">
      <c r="B13835">
        <v>24833</v>
      </c>
      <c r="C13835">
        <v>199</v>
      </c>
      <c r="D13835" t="s">
        <v>46234</v>
      </c>
      <c r="F13835" t="s">
        <v>102734</v>
      </c>
      <c r="G13835" t="s">
        <v>355</v>
      </c>
      <c r="H13835" t="s">
        <v>1979</v>
      </c>
      <c r="I13835" t="s">
        <v>66</v>
      </c>
      <c r="J13835" s="1">
        <v>26893</v>
      </c>
      <c r="K13835" t="s">
        <v>59927</v>
      </c>
      <c r="M13835" t="s">
        <v>59928</v>
      </c>
      <c r="N13835" t="s">
        <v>46235</v>
      </c>
      <c r="O13835">
        <v>40000</v>
      </c>
      <c r="P13835">
        <v>0</v>
      </c>
      <c r="Q13835">
        <v>0</v>
      </c>
      <c r="R13835" t="s">
        <v>374</v>
      </c>
      <c r="S13835" t="s">
        <v>151</v>
      </c>
      <c r="T13835">
        <v>1</v>
      </c>
      <c r="U13835">
        <v>0</v>
      </c>
      <c r="V13835" t="s">
        <v>46236</v>
      </c>
      <c r="X13835" t="s">
        <v>576</v>
      </c>
      <c r="Y13835" s="1">
        <v>41534</v>
      </c>
      <c r="Z13835" t="s">
        <v>43</v>
      </c>
    </row>
    <row r="13836" spans="2:26" x14ac:dyDescent="0.3">
      <c r="B13836">
        <v>24834</v>
      </c>
      <c r="C13836">
        <v>129</v>
      </c>
      <c r="D13836" t="s">
        <v>46237</v>
      </c>
      <c r="F13836" t="s">
        <v>102735</v>
      </c>
      <c r="G13836" t="s">
        <v>221</v>
      </c>
      <c r="H13836" t="s">
        <v>1169</v>
      </c>
      <c r="I13836" t="s">
        <v>1875</v>
      </c>
      <c r="J13836" s="1">
        <v>28917</v>
      </c>
      <c r="K13836" t="s">
        <v>59925</v>
      </c>
      <c r="M13836" t="s">
        <v>59928</v>
      </c>
      <c r="N13836" t="s">
        <v>46238</v>
      </c>
      <c r="O13836">
        <v>40000</v>
      </c>
      <c r="P13836">
        <v>0</v>
      </c>
      <c r="Q13836">
        <v>0</v>
      </c>
      <c r="R13836" t="s">
        <v>374</v>
      </c>
      <c r="S13836" t="s">
        <v>151</v>
      </c>
      <c r="T13836">
        <v>1</v>
      </c>
      <c r="U13836">
        <v>0</v>
      </c>
      <c r="V13836" t="s">
        <v>33090</v>
      </c>
      <c r="X13836" t="s">
        <v>734</v>
      </c>
      <c r="Y13836" s="1">
        <v>41391</v>
      </c>
      <c r="Z13836" t="s">
        <v>43</v>
      </c>
    </row>
    <row r="13837" spans="2:26" x14ac:dyDescent="0.3">
      <c r="B13837">
        <v>24835</v>
      </c>
      <c r="C13837">
        <v>243</v>
      </c>
      <c r="D13837" t="s">
        <v>46239</v>
      </c>
      <c r="F13837" t="s">
        <v>102736</v>
      </c>
      <c r="G13837" t="s">
        <v>1281</v>
      </c>
      <c r="H13837" t="s">
        <v>72</v>
      </c>
      <c r="I13837" t="s">
        <v>790</v>
      </c>
      <c r="J13837" s="1">
        <v>29152</v>
      </c>
      <c r="K13837" t="s">
        <v>59927</v>
      </c>
      <c r="M13837" t="s">
        <v>59926</v>
      </c>
      <c r="N13837" t="s">
        <v>46240</v>
      </c>
      <c r="O13837">
        <v>40000</v>
      </c>
      <c r="P13837">
        <v>0</v>
      </c>
      <c r="Q13837">
        <v>0</v>
      </c>
      <c r="R13837" t="s">
        <v>374</v>
      </c>
      <c r="S13837" t="s">
        <v>151</v>
      </c>
      <c r="T13837">
        <v>1</v>
      </c>
      <c r="U13837">
        <v>0</v>
      </c>
      <c r="V13837" t="s">
        <v>46241</v>
      </c>
      <c r="X13837" t="s">
        <v>100</v>
      </c>
      <c r="Y13837" s="1">
        <v>41588</v>
      </c>
      <c r="Z13837" t="s">
        <v>43</v>
      </c>
    </row>
    <row r="13838" spans="2:26" x14ac:dyDescent="0.3">
      <c r="B13838">
        <v>24836</v>
      </c>
      <c r="C13838">
        <v>208</v>
      </c>
      <c r="D13838" t="s">
        <v>46242</v>
      </c>
      <c r="F13838" t="s">
        <v>102737</v>
      </c>
      <c r="G13838" t="s">
        <v>796</v>
      </c>
      <c r="H13838" t="s">
        <v>709</v>
      </c>
      <c r="I13838" t="s">
        <v>882</v>
      </c>
      <c r="J13838" s="1">
        <v>11305</v>
      </c>
      <c r="K13838" t="s">
        <v>59927</v>
      </c>
      <c r="M13838" t="s">
        <v>59928</v>
      </c>
      <c r="N13838" t="s">
        <v>46243</v>
      </c>
      <c r="O13838">
        <v>10000</v>
      </c>
      <c r="P13838">
        <v>4</v>
      </c>
      <c r="Q13838">
        <v>0</v>
      </c>
      <c r="R13838" t="s">
        <v>130</v>
      </c>
      <c r="S13838" t="s">
        <v>1715</v>
      </c>
      <c r="T13838">
        <v>0</v>
      </c>
      <c r="U13838">
        <v>2</v>
      </c>
      <c r="V13838" t="s">
        <v>4830</v>
      </c>
      <c r="X13838" t="s">
        <v>623</v>
      </c>
      <c r="Y13838" s="1">
        <v>41571</v>
      </c>
      <c r="Z13838" t="s">
        <v>43</v>
      </c>
    </row>
    <row r="13839" spans="2:26" x14ac:dyDescent="0.3">
      <c r="B13839">
        <v>24837</v>
      </c>
      <c r="C13839">
        <v>147</v>
      </c>
      <c r="D13839" t="s">
        <v>46244</v>
      </c>
      <c r="F13839" t="s">
        <v>102738</v>
      </c>
      <c r="G13839" t="s">
        <v>135</v>
      </c>
      <c r="I13839" t="s">
        <v>1543</v>
      </c>
      <c r="J13839" s="1">
        <v>27151</v>
      </c>
      <c r="K13839" t="s">
        <v>59927</v>
      </c>
      <c r="M13839" t="s">
        <v>59926</v>
      </c>
      <c r="N13839" t="s">
        <v>46245</v>
      </c>
      <c r="O13839">
        <v>130000</v>
      </c>
      <c r="P13839">
        <v>2</v>
      </c>
      <c r="Q13839">
        <v>4</v>
      </c>
      <c r="R13839" t="s">
        <v>130</v>
      </c>
      <c r="S13839" t="s">
        <v>31</v>
      </c>
      <c r="T13839">
        <v>0</v>
      </c>
      <c r="U13839">
        <v>2</v>
      </c>
      <c r="V13839" t="s">
        <v>46246</v>
      </c>
      <c r="X13839" t="s">
        <v>658</v>
      </c>
      <c r="Y13839" s="1">
        <v>41503</v>
      </c>
      <c r="Z13839" t="s">
        <v>43</v>
      </c>
    </row>
    <row r="13840" spans="2:26" x14ac:dyDescent="0.3">
      <c r="B13840">
        <v>24838</v>
      </c>
      <c r="C13840">
        <v>162</v>
      </c>
      <c r="D13840" t="s">
        <v>46247</v>
      </c>
      <c r="F13840" t="s">
        <v>102739</v>
      </c>
      <c r="G13840" t="s">
        <v>1682</v>
      </c>
      <c r="I13840" t="s">
        <v>128</v>
      </c>
      <c r="J13840" s="1">
        <v>24980</v>
      </c>
      <c r="K13840" t="s">
        <v>59927</v>
      </c>
      <c r="M13840" t="s">
        <v>59926</v>
      </c>
      <c r="N13840" t="s">
        <v>46248</v>
      </c>
      <c r="O13840">
        <v>130000</v>
      </c>
      <c r="P13840">
        <v>3</v>
      </c>
      <c r="Q13840">
        <v>4</v>
      </c>
      <c r="R13840" t="s">
        <v>130</v>
      </c>
      <c r="S13840" t="s">
        <v>31</v>
      </c>
      <c r="T13840">
        <v>0</v>
      </c>
      <c r="U13840">
        <v>3</v>
      </c>
      <c r="V13840" t="s">
        <v>46249</v>
      </c>
      <c r="X13840" t="s">
        <v>490</v>
      </c>
      <c r="Y13840" s="1">
        <v>41536</v>
      </c>
      <c r="Z13840" t="s">
        <v>57</v>
      </c>
    </row>
    <row r="13841" spans="2:26" x14ac:dyDescent="0.3">
      <c r="B13841">
        <v>24839</v>
      </c>
      <c r="C13841">
        <v>123</v>
      </c>
      <c r="D13841" t="s">
        <v>46250</v>
      </c>
      <c r="F13841" t="s">
        <v>102740</v>
      </c>
      <c r="G13841" t="s">
        <v>540</v>
      </c>
      <c r="I13841" t="s">
        <v>18686</v>
      </c>
      <c r="J13841" s="1">
        <v>22630</v>
      </c>
      <c r="K13841" t="s">
        <v>59927</v>
      </c>
      <c r="M13841" t="s">
        <v>59928</v>
      </c>
      <c r="N13841" t="s">
        <v>46251</v>
      </c>
      <c r="O13841">
        <v>120000</v>
      </c>
      <c r="P13841">
        <v>3</v>
      </c>
      <c r="Q13841">
        <v>4</v>
      </c>
      <c r="R13841" t="s">
        <v>143</v>
      </c>
      <c r="S13841" t="s">
        <v>31</v>
      </c>
      <c r="T13841">
        <v>0</v>
      </c>
      <c r="U13841">
        <v>4</v>
      </c>
      <c r="V13841" t="s">
        <v>46252</v>
      </c>
      <c r="X13841" t="s">
        <v>33</v>
      </c>
      <c r="Y13841" s="1">
        <v>41303</v>
      </c>
      <c r="Z13841" t="s">
        <v>57</v>
      </c>
    </row>
    <row r="13842" spans="2:26" x14ac:dyDescent="0.3">
      <c r="B13842">
        <v>24840</v>
      </c>
      <c r="C13842">
        <v>236</v>
      </c>
      <c r="D13842" t="s">
        <v>46253</v>
      </c>
      <c r="F13842" t="s">
        <v>102741</v>
      </c>
      <c r="G13842" t="s">
        <v>77</v>
      </c>
      <c r="I13842" t="s">
        <v>199</v>
      </c>
      <c r="J13842" s="1">
        <v>26821</v>
      </c>
      <c r="K13842" t="s">
        <v>59925</v>
      </c>
      <c r="M13842" t="s">
        <v>59926</v>
      </c>
      <c r="N13842" t="s">
        <v>46254</v>
      </c>
      <c r="O13842">
        <v>120000</v>
      </c>
      <c r="P13842">
        <v>3</v>
      </c>
      <c r="Q13842">
        <v>4</v>
      </c>
      <c r="R13842" t="s">
        <v>194</v>
      </c>
      <c r="S13842" t="s">
        <v>31</v>
      </c>
      <c r="T13842">
        <v>0</v>
      </c>
      <c r="U13842">
        <v>4</v>
      </c>
      <c r="V13842" t="s">
        <v>46255</v>
      </c>
      <c r="X13842" t="s">
        <v>225</v>
      </c>
      <c r="Y13842" s="1">
        <v>41619</v>
      </c>
      <c r="Z13842" t="s">
        <v>57</v>
      </c>
    </row>
    <row r="13843" spans="2:26" x14ac:dyDescent="0.3">
      <c r="B13843">
        <v>24841</v>
      </c>
      <c r="C13843">
        <v>215</v>
      </c>
      <c r="D13843" t="s">
        <v>46256</v>
      </c>
      <c r="F13843" t="s">
        <v>102742</v>
      </c>
      <c r="G13843" t="s">
        <v>5553</v>
      </c>
      <c r="H13843" t="s">
        <v>1169</v>
      </c>
      <c r="I13843" t="s">
        <v>1875</v>
      </c>
      <c r="J13843" s="1">
        <v>24412</v>
      </c>
      <c r="K13843" t="s">
        <v>59925</v>
      </c>
      <c r="M13843" t="s">
        <v>59926</v>
      </c>
      <c r="N13843" t="s">
        <v>46257</v>
      </c>
      <c r="O13843">
        <v>90000</v>
      </c>
      <c r="P13843">
        <v>2</v>
      </c>
      <c r="Q13843">
        <v>1</v>
      </c>
      <c r="R13843" t="s">
        <v>143</v>
      </c>
      <c r="S13843" t="s">
        <v>31</v>
      </c>
      <c r="T13843">
        <v>1</v>
      </c>
      <c r="U13843">
        <v>2</v>
      </c>
      <c r="V13843" t="s">
        <v>46258</v>
      </c>
      <c r="X13843" t="s">
        <v>100</v>
      </c>
      <c r="Y13843" s="1">
        <v>41625</v>
      </c>
      <c r="Z13843" t="s">
        <v>50</v>
      </c>
    </row>
    <row r="13844" spans="2:26" x14ac:dyDescent="0.3">
      <c r="B13844">
        <v>24842</v>
      </c>
      <c r="C13844">
        <v>225</v>
      </c>
      <c r="D13844" t="s">
        <v>46259</v>
      </c>
      <c r="F13844" t="s">
        <v>102743</v>
      </c>
      <c r="G13844" t="s">
        <v>5624</v>
      </c>
      <c r="I13844" t="s">
        <v>3648</v>
      </c>
      <c r="J13844" s="1">
        <v>24245</v>
      </c>
      <c r="K13844" t="s">
        <v>59927</v>
      </c>
      <c r="M13844" t="s">
        <v>59928</v>
      </c>
      <c r="N13844" t="s">
        <v>46260</v>
      </c>
      <c r="O13844">
        <v>90000</v>
      </c>
      <c r="P13844">
        <v>3</v>
      </c>
      <c r="Q13844">
        <v>2</v>
      </c>
      <c r="R13844" t="s">
        <v>143</v>
      </c>
      <c r="S13844" t="s">
        <v>31</v>
      </c>
      <c r="T13844">
        <v>0</v>
      </c>
      <c r="U13844">
        <v>1</v>
      </c>
      <c r="V13844" t="s">
        <v>46261</v>
      </c>
      <c r="X13844" t="s">
        <v>1744</v>
      </c>
      <c r="Y13844" s="1">
        <v>41441</v>
      </c>
      <c r="Z13844" t="s">
        <v>50</v>
      </c>
    </row>
    <row r="13845" spans="2:26" x14ac:dyDescent="0.3">
      <c r="B13845">
        <v>24843</v>
      </c>
      <c r="C13845">
        <v>175</v>
      </c>
      <c r="D13845" t="s">
        <v>46262</v>
      </c>
      <c r="F13845" t="s">
        <v>102744</v>
      </c>
      <c r="G13845" t="s">
        <v>557</v>
      </c>
      <c r="I13845" t="s">
        <v>2255</v>
      </c>
      <c r="J13845" s="1">
        <v>22211</v>
      </c>
      <c r="K13845" t="s">
        <v>59925</v>
      </c>
      <c r="M13845" t="s">
        <v>59926</v>
      </c>
      <c r="N13845" t="s">
        <v>46263</v>
      </c>
      <c r="O13845">
        <v>130000</v>
      </c>
      <c r="P13845">
        <v>3</v>
      </c>
      <c r="Q13845">
        <v>4</v>
      </c>
      <c r="R13845" t="s">
        <v>130</v>
      </c>
      <c r="S13845" t="s">
        <v>31</v>
      </c>
      <c r="T13845">
        <v>0</v>
      </c>
      <c r="U13845">
        <v>3</v>
      </c>
      <c r="V13845" t="s">
        <v>10270</v>
      </c>
      <c r="X13845" t="s">
        <v>1305</v>
      </c>
      <c r="Y13845" s="1">
        <v>41538</v>
      </c>
      <c r="Z13845" t="s">
        <v>57</v>
      </c>
    </row>
    <row r="13846" spans="2:26" x14ac:dyDescent="0.3">
      <c r="B13846">
        <v>24844</v>
      </c>
      <c r="C13846">
        <v>186</v>
      </c>
      <c r="D13846" t="s">
        <v>46264</v>
      </c>
      <c r="F13846" t="s">
        <v>102745</v>
      </c>
      <c r="G13846" t="s">
        <v>887</v>
      </c>
      <c r="H13846" t="s">
        <v>470</v>
      </c>
      <c r="I13846" t="s">
        <v>1634</v>
      </c>
      <c r="J13846" s="1">
        <v>20330</v>
      </c>
      <c r="K13846" t="s">
        <v>59927</v>
      </c>
      <c r="M13846" t="s">
        <v>59928</v>
      </c>
      <c r="N13846" t="s">
        <v>46265</v>
      </c>
      <c r="O13846">
        <v>70000</v>
      </c>
      <c r="P13846">
        <v>5</v>
      </c>
      <c r="Q13846">
        <v>1</v>
      </c>
      <c r="R13846" t="s">
        <v>143</v>
      </c>
      <c r="S13846" t="s">
        <v>31</v>
      </c>
      <c r="T13846">
        <v>1</v>
      </c>
      <c r="U13846">
        <v>2</v>
      </c>
      <c r="V13846" t="s">
        <v>23628</v>
      </c>
      <c r="X13846" t="s">
        <v>1832</v>
      </c>
      <c r="Y13846" s="1">
        <v>41619</v>
      </c>
      <c r="Z13846" t="s">
        <v>88</v>
      </c>
    </row>
    <row r="13847" spans="2:26" x14ac:dyDescent="0.3">
      <c r="B13847">
        <v>24845</v>
      </c>
      <c r="C13847">
        <v>184</v>
      </c>
      <c r="D13847" t="s">
        <v>46266</v>
      </c>
      <c r="F13847" t="s">
        <v>102746</v>
      </c>
      <c r="G13847" t="s">
        <v>1829</v>
      </c>
      <c r="I13847" t="s">
        <v>210</v>
      </c>
      <c r="J13847" s="1">
        <v>20406</v>
      </c>
      <c r="K13847" t="s">
        <v>59925</v>
      </c>
      <c r="M13847" t="s">
        <v>59926</v>
      </c>
      <c r="N13847" t="s">
        <v>46267</v>
      </c>
      <c r="O13847">
        <v>70000</v>
      </c>
      <c r="P13847">
        <v>5</v>
      </c>
      <c r="Q13847">
        <v>1</v>
      </c>
      <c r="R13847" t="s">
        <v>143</v>
      </c>
      <c r="S13847" t="s">
        <v>31</v>
      </c>
      <c r="T13847">
        <v>1</v>
      </c>
      <c r="U13847">
        <v>2</v>
      </c>
      <c r="V13847" t="s">
        <v>46268</v>
      </c>
      <c r="X13847" t="s">
        <v>391</v>
      </c>
      <c r="Y13847" s="1">
        <v>41550</v>
      </c>
      <c r="Z13847" t="s">
        <v>50</v>
      </c>
    </row>
    <row r="13848" spans="2:26" x14ac:dyDescent="0.3">
      <c r="B13848">
        <v>24846</v>
      </c>
      <c r="C13848">
        <v>142</v>
      </c>
      <c r="D13848" t="s">
        <v>46269</v>
      </c>
      <c r="F13848" t="s">
        <v>102747</v>
      </c>
      <c r="G13848" t="s">
        <v>2904</v>
      </c>
      <c r="H13848" t="s">
        <v>39</v>
      </c>
      <c r="I13848" t="s">
        <v>441</v>
      </c>
      <c r="J13848" s="1">
        <v>18308</v>
      </c>
      <c r="K13848" t="s">
        <v>59927</v>
      </c>
      <c r="M13848" t="s">
        <v>59928</v>
      </c>
      <c r="N13848" t="s">
        <v>46270</v>
      </c>
      <c r="O13848">
        <v>80000</v>
      </c>
      <c r="P13848">
        <v>5</v>
      </c>
      <c r="Q13848">
        <v>0</v>
      </c>
      <c r="R13848" t="s">
        <v>30</v>
      </c>
      <c r="S13848" t="s">
        <v>111</v>
      </c>
      <c r="T13848">
        <v>0</v>
      </c>
      <c r="U13848">
        <v>2</v>
      </c>
      <c r="V13848" t="s">
        <v>46271</v>
      </c>
      <c r="W13848" t="s">
        <v>1783</v>
      </c>
      <c r="X13848" t="s">
        <v>2634</v>
      </c>
      <c r="Y13848" s="1">
        <v>41432</v>
      </c>
      <c r="Z13848" t="s">
        <v>50</v>
      </c>
    </row>
    <row r="13849" spans="2:26" x14ac:dyDescent="0.3">
      <c r="B13849">
        <v>24847</v>
      </c>
      <c r="C13849">
        <v>241</v>
      </c>
      <c r="D13849" t="s">
        <v>46272</v>
      </c>
      <c r="F13849" t="s">
        <v>102748</v>
      </c>
      <c r="G13849" t="s">
        <v>4307</v>
      </c>
      <c r="I13849" t="s">
        <v>238</v>
      </c>
      <c r="J13849" s="1">
        <v>18278</v>
      </c>
      <c r="K13849" t="s">
        <v>59925</v>
      </c>
      <c r="M13849" t="s">
        <v>59928</v>
      </c>
      <c r="N13849" t="s">
        <v>46273</v>
      </c>
      <c r="O13849">
        <v>130000</v>
      </c>
      <c r="P13849">
        <v>3</v>
      </c>
      <c r="Q13849">
        <v>4</v>
      </c>
      <c r="R13849" t="s">
        <v>30</v>
      </c>
      <c r="S13849" t="s">
        <v>111</v>
      </c>
      <c r="T13849">
        <v>1</v>
      </c>
      <c r="U13849">
        <v>3</v>
      </c>
      <c r="V13849" t="s">
        <v>46274</v>
      </c>
      <c r="X13849" t="s">
        <v>706</v>
      </c>
      <c r="Y13849" s="1">
        <v>41442</v>
      </c>
      <c r="Z13849" t="s">
        <v>43</v>
      </c>
    </row>
    <row r="13850" spans="2:26" x14ac:dyDescent="0.3">
      <c r="B13850">
        <v>24848</v>
      </c>
      <c r="C13850">
        <v>163</v>
      </c>
      <c r="D13850" t="s">
        <v>46275</v>
      </c>
      <c r="F13850" t="s">
        <v>102749</v>
      </c>
      <c r="G13850" t="s">
        <v>6039</v>
      </c>
      <c r="H13850" t="s">
        <v>28</v>
      </c>
      <c r="I13850" t="s">
        <v>388</v>
      </c>
      <c r="J13850" s="1">
        <v>18590</v>
      </c>
      <c r="K13850" t="s">
        <v>59925</v>
      </c>
      <c r="M13850" t="s">
        <v>59926</v>
      </c>
      <c r="N13850" t="s">
        <v>46276</v>
      </c>
      <c r="O13850">
        <v>70000</v>
      </c>
      <c r="P13850">
        <v>5</v>
      </c>
      <c r="Q13850">
        <v>1</v>
      </c>
      <c r="R13850" t="s">
        <v>143</v>
      </c>
      <c r="S13850" t="s">
        <v>31</v>
      </c>
      <c r="T13850">
        <v>1</v>
      </c>
      <c r="U13850">
        <v>3</v>
      </c>
      <c r="V13850" t="s">
        <v>46277</v>
      </c>
      <c r="X13850" t="s">
        <v>613</v>
      </c>
      <c r="Y13850" s="1">
        <v>41652</v>
      </c>
      <c r="Z13850" t="s">
        <v>88</v>
      </c>
    </row>
    <row r="13851" spans="2:26" x14ac:dyDescent="0.3">
      <c r="B13851">
        <v>24849</v>
      </c>
      <c r="C13851">
        <v>224</v>
      </c>
      <c r="D13851" t="s">
        <v>46278</v>
      </c>
      <c r="F13851" t="s">
        <v>102750</v>
      </c>
      <c r="G13851" t="s">
        <v>789</v>
      </c>
      <c r="H13851" t="s">
        <v>39</v>
      </c>
      <c r="I13851" t="s">
        <v>1634</v>
      </c>
      <c r="J13851" s="1">
        <v>19030</v>
      </c>
      <c r="K13851" t="s">
        <v>59925</v>
      </c>
      <c r="M13851" t="s">
        <v>59928</v>
      </c>
      <c r="N13851" t="s">
        <v>46279</v>
      </c>
      <c r="O13851">
        <v>100000</v>
      </c>
      <c r="P13851">
        <v>2</v>
      </c>
      <c r="Q13851">
        <v>3</v>
      </c>
      <c r="R13851" t="s">
        <v>30</v>
      </c>
      <c r="S13851" t="s">
        <v>111</v>
      </c>
      <c r="T13851">
        <v>0</v>
      </c>
      <c r="U13851">
        <v>4</v>
      </c>
      <c r="V13851" t="s">
        <v>46280</v>
      </c>
      <c r="X13851" t="s">
        <v>1932</v>
      </c>
      <c r="Y13851" s="1">
        <v>41582</v>
      </c>
      <c r="Z13851" t="s">
        <v>50</v>
      </c>
    </row>
    <row r="13852" spans="2:26" x14ac:dyDescent="0.3">
      <c r="B13852">
        <v>24850</v>
      </c>
      <c r="C13852">
        <v>177</v>
      </c>
      <c r="D13852" t="s">
        <v>46281</v>
      </c>
      <c r="F13852" t="s">
        <v>102751</v>
      </c>
      <c r="G13852" t="s">
        <v>5337</v>
      </c>
      <c r="H13852" t="s">
        <v>1175</v>
      </c>
      <c r="I13852" t="s">
        <v>563</v>
      </c>
      <c r="J13852" s="1">
        <v>18992</v>
      </c>
      <c r="K13852" t="s">
        <v>59925</v>
      </c>
      <c r="M13852" t="s">
        <v>59926</v>
      </c>
      <c r="N13852" t="s">
        <v>46282</v>
      </c>
      <c r="O13852">
        <v>120000</v>
      </c>
      <c r="P13852">
        <v>4</v>
      </c>
      <c r="Q13852">
        <v>5</v>
      </c>
      <c r="R13852" t="s">
        <v>30</v>
      </c>
      <c r="S13852" t="s">
        <v>111</v>
      </c>
      <c r="T13852">
        <v>1</v>
      </c>
      <c r="U13852">
        <v>1</v>
      </c>
      <c r="V13852" t="s">
        <v>46283</v>
      </c>
      <c r="X13852" t="s">
        <v>859</v>
      </c>
      <c r="Y13852" s="1">
        <v>41524</v>
      </c>
      <c r="Z13852" t="s">
        <v>88</v>
      </c>
    </row>
    <row r="13853" spans="2:26" x14ac:dyDescent="0.3">
      <c r="B13853">
        <v>24851</v>
      </c>
      <c r="C13853">
        <v>229</v>
      </c>
      <c r="D13853" t="s">
        <v>46284</v>
      </c>
      <c r="F13853" t="s">
        <v>102752</v>
      </c>
      <c r="G13853" t="s">
        <v>679</v>
      </c>
      <c r="I13853" t="s">
        <v>1799</v>
      </c>
      <c r="J13853" s="1">
        <v>18968</v>
      </c>
      <c r="K13853" t="s">
        <v>59925</v>
      </c>
      <c r="M13853" t="s">
        <v>59928</v>
      </c>
      <c r="N13853" t="s">
        <v>46285</v>
      </c>
      <c r="O13853">
        <v>130000</v>
      </c>
      <c r="P13853">
        <v>4</v>
      </c>
      <c r="Q13853">
        <v>4</v>
      </c>
      <c r="R13853" t="s">
        <v>130</v>
      </c>
      <c r="S13853" t="s">
        <v>31</v>
      </c>
      <c r="T13853">
        <v>1</v>
      </c>
      <c r="U13853">
        <v>4</v>
      </c>
      <c r="V13853" t="s">
        <v>46286</v>
      </c>
      <c r="X13853" t="s">
        <v>603</v>
      </c>
      <c r="Y13853" s="1">
        <v>41465</v>
      </c>
      <c r="Z13853" t="s">
        <v>43</v>
      </c>
    </row>
    <row r="13854" spans="2:26" x14ac:dyDescent="0.3">
      <c r="B13854">
        <v>24852</v>
      </c>
      <c r="C13854">
        <v>273</v>
      </c>
      <c r="D13854" t="s">
        <v>46287</v>
      </c>
      <c r="F13854" t="s">
        <v>102753</v>
      </c>
      <c r="G13854" t="s">
        <v>1725</v>
      </c>
      <c r="I13854" t="s">
        <v>943</v>
      </c>
      <c r="J13854" s="1">
        <v>18812</v>
      </c>
      <c r="K13854" t="s">
        <v>59925</v>
      </c>
      <c r="M13854" t="s">
        <v>59928</v>
      </c>
      <c r="N13854" t="s">
        <v>46288</v>
      </c>
      <c r="O13854">
        <v>170000</v>
      </c>
      <c r="P13854">
        <v>4</v>
      </c>
      <c r="Q13854">
        <v>4</v>
      </c>
      <c r="R13854" t="s">
        <v>30</v>
      </c>
      <c r="S13854" t="s">
        <v>111</v>
      </c>
      <c r="T13854">
        <v>1</v>
      </c>
      <c r="U13854">
        <v>3</v>
      </c>
      <c r="V13854" t="s">
        <v>9137</v>
      </c>
      <c r="X13854" t="s">
        <v>1969</v>
      </c>
      <c r="Y13854" s="1">
        <v>41449</v>
      </c>
      <c r="Z13854" t="s">
        <v>43</v>
      </c>
    </row>
    <row r="13855" spans="2:26" x14ac:dyDescent="0.3">
      <c r="B13855">
        <v>24853</v>
      </c>
      <c r="C13855">
        <v>279</v>
      </c>
      <c r="D13855" t="s">
        <v>46289</v>
      </c>
      <c r="F13855" t="s">
        <v>102754</v>
      </c>
      <c r="G13855" t="s">
        <v>1929</v>
      </c>
      <c r="I13855" t="s">
        <v>747</v>
      </c>
      <c r="J13855" s="1">
        <v>21825</v>
      </c>
      <c r="K13855" t="s">
        <v>59927</v>
      </c>
      <c r="M13855" t="s">
        <v>59926</v>
      </c>
      <c r="N13855" t="s">
        <v>46290</v>
      </c>
      <c r="O13855">
        <v>80000</v>
      </c>
      <c r="P13855">
        <v>4</v>
      </c>
      <c r="Q13855">
        <v>2</v>
      </c>
      <c r="R13855" t="s">
        <v>130</v>
      </c>
      <c r="S13855" t="s">
        <v>31</v>
      </c>
      <c r="T13855">
        <v>1</v>
      </c>
      <c r="U13855">
        <v>1</v>
      </c>
      <c r="V13855" t="s">
        <v>46291</v>
      </c>
      <c r="X13855" t="s">
        <v>658</v>
      </c>
      <c r="Y13855" s="1">
        <v>41503</v>
      </c>
      <c r="Z13855" t="s">
        <v>88</v>
      </c>
    </row>
    <row r="13856" spans="2:26" x14ac:dyDescent="0.3">
      <c r="B13856">
        <v>24854</v>
      </c>
      <c r="C13856">
        <v>120</v>
      </c>
      <c r="D13856" t="s">
        <v>46292</v>
      </c>
      <c r="F13856" t="s">
        <v>102755</v>
      </c>
      <c r="G13856" t="s">
        <v>3268</v>
      </c>
      <c r="H13856" t="s">
        <v>37</v>
      </c>
      <c r="I13856" t="s">
        <v>116</v>
      </c>
      <c r="J13856" s="1">
        <v>21805</v>
      </c>
      <c r="K13856" t="s">
        <v>59927</v>
      </c>
      <c r="M13856" t="s">
        <v>59928</v>
      </c>
      <c r="N13856" t="s">
        <v>46293</v>
      </c>
      <c r="O13856">
        <v>110000</v>
      </c>
      <c r="P13856">
        <v>3</v>
      </c>
      <c r="Q13856">
        <v>4</v>
      </c>
      <c r="R13856" t="s">
        <v>130</v>
      </c>
      <c r="S13856" t="s">
        <v>31</v>
      </c>
      <c r="T13856">
        <v>1</v>
      </c>
      <c r="U13856">
        <v>4</v>
      </c>
      <c r="V13856" t="s">
        <v>6105</v>
      </c>
      <c r="X13856" t="s">
        <v>2016</v>
      </c>
      <c r="Y13856" s="1">
        <v>41461</v>
      </c>
      <c r="Z13856" t="s">
        <v>88</v>
      </c>
    </row>
    <row r="13857" spans="2:26" x14ac:dyDescent="0.3">
      <c r="B13857">
        <v>24855</v>
      </c>
      <c r="C13857">
        <v>133</v>
      </c>
      <c r="D13857" t="s">
        <v>46294</v>
      </c>
      <c r="F13857" t="s">
        <v>102756</v>
      </c>
      <c r="G13857" t="s">
        <v>3059</v>
      </c>
      <c r="I13857" t="s">
        <v>752</v>
      </c>
      <c r="J13857" s="1">
        <v>25860</v>
      </c>
      <c r="K13857" t="s">
        <v>59927</v>
      </c>
      <c r="M13857" t="s">
        <v>59928</v>
      </c>
      <c r="N13857" t="s">
        <v>46295</v>
      </c>
      <c r="O13857">
        <v>130000</v>
      </c>
      <c r="P13857">
        <v>3</v>
      </c>
      <c r="Q13857">
        <v>4</v>
      </c>
      <c r="R13857" t="s">
        <v>130</v>
      </c>
      <c r="S13857" t="s">
        <v>31</v>
      </c>
      <c r="T13857">
        <v>0</v>
      </c>
      <c r="U13857">
        <v>4</v>
      </c>
      <c r="V13857" t="s">
        <v>46296</v>
      </c>
      <c r="X13857" t="s">
        <v>1788</v>
      </c>
      <c r="Y13857" s="1">
        <v>41322</v>
      </c>
      <c r="Z13857" t="s">
        <v>43</v>
      </c>
    </row>
    <row r="13858" spans="2:26" x14ac:dyDescent="0.3">
      <c r="B13858">
        <v>24856</v>
      </c>
      <c r="C13858">
        <v>176</v>
      </c>
      <c r="D13858" t="s">
        <v>46297</v>
      </c>
      <c r="F13858" t="s">
        <v>102757</v>
      </c>
      <c r="G13858" t="s">
        <v>10714</v>
      </c>
      <c r="H13858" t="s">
        <v>271</v>
      </c>
      <c r="I13858" t="s">
        <v>38</v>
      </c>
      <c r="J13858" s="1">
        <v>21773</v>
      </c>
      <c r="K13858" t="s">
        <v>59925</v>
      </c>
      <c r="M13858" t="s">
        <v>59928</v>
      </c>
      <c r="N13858" t="s">
        <v>46298</v>
      </c>
      <c r="O13858">
        <v>130000</v>
      </c>
      <c r="P13858">
        <v>3</v>
      </c>
      <c r="Q13858">
        <v>4</v>
      </c>
      <c r="R13858" t="s">
        <v>130</v>
      </c>
      <c r="S13858" t="s">
        <v>31</v>
      </c>
      <c r="T13858">
        <v>0</v>
      </c>
      <c r="U13858">
        <v>4</v>
      </c>
      <c r="V13858" t="s">
        <v>18990</v>
      </c>
      <c r="X13858" t="s">
        <v>1836</v>
      </c>
      <c r="Y13858" s="1">
        <v>41556</v>
      </c>
      <c r="Z13858" t="s">
        <v>57</v>
      </c>
    </row>
    <row r="13859" spans="2:26" x14ac:dyDescent="0.3">
      <c r="B13859">
        <v>24857</v>
      </c>
      <c r="C13859">
        <v>236</v>
      </c>
      <c r="D13859" t="s">
        <v>46299</v>
      </c>
      <c r="F13859" t="s">
        <v>102758</v>
      </c>
      <c r="G13859" t="s">
        <v>1276</v>
      </c>
      <c r="I13859" t="s">
        <v>417</v>
      </c>
      <c r="J13859" s="1">
        <v>23848</v>
      </c>
      <c r="K13859" t="s">
        <v>59925</v>
      </c>
      <c r="M13859" t="s">
        <v>59928</v>
      </c>
      <c r="N13859" t="s">
        <v>46300</v>
      </c>
      <c r="O13859">
        <v>130000</v>
      </c>
      <c r="P13859">
        <v>3</v>
      </c>
      <c r="Q13859">
        <v>4</v>
      </c>
      <c r="R13859" t="s">
        <v>143</v>
      </c>
      <c r="S13859" t="s">
        <v>31</v>
      </c>
      <c r="T13859">
        <v>1</v>
      </c>
      <c r="U13859">
        <v>4</v>
      </c>
      <c r="V13859" t="s">
        <v>46301</v>
      </c>
      <c r="X13859" t="s">
        <v>213</v>
      </c>
      <c r="Y13859" s="1">
        <v>41454</v>
      </c>
      <c r="Z13859" t="s">
        <v>43</v>
      </c>
    </row>
    <row r="13860" spans="2:26" x14ac:dyDescent="0.3">
      <c r="B13860">
        <v>24858</v>
      </c>
      <c r="C13860">
        <v>243</v>
      </c>
      <c r="D13860" t="s">
        <v>46302</v>
      </c>
      <c r="F13860" t="s">
        <v>102759</v>
      </c>
      <c r="G13860" t="s">
        <v>1859</v>
      </c>
      <c r="H13860" t="s">
        <v>470</v>
      </c>
      <c r="I13860" t="s">
        <v>186</v>
      </c>
      <c r="J13860" s="1">
        <v>21856</v>
      </c>
      <c r="K13860" t="s">
        <v>59925</v>
      </c>
      <c r="M13860" t="s">
        <v>59926</v>
      </c>
      <c r="N13860" t="s">
        <v>46303</v>
      </c>
      <c r="O13860">
        <v>130000</v>
      </c>
      <c r="P13860">
        <v>3</v>
      </c>
      <c r="Q13860">
        <v>4</v>
      </c>
      <c r="R13860" t="s">
        <v>143</v>
      </c>
      <c r="S13860" t="s">
        <v>31</v>
      </c>
      <c r="T13860">
        <v>1</v>
      </c>
      <c r="U13860">
        <v>4</v>
      </c>
      <c r="V13860" t="s">
        <v>46304</v>
      </c>
      <c r="W13860" t="s">
        <v>11240</v>
      </c>
      <c r="X13860" t="s">
        <v>3969</v>
      </c>
      <c r="Y13860" s="1">
        <v>41376</v>
      </c>
      <c r="Z13860" t="s">
        <v>43</v>
      </c>
    </row>
    <row r="13861" spans="2:26" x14ac:dyDescent="0.3">
      <c r="B13861">
        <v>24859</v>
      </c>
      <c r="C13861">
        <v>245</v>
      </c>
      <c r="D13861" t="s">
        <v>46305</v>
      </c>
      <c r="F13861" t="s">
        <v>102760</v>
      </c>
      <c r="G13861" t="s">
        <v>2254</v>
      </c>
      <c r="H13861" t="s">
        <v>271</v>
      </c>
      <c r="I13861" t="s">
        <v>471</v>
      </c>
      <c r="J13861" s="1">
        <v>22000</v>
      </c>
      <c r="K13861" t="s">
        <v>59927</v>
      </c>
      <c r="M13861" t="s">
        <v>59926</v>
      </c>
      <c r="N13861" t="s">
        <v>46306</v>
      </c>
      <c r="O13861">
        <v>130000</v>
      </c>
      <c r="P13861">
        <v>3</v>
      </c>
      <c r="Q13861">
        <v>5</v>
      </c>
      <c r="R13861" t="s">
        <v>143</v>
      </c>
      <c r="S13861" t="s">
        <v>31</v>
      </c>
      <c r="T13861">
        <v>0</v>
      </c>
      <c r="U13861">
        <v>0</v>
      </c>
      <c r="V13861" t="s">
        <v>13907</v>
      </c>
      <c r="X13861" t="s">
        <v>1788</v>
      </c>
      <c r="Y13861" s="1">
        <v>41664</v>
      </c>
      <c r="Z13861" t="s">
        <v>57</v>
      </c>
    </row>
    <row r="13862" spans="2:26" x14ac:dyDescent="0.3">
      <c r="B13862">
        <v>24860</v>
      </c>
      <c r="C13862">
        <v>278</v>
      </c>
      <c r="D13862" t="s">
        <v>46307</v>
      </c>
      <c r="F13862" t="s">
        <v>102761</v>
      </c>
      <c r="G13862" t="s">
        <v>7195</v>
      </c>
      <c r="I13862" t="s">
        <v>259</v>
      </c>
      <c r="J13862" s="1">
        <v>22016</v>
      </c>
      <c r="K13862" t="s">
        <v>59927</v>
      </c>
      <c r="M13862" t="s">
        <v>59926</v>
      </c>
      <c r="N13862" t="s">
        <v>46308</v>
      </c>
      <c r="O13862">
        <v>170000</v>
      </c>
      <c r="P13862">
        <v>0</v>
      </c>
      <c r="Q13862">
        <v>5</v>
      </c>
      <c r="R13862" t="s">
        <v>194</v>
      </c>
      <c r="S13862" t="s">
        <v>31</v>
      </c>
      <c r="T13862">
        <v>0</v>
      </c>
      <c r="U13862">
        <v>2</v>
      </c>
      <c r="V13862" t="s">
        <v>46309</v>
      </c>
      <c r="X13862" t="s">
        <v>734</v>
      </c>
      <c r="Y13862" s="1">
        <v>41441</v>
      </c>
      <c r="Z13862" t="s">
        <v>43</v>
      </c>
    </row>
    <row r="13863" spans="2:26" x14ac:dyDescent="0.3">
      <c r="B13863">
        <v>24861</v>
      </c>
      <c r="C13863">
        <v>220</v>
      </c>
      <c r="D13863" t="s">
        <v>46310</v>
      </c>
      <c r="F13863" t="s">
        <v>102762</v>
      </c>
      <c r="G13863" t="s">
        <v>7258</v>
      </c>
      <c r="H13863" t="s">
        <v>91</v>
      </c>
      <c r="I13863" t="s">
        <v>1363</v>
      </c>
      <c r="J13863" s="1">
        <v>21463</v>
      </c>
      <c r="K13863" t="s">
        <v>59925</v>
      </c>
      <c r="M13863" t="s">
        <v>59928</v>
      </c>
      <c r="N13863" t="s">
        <v>46311</v>
      </c>
      <c r="O13863">
        <v>90000</v>
      </c>
      <c r="P13863">
        <v>4</v>
      </c>
      <c r="Q13863">
        <v>2</v>
      </c>
      <c r="R13863" t="s">
        <v>130</v>
      </c>
      <c r="S13863" t="s">
        <v>31</v>
      </c>
      <c r="T13863">
        <v>1</v>
      </c>
      <c r="U13863">
        <v>2</v>
      </c>
      <c r="V13863" t="s">
        <v>29562</v>
      </c>
      <c r="X13863" t="s">
        <v>49</v>
      </c>
      <c r="Y13863" s="1">
        <v>41575</v>
      </c>
      <c r="Z13863" t="s">
        <v>50</v>
      </c>
    </row>
    <row r="13864" spans="2:26" x14ac:dyDescent="0.3">
      <c r="B13864">
        <v>24862</v>
      </c>
      <c r="C13864">
        <v>205</v>
      </c>
      <c r="D13864" t="s">
        <v>46312</v>
      </c>
      <c r="F13864" t="s">
        <v>102763</v>
      </c>
      <c r="G13864" t="s">
        <v>540</v>
      </c>
      <c r="I13864" t="s">
        <v>388</v>
      </c>
      <c r="J13864" s="1">
        <v>21530</v>
      </c>
      <c r="K13864" t="s">
        <v>59925</v>
      </c>
      <c r="M13864" t="s">
        <v>59928</v>
      </c>
      <c r="N13864" t="s">
        <v>46313</v>
      </c>
      <c r="O13864">
        <v>100000</v>
      </c>
      <c r="P13864">
        <v>3</v>
      </c>
      <c r="Q13864">
        <v>4</v>
      </c>
      <c r="R13864" t="s">
        <v>30</v>
      </c>
      <c r="S13864" t="s">
        <v>111</v>
      </c>
      <c r="T13864">
        <v>0</v>
      </c>
      <c r="U13864">
        <v>3</v>
      </c>
      <c r="V13864" t="s">
        <v>46314</v>
      </c>
      <c r="X13864" t="s">
        <v>583</v>
      </c>
      <c r="Y13864" s="1">
        <v>41434</v>
      </c>
      <c r="Z13864" t="s">
        <v>50</v>
      </c>
    </row>
    <row r="13865" spans="2:26" x14ac:dyDescent="0.3">
      <c r="B13865">
        <v>24863</v>
      </c>
      <c r="C13865">
        <v>179</v>
      </c>
      <c r="D13865" t="s">
        <v>46315</v>
      </c>
      <c r="F13865" t="s">
        <v>102764</v>
      </c>
      <c r="G13865" t="s">
        <v>4824</v>
      </c>
      <c r="I13865" t="s">
        <v>1851</v>
      </c>
      <c r="J13865" s="1">
        <v>21408</v>
      </c>
      <c r="K13865" t="s">
        <v>59927</v>
      </c>
      <c r="M13865" t="s">
        <v>59926</v>
      </c>
      <c r="N13865" t="s">
        <v>46316</v>
      </c>
      <c r="O13865">
        <v>100000</v>
      </c>
      <c r="P13865">
        <v>3</v>
      </c>
      <c r="Q13865">
        <v>4</v>
      </c>
      <c r="R13865" t="s">
        <v>30</v>
      </c>
      <c r="S13865" t="s">
        <v>111</v>
      </c>
      <c r="T13865">
        <v>0</v>
      </c>
      <c r="U13865">
        <v>4</v>
      </c>
      <c r="V13865" t="s">
        <v>46317</v>
      </c>
      <c r="X13865" t="s">
        <v>1813</v>
      </c>
      <c r="Y13865" s="1">
        <v>41342</v>
      </c>
      <c r="Z13865" t="s">
        <v>50</v>
      </c>
    </row>
    <row r="13866" spans="2:26" x14ac:dyDescent="0.3">
      <c r="B13866">
        <v>24864</v>
      </c>
      <c r="C13866">
        <v>163</v>
      </c>
      <c r="D13866" t="s">
        <v>46318</v>
      </c>
      <c r="F13866" t="s">
        <v>102765</v>
      </c>
      <c r="G13866" t="s">
        <v>6039</v>
      </c>
      <c r="H13866" t="s">
        <v>271</v>
      </c>
      <c r="I13866" t="s">
        <v>1851</v>
      </c>
      <c r="J13866" s="1">
        <v>21039</v>
      </c>
      <c r="K13866" t="s">
        <v>59925</v>
      </c>
      <c r="M13866" t="s">
        <v>59926</v>
      </c>
      <c r="N13866" t="s">
        <v>46319</v>
      </c>
      <c r="O13866">
        <v>90000</v>
      </c>
      <c r="P13866">
        <v>4</v>
      </c>
      <c r="Q13866">
        <v>1</v>
      </c>
      <c r="R13866" t="s">
        <v>130</v>
      </c>
      <c r="S13866" t="s">
        <v>31</v>
      </c>
      <c r="T13866">
        <v>1</v>
      </c>
      <c r="U13866">
        <v>2</v>
      </c>
      <c r="V13866" t="s">
        <v>46320</v>
      </c>
      <c r="X13866" t="s">
        <v>335</v>
      </c>
      <c r="Y13866" s="1">
        <v>41474</v>
      </c>
      <c r="Z13866" t="s">
        <v>88</v>
      </c>
    </row>
    <row r="13867" spans="2:26" x14ac:dyDescent="0.3">
      <c r="B13867">
        <v>24865</v>
      </c>
      <c r="C13867">
        <v>261</v>
      </c>
      <c r="D13867" t="s">
        <v>46321</v>
      </c>
      <c r="F13867" t="s">
        <v>102766</v>
      </c>
      <c r="G13867" t="s">
        <v>942</v>
      </c>
      <c r="I13867" t="s">
        <v>773</v>
      </c>
      <c r="J13867" s="1">
        <v>25345</v>
      </c>
      <c r="K13867" t="s">
        <v>59927</v>
      </c>
      <c r="M13867" t="s">
        <v>59928</v>
      </c>
      <c r="N13867" t="s">
        <v>46322</v>
      </c>
      <c r="O13867">
        <v>160000</v>
      </c>
      <c r="P13867">
        <v>4</v>
      </c>
      <c r="Q13867">
        <v>5</v>
      </c>
      <c r="R13867" t="s">
        <v>30</v>
      </c>
      <c r="S13867" t="s">
        <v>111</v>
      </c>
      <c r="T13867">
        <v>0</v>
      </c>
      <c r="U13867">
        <v>2</v>
      </c>
      <c r="V13867" t="s">
        <v>46323</v>
      </c>
      <c r="X13867" t="s">
        <v>69</v>
      </c>
      <c r="Y13867" s="1">
        <v>41480</v>
      </c>
      <c r="Z13867" t="s">
        <v>88</v>
      </c>
    </row>
    <row r="13868" spans="2:26" x14ac:dyDescent="0.3">
      <c r="B13868">
        <v>24866</v>
      </c>
      <c r="C13868">
        <v>193</v>
      </c>
      <c r="D13868" t="s">
        <v>46324</v>
      </c>
      <c r="F13868" t="s">
        <v>102767</v>
      </c>
      <c r="G13868" t="s">
        <v>191</v>
      </c>
      <c r="H13868" t="s">
        <v>271</v>
      </c>
      <c r="I13868" t="s">
        <v>238</v>
      </c>
      <c r="J13868" s="1">
        <v>22684</v>
      </c>
      <c r="K13868" t="s">
        <v>59925</v>
      </c>
      <c r="M13868" t="s">
        <v>59926</v>
      </c>
      <c r="N13868" t="s">
        <v>46325</v>
      </c>
      <c r="O13868">
        <v>80000</v>
      </c>
      <c r="P13868">
        <v>4</v>
      </c>
      <c r="Q13868">
        <v>1</v>
      </c>
      <c r="R13868" t="s">
        <v>143</v>
      </c>
      <c r="S13868" t="s">
        <v>31</v>
      </c>
      <c r="T13868">
        <v>1</v>
      </c>
      <c r="U13868">
        <v>3</v>
      </c>
      <c r="V13868" t="s">
        <v>46326</v>
      </c>
      <c r="X13868" t="s">
        <v>603</v>
      </c>
      <c r="Y13868" s="1">
        <v>41342</v>
      </c>
      <c r="Z13868" t="s">
        <v>88</v>
      </c>
    </row>
    <row r="13869" spans="2:26" x14ac:dyDescent="0.3">
      <c r="B13869">
        <v>24867</v>
      </c>
      <c r="C13869">
        <v>134</v>
      </c>
      <c r="D13869" t="s">
        <v>46327</v>
      </c>
      <c r="F13869" t="s">
        <v>102768</v>
      </c>
      <c r="G13869" t="s">
        <v>708</v>
      </c>
      <c r="H13869" t="s">
        <v>899</v>
      </c>
      <c r="I13869" t="s">
        <v>97</v>
      </c>
      <c r="J13869" s="1">
        <v>20772</v>
      </c>
      <c r="K13869" t="s">
        <v>59927</v>
      </c>
      <c r="M13869" t="s">
        <v>59928</v>
      </c>
      <c r="N13869" t="s">
        <v>46328</v>
      </c>
      <c r="O13869">
        <v>90000</v>
      </c>
      <c r="P13869">
        <v>4</v>
      </c>
      <c r="Q13869">
        <v>1</v>
      </c>
      <c r="R13869" t="s">
        <v>143</v>
      </c>
      <c r="S13869" t="s">
        <v>31</v>
      </c>
      <c r="T13869">
        <v>1</v>
      </c>
      <c r="U13869">
        <v>3</v>
      </c>
      <c r="V13869" t="s">
        <v>25254</v>
      </c>
      <c r="X13869" t="s">
        <v>2770</v>
      </c>
      <c r="Y13869" s="1">
        <v>41491</v>
      </c>
      <c r="Z13869" t="s">
        <v>88</v>
      </c>
    </row>
    <row r="13870" spans="2:26" x14ac:dyDescent="0.3">
      <c r="B13870">
        <v>24868</v>
      </c>
      <c r="C13870">
        <v>244</v>
      </c>
      <c r="D13870" t="s">
        <v>46329</v>
      </c>
      <c r="F13870" t="s">
        <v>102769</v>
      </c>
      <c r="G13870" t="s">
        <v>2269</v>
      </c>
      <c r="I13870" t="s">
        <v>2052</v>
      </c>
      <c r="J13870" s="1">
        <v>20900</v>
      </c>
      <c r="K13870" t="s">
        <v>59925</v>
      </c>
      <c r="M13870" t="s">
        <v>59926</v>
      </c>
      <c r="N13870" t="s">
        <v>46330</v>
      </c>
      <c r="O13870">
        <v>130000</v>
      </c>
      <c r="P13870">
        <v>4</v>
      </c>
      <c r="Q13870">
        <v>5</v>
      </c>
      <c r="R13870" t="s">
        <v>143</v>
      </c>
      <c r="S13870" t="s">
        <v>31</v>
      </c>
      <c r="T13870">
        <v>1</v>
      </c>
      <c r="U13870">
        <v>3</v>
      </c>
      <c r="V13870" t="s">
        <v>36970</v>
      </c>
      <c r="X13870" t="s">
        <v>2199</v>
      </c>
      <c r="Y13870" s="1">
        <v>41472</v>
      </c>
      <c r="Z13870" t="s">
        <v>43</v>
      </c>
    </row>
    <row r="13871" spans="2:26" x14ac:dyDescent="0.3">
      <c r="B13871">
        <v>24869</v>
      </c>
      <c r="C13871">
        <v>257</v>
      </c>
      <c r="D13871" t="s">
        <v>46331</v>
      </c>
      <c r="E13871" t="s">
        <v>3997</v>
      </c>
      <c r="F13871" t="s">
        <v>102770</v>
      </c>
      <c r="G13871" t="s">
        <v>5991</v>
      </c>
      <c r="I13871" t="s">
        <v>46332</v>
      </c>
      <c r="J13871" s="1">
        <v>20737</v>
      </c>
      <c r="K13871" t="s">
        <v>59925</v>
      </c>
      <c r="M13871" t="s">
        <v>59926</v>
      </c>
      <c r="N13871" t="s">
        <v>46333</v>
      </c>
      <c r="O13871">
        <v>130000</v>
      </c>
      <c r="P13871">
        <v>4</v>
      </c>
      <c r="Q13871">
        <v>5</v>
      </c>
      <c r="R13871" t="s">
        <v>143</v>
      </c>
      <c r="S13871" t="s">
        <v>31</v>
      </c>
      <c r="T13871">
        <v>0</v>
      </c>
      <c r="U13871">
        <v>3</v>
      </c>
      <c r="V13871" t="s">
        <v>46334</v>
      </c>
      <c r="X13871" t="s">
        <v>46335</v>
      </c>
      <c r="Y13871" s="1">
        <v>41540</v>
      </c>
      <c r="Z13871" t="s">
        <v>88</v>
      </c>
    </row>
    <row r="13872" spans="2:26" x14ac:dyDescent="0.3">
      <c r="B13872">
        <v>24870</v>
      </c>
      <c r="C13872">
        <v>262</v>
      </c>
      <c r="D13872" t="s">
        <v>46336</v>
      </c>
      <c r="F13872" t="s">
        <v>102771</v>
      </c>
      <c r="G13872" t="s">
        <v>796</v>
      </c>
      <c r="H13872" t="s">
        <v>28</v>
      </c>
      <c r="I13872" t="s">
        <v>790</v>
      </c>
      <c r="J13872" s="1">
        <v>20708</v>
      </c>
      <c r="K13872" t="s">
        <v>59925</v>
      </c>
      <c r="M13872" t="s">
        <v>59928</v>
      </c>
      <c r="N13872" t="s">
        <v>46337</v>
      </c>
      <c r="O13872">
        <v>150000</v>
      </c>
      <c r="P13872">
        <v>4</v>
      </c>
      <c r="Q13872">
        <v>5</v>
      </c>
      <c r="R13872" t="s">
        <v>30</v>
      </c>
      <c r="S13872" t="s">
        <v>111</v>
      </c>
      <c r="T13872">
        <v>1</v>
      </c>
      <c r="U13872">
        <v>3</v>
      </c>
      <c r="V13872" t="s">
        <v>42970</v>
      </c>
      <c r="X13872" t="s">
        <v>1305</v>
      </c>
      <c r="Y13872" s="1">
        <v>41467</v>
      </c>
      <c r="Z13872" t="s">
        <v>43</v>
      </c>
    </row>
    <row r="13873" spans="2:26" x14ac:dyDescent="0.3">
      <c r="B13873">
        <v>24871</v>
      </c>
      <c r="C13873">
        <v>226</v>
      </c>
      <c r="D13873" t="s">
        <v>46338</v>
      </c>
      <c r="F13873" t="s">
        <v>102772</v>
      </c>
      <c r="G13873" t="s">
        <v>4209</v>
      </c>
      <c r="H13873" t="s">
        <v>271</v>
      </c>
      <c r="I13873" t="s">
        <v>458</v>
      </c>
      <c r="J13873" s="1">
        <v>22421</v>
      </c>
      <c r="K13873" t="s">
        <v>59927</v>
      </c>
      <c r="M13873" t="s">
        <v>59928</v>
      </c>
      <c r="N13873" t="s">
        <v>46339</v>
      </c>
      <c r="O13873">
        <v>90000</v>
      </c>
      <c r="P13873">
        <v>4</v>
      </c>
      <c r="Q13873">
        <v>1</v>
      </c>
      <c r="R13873" t="s">
        <v>143</v>
      </c>
      <c r="S13873" t="s">
        <v>111</v>
      </c>
      <c r="T13873">
        <v>0</v>
      </c>
      <c r="U13873">
        <v>3</v>
      </c>
      <c r="V13873" t="s">
        <v>39047</v>
      </c>
      <c r="X13873" t="s">
        <v>583</v>
      </c>
      <c r="Y13873" s="1">
        <v>41469</v>
      </c>
      <c r="Z13873" t="s">
        <v>57</v>
      </c>
    </row>
    <row r="13874" spans="2:26" x14ac:dyDescent="0.3">
      <c r="B13874">
        <v>24872</v>
      </c>
      <c r="C13874">
        <v>204</v>
      </c>
      <c r="D13874" t="s">
        <v>46340</v>
      </c>
      <c r="F13874" t="s">
        <v>102773</v>
      </c>
      <c r="G13874" t="s">
        <v>2213</v>
      </c>
      <c r="H13874" t="s">
        <v>271</v>
      </c>
      <c r="I13874" t="s">
        <v>362</v>
      </c>
      <c r="J13874" s="1">
        <v>22553</v>
      </c>
      <c r="K13874" t="s">
        <v>59927</v>
      </c>
      <c r="M13874" t="s">
        <v>59928</v>
      </c>
      <c r="N13874" t="s">
        <v>46341</v>
      </c>
      <c r="O13874">
        <v>90000</v>
      </c>
      <c r="P13874">
        <v>4</v>
      </c>
      <c r="Q13874">
        <v>1</v>
      </c>
      <c r="R13874" t="s">
        <v>143</v>
      </c>
      <c r="S13874" t="s">
        <v>111</v>
      </c>
      <c r="T13874">
        <v>1</v>
      </c>
      <c r="U13874">
        <v>3</v>
      </c>
      <c r="V13874" t="s">
        <v>46342</v>
      </c>
      <c r="X13874" t="s">
        <v>2089</v>
      </c>
      <c r="Y13874" s="1">
        <v>41348</v>
      </c>
      <c r="Z13874" t="s">
        <v>88</v>
      </c>
    </row>
    <row r="13875" spans="2:26" x14ac:dyDescent="0.3">
      <c r="B13875">
        <v>24873</v>
      </c>
      <c r="C13875">
        <v>173</v>
      </c>
      <c r="D13875" t="s">
        <v>46343</v>
      </c>
      <c r="F13875" t="s">
        <v>102774</v>
      </c>
      <c r="G13875" t="s">
        <v>2213</v>
      </c>
      <c r="H13875" t="s">
        <v>579</v>
      </c>
      <c r="I13875" t="s">
        <v>1226</v>
      </c>
      <c r="J13875" s="1">
        <v>20362</v>
      </c>
      <c r="K13875" t="s">
        <v>59927</v>
      </c>
      <c r="M13875" t="s">
        <v>59928</v>
      </c>
      <c r="N13875" t="s">
        <v>46344</v>
      </c>
      <c r="O13875">
        <v>110000</v>
      </c>
      <c r="P13875">
        <v>4</v>
      </c>
      <c r="Q13875">
        <v>5</v>
      </c>
      <c r="R13875" t="s">
        <v>130</v>
      </c>
      <c r="S13875" t="s">
        <v>111</v>
      </c>
      <c r="T13875">
        <v>0</v>
      </c>
      <c r="U13875">
        <v>2</v>
      </c>
      <c r="V13875" t="s">
        <v>46345</v>
      </c>
      <c r="X13875" t="s">
        <v>1788</v>
      </c>
      <c r="Y13875" s="1">
        <v>41605</v>
      </c>
      <c r="Z13875" t="s">
        <v>88</v>
      </c>
    </row>
    <row r="13876" spans="2:26" x14ac:dyDescent="0.3">
      <c r="B13876">
        <v>24874</v>
      </c>
      <c r="C13876">
        <v>219</v>
      </c>
      <c r="D13876" t="s">
        <v>46346</v>
      </c>
      <c r="F13876" t="s">
        <v>102775</v>
      </c>
      <c r="G13876" t="s">
        <v>248</v>
      </c>
      <c r="I13876" t="s">
        <v>216</v>
      </c>
      <c r="J13876" s="1">
        <v>19980</v>
      </c>
      <c r="K13876" t="s">
        <v>59925</v>
      </c>
      <c r="M13876" t="s">
        <v>59928</v>
      </c>
      <c r="N13876" t="s">
        <v>46347</v>
      </c>
      <c r="O13876">
        <v>90000</v>
      </c>
      <c r="P13876">
        <v>4</v>
      </c>
      <c r="Q13876">
        <v>1</v>
      </c>
      <c r="R13876" t="s">
        <v>143</v>
      </c>
      <c r="S13876" t="s">
        <v>111</v>
      </c>
      <c r="T13876">
        <v>0</v>
      </c>
      <c r="U13876">
        <v>3</v>
      </c>
      <c r="V13876" t="s">
        <v>46348</v>
      </c>
      <c r="X13876" t="s">
        <v>1848</v>
      </c>
      <c r="Y13876" s="1">
        <v>41563</v>
      </c>
      <c r="Z13876" t="s">
        <v>57</v>
      </c>
    </row>
    <row r="13877" spans="2:26" x14ac:dyDescent="0.3">
      <c r="B13877">
        <v>24875</v>
      </c>
      <c r="C13877">
        <v>141</v>
      </c>
      <c r="D13877" t="s">
        <v>46349</v>
      </c>
      <c r="F13877" t="s">
        <v>102776</v>
      </c>
      <c r="G13877" t="s">
        <v>2269</v>
      </c>
      <c r="H13877" t="s">
        <v>271</v>
      </c>
      <c r="I13877" t="s">
        <v>174</v>
      </c>
      <c r="J13877" s="1">
        <v>20046</v>
      </c>
      <c r="K13877" t="s">
        <v>59927</v>
      </c>
      <c r="M13877" t="s">
        <v>59926</v>
      </c>
      <c r="N13877" t="s">
        <v>46350</v>
      </c>
      <c r="O13877">
        <v>90000</v>
      </c>
      <c r="P13877">
        <v>4</v>
      </c>
      <c r="Q13877">
        <v>1</v>
      </c>
      <c r="R13877" t="s">
        <v>143</v>
      </c>
      <c r="S13877" t="s">
        <v>111</v>
      </c>
      <c r="T13877">
        <v>1</v>
      </c>
      <c r="U13877">
        <v>3</v>
      </c>
      <c r="V13877" t="s">
        <v>46351</v>
      </c>
      <c r="W13877" t="s">
        <v>46352</v>
      </c>
      <c r="X13877" t="s">
        <v>667</v>
      </c>
      <c r="Y13877" s="1">
        <v>41452</v>
      </c>
      <c r="Z13877" t="s">
        <v>88</v>
      </c>
    </row>
    <row r="13878" spans="2:26" x14ac:dyDescent="0.3">
      <c r="B13878">
        <v>24876</v>
      </c>
      <c r="C13878">
        <v>178</v>
      </c>
      <c r="D13878" t="s">
        <v>46353</v>
      </c>
      <c r="F13878" t="s">
        <v>102777</v>
      </c>
      <c r="G13878" t="s">
        <v>1825</v>
      </c>
      <c r="H13878" t="s">
        <v>470</v>
      </c>
      <c r="I13878" t="s">
        <v>2255</v>
      </c>
      <c r="J13878" s="1">
        <v>20108</v>
      </c>
      <c r="K13878" t="s">
        <v>59927</v>
      </c>
      <c r="M13878" t="s">
        <v>59926</v>
      </c>
      <c r="N13878" t="s">
        <v>46354</v>
      </c>
      <c r="O13878">
        <v>130000</v>
      </c>
      <c r="P13878">
        <v>4</v>
      </c>
      <c r="Q13878">
        <v>5</v>
      </c>
      <c r="R13878" t="s">
        <v>143</v>
      </c>
      <c r="S13878" t="s">
        <v>111</v>
      </c>
      <c r="T13878">
        <v>0</v>
      </c>
      <c r="U13878">
        <v>4</v>
      </c>
      <c r="V13878" t="s">
        <v>45371</v>
      </c>
      <c r="X13878" t="s">
        <v>1326</v>
      </c>
      <c r="Y13878" s="1">
        <v>41384</v>
      </c>
      <c r="Z13878" t="s">
        <v>88</v>
      </c>
    </row>
    <row r="13879" spans="2:26" x14ac:dyDescent="0.3">
      <c r="B13879">
        <v>24877</v>
      </c>
      <c r="C13879">
        <v>222</v>
      </c>
      <c r="D13879" t="s">
        <v>46355</v>
      </c>
      <c r="F13879" t="s">
        <v>102778</v>
      </c>
      <c r="G13879" t="s">
        <v>6323</v>
      </c>
      <c r="H13879" t="s">
        <v>54</v>
      </c>
      <c r="I13879" t="s">
        <v>205</v>
      </c>
      <c r="J13879" s="1">
        <v>19696</v>
      </c>
      <c r="K13879" t="s">
        <v>59925</v>
      </c>
      <c r="M13879" t="s">
        <v>59928</v>
      </c>
      <c r="N13879" t="s">
        <v>46356</v>
      </c>
      <c r="O13879">
        <v>80000</v>
      </c>
      <c r="P13879">
        <v>5</v>
      </c>
      <c r="Q13879">
        <v>1</v>
      </c>
      <c r="R13879" t="s">
        <v>143</v>
      </c>
      <c r="S13879" t="s">
        <v>111</v>
      </c>
      <c r="T13879">
        <v>1</v>
      </c>
      <c r="U13879">
        <v>4</v>
      </c>
      <c r="V13879" t="s">
        <v>2769</v>
      </c>
      <c r="X13879" t="s">
        <v>1326</v>
      </c>
      <c r="Y13879" s="1">
        <v>41641</v>
      </c>
      <c r="Z13879" t="s">
        <v>88</v>
      </c>
    </row>
    <row r="13880" spans="2:26" x14ac:dyDescent="0.3">
      <c r="B13880">
        <v>24878</v>
      </c>
      <c r="C13880">
        <v>210</v>
      </c>
      <c r="D13880" t="s">
        <v>46357</v>
      </c>
      <c r="F13880" t="s">
        <v>102779</v>
      </c>
      <c r="G13880" t="s">
        <v>6430</v>
      </c>
      <c r="I13880" t="s">
        <v>141</v>
      </c>
      <c r="J13880" s="1">
        <v>19643</v>
      </c>
      <c r="K13880" t="s">
        <v>59925</v>
      </c>
      <c r="M13880" t="s">
        <v>59928</v>
      </c>
      <c r="N13880" t="s">
        <v>46358</v>
      </c>
      <c r="O13880">
        <v>90000</v>
      </c>
      <c r="P13880">
        <v>4</v>
      </c>
      <c r="Q13880">
        <v>1</v>
      </c>
      <c r="R13880" t="s">
        <v>143</v>
      </c>
      <c r="S13880" t="s">
        <v>111</v>
      </c>
      <c r="T13880">
        <v>1</v>
      </c>
      <c r="U13880">
        <v>3</v>
      </c>
      <c r="V13880" t="s">
        <v>46359</v>
      </c>
      <c r="X13880" t="s">
        <v>246</v>
      </c>
      <c r="Y13880" s="1">
        <v>41413</v>
      </c>
      <c r="Z13880" t="s">
        <v>88</v>
      </c>
    </row>
    <row r="13881" spans="2:26" x14ac:dyDescent="0.3">
      <c r="B13881">
        <v>24879</v>
      </c>
      <c r="C13881">
        <v>170</v>
      </c>
      <c r="D13881" t="s">
        <v>46360</v>
      </c>
      <c r="F13881" t="s">
        <v>102780</v>
      </c>
      <c r="G13881" t="s">
        <v>2086</v>
      </c>
      <c r="I13881" t="s">
        <v>356</v>
      </c>
      <c r="J13881" s="1">
        <v>19641</v>
      </c>
      <c r="K13881" t="s">
        <v>59925</v>
      </c>
      <c r="M13881" t="s">
        <v>59928</v>
      </c>
      <c r="N13881" t="s">
        <v>46361</v>
      </c>
      <c r="O13881">
        <v>90000</v>
      </c>
      <c r="P13881">
        <v>4</v>
      </c>
      <c r="Q13881">
        <v>1</v>
      </c>
      <c r="R13881" t="s">
        <v>194</v>
      </c>
      <c r="S13881" t="s">
        <v>131</v>
      </c>
      <c r="T13881">
        <v>1</v>
      </c>
      <c r="U13881">
        <v>4</v>
      </c>
      <c r="V13881" t="s">
        <v>1778</v>
      </c>
      <c r="W13881" t="s">
        <v>1783</v>
      </c>
      <c r="X13881" t="s">
        <v>608</v>
      </c>
      <c r="Y13881" s="1">
        <v>41554</v>
      </c>
      <c r="Z13881" t="s">
        <v>88</v>
      </c>
    </row>
    <row r="13882" spans="2:26" x14ac:dyDescent="0.3">
      <c r="B13882">
        <v>24880</v>
      </c>
      <c r="C13882">
        <v>233</v>
      </c>
      <c r="D13882" t="s">
        <v>46362</v>
      </c>
      <c r="F13882" t="s">
        <v>102781</v>
      </c>
      <c r="G13882" t="s">
        <v>4472</v>
      </c>
      <c r="H13882" t="s">
        <v>148</v>
      </c>
      <c r="I13882" t="s">
        <v>2292</v>
      </c>
      <c r="J13882" s="1">
        <v>19607</v>
      </c>
      <c r="K13882" t="s">
        <v>59925</v>
      </c>
      <c r="M13882" t="s">
        <v>59928</v>
      </c>
      <c r="N13882" t="s">
        <v>46363</v>
      </c>
      <c r="O13882">
        <v>110000</v>
      </c>
      <c r="P13882">
        <v>4</v>
      </c>
      <c r="Q13882">
        <v>5</v>
      </c>
      <c r="R13882" t="s">
        <v>143</v>
      </c>
      <c r="S13882" t="s">
        <v>111</v>
      </c>
      <c r="T13882">
        <v>1</v>
      </c>
      <c r="U13882">
        <v>3</v>
      </c>
      <c r="V13882" t="s">
        <v>46364</v>
      </c>
      <c r="X13882" t="s">
        <v>106</v>
      </c>
      <c r="Y13882" s="1">
        <v>41626</v>
      </c>
      <c r="Z13882" t="s">
        <v>88</v>
      </c>
    </row>
    <row r="13883" spans="2:26" x14ac:dyDescent="0.3">
      <c r="B13883">
        <v>24881</v>
      </c>
      <c r="C13883">
        <v>268</v>
      </c>
      <c r="D13883" t="s">
        <v>46365</v>
      </c>
      <c r="F13883" t="s">
        <v>102782</v>
      </c>
      <c r="G13883" t="s">
        <v>2196</v>
      </c>
      <c r="H13883" t="s">
        <v>579</v>
      </c>
      <c r="I13883" t="s">
        <v>3942</v>
      </c>
      <c r="J13883" s="1">
        <v>19594</v>
      </c>
      <c r="K13883" t="s">
        <v>59925</v>
      </c>
      <c r="M13883" t="s">
        <v>59928</v>
      </c>
      <c r="N13883" t="s">
        <v>46366</v>
      </c>
      <c r="O13883">
        <v>150000</v>
      </c>
      <c r="P13883">
        <v>4</v>
      </c>
      <c r="Q13883">
        <v>5</v>
      </c>
      <c r="R13883" t="s">
        <v>143</v>
      </c>
      <c r="S13883" t="s">
        <v>111</v>
      </c>
      <c r="T13883">
        <v>1</v>
      </c>
      <c r="U13883">
        <v>4</v>
      </c>
      <c r="V13883" t="s">
        <v>36921</v>
      </c>
      <c r="X13883" t="s">
        <v>213</v>
      </c>
      <c r="Y13883" s="1">
        <v>41437</v>
      </c>
      <c r="Z13883" t="s">
        <v>43</v>
      </c>
    </row>
    <row r="13884" spans="2:26" x14ac:dyDescent="0.3">
      <c r="B13884">
        <v>24882</v>
      </c>
      <c r="C13884">
        <v>189</v>
      </c>
      <c r="D13884" t="s">
        <v>46367</v>
      </c>
      <c r="F13884" t="s">
        <v>102783</v>
      </c>
      <c r="G13884" t="s">
        <v>663</v>
      </c>
      <c r="H13884" t="s">
        <v>26</v>
      </c>
      <c r="I13884" t="s">
        <v>2596</v>
      </c>
      <c r="J13884" s="1">
        <v>19475</v>
      </c>
      <c r="K13884" t="s">
        <v>59925</v>
      </c>
      <c r="M13884" t="s">
        <v>59928</v>
      </c>
      <c r="N13884" t="s">
        <v>46368</v>
      </c>
      <c r="O13884">
        <v>90000</v>
      </c>
      <c r="P13884">
        <v>5</v>
      </c>
      <c r="Q13884">
        <v>0</v>
      </c>
      <c r="R13884" t="s">
        <v>194</v>
      </c>
      <c r="S13884" t="s">
        <v>131</v>
      </c>
      <c r="T13884">
        <v>0</v>
      </c>
      <c r="U13884">
        <v>2</v>
      </c>
      <c r="V13884" t="s">
        <v>23616</v>
      </c>
      <c r="X13884" t="s">
        <v>268</v>
      </c>
      <c r="Y13884" s="1">
        <v>41344</v>
      </c>
      <c r="Z13884" t="s">
        <v>57</v>
      </c>
    </row>
    <row r="13885" spans="2:26" x14ac:dyDescent="0.3">
      <c r="B13885">
        <v>24883</v>
      </c>
      <c r="C13885">
        <v>166</v>
      </c>
      <c r="D13885" t="s">
        <v>46369</v>
      </c>
      <c r="F13885" t="s">
        <v>102784</v>
      </c>
      <c r="G13885" t="s">
        <v>2699</v>
      </c>
      <c r="H13885" t="s">
        <v>1169</v>
      </c>
      <c r="I13885" t="s">
        <v>646</v>
      </c>
      <c r="J13885" s="1">
        <v>21266</v>
      </c>
      <c r="K13885" t="s">
        <v>59927</v>
      </c>
      <c r="M13885" t="s">
        <v>59928</v>
      </c>
      <c r="N13885" t="s">
        <v>46370</v>
      </c>
      <c r="O13885">
        <v>100000</v>
      </c>
      <c r="P13885">
        <v>4</v>
      </c>
      <c r="Q13885">
        <v>5</v>
      </c>
      <c r="R13885" t="s">
        <v>194</v>
      </c>
      <c r="S13885" t="s">
        <v>31</v>
      </c>
      <c r="T13885">
        <v>0</v>
      </c>
      <c r="U13885">
        <v>1</v>
      </c>
      <c r="V13885" t="s">
        <v>43966</v>
      </c>
      <c r="X13885" t="s">
        <v>2199</v>
      </c>
      <c r="Y13885" s="1">
        <v>41278</v>
      </c>
      <c r="Z13885" t="s">
        <v>57</v>
      </c>
    </row>
    <row r="13886" spans="2:26" x14ac:dyDescent="0.3">
      <c r="B13886">
        <v>24884</v>
      </c>
      <c r="C13886">
        <v>12</v>
      </c>
      <c r="D13886" t="s">
        <v>46371</v>
      </c>
      <c r="F13886" t="s">
        <v>102785</v>
      </c>
      <c r="G13886" t="s">
        <v>367</v>
      </c>
      <c r="H13886" t="s">
        <v>28</v>
      </c>
      <c r="I13886" t="s">
        <v>637</v>
      </c>
      <c r="J13886" s="1">
        <v>29632</v>
      </c>
      <c r="K13886" t="s">
        <v>59925</v>
      </c>
      <c r="M13886" t="s">
        <v>59928</v>
      </c>
      <c r="N13886" t="s">
        <v>46372</v>
      </c>
      <c r="O13886">
        <v>60000</v>
      </c>
      <c r="P13886">
        <v>0</v>
      </c>
      <c r="Q13886">
        <v>0</v>
      </c>
      <c r="R13886" t="s">
        <v>30</v>
      </c>
      <c r="S13886" t="s">
        <v>31</v>
      </c>
      <c r="T13886">
        <v>1</v>
      </c>
      <c r="U13886">
        <v>3</v>
      </c>
      <c r="V13886" t="s">
        <v>8049</v>
      </c>
      <c r="X13886" t="s">
        <v>305</v>
      </c>
      <c r="Y13886" s="1">
        <v>41547</v>
      </c>
      <c r="Z13886" t="s">
        <v>88</v>
      </c>
    </row>
    <row r="13887" spans="2:26" x14ac:dyDescent="0.3">
      <c r="B13887">
        <v>24885</v>
      </c>
      <c r="C13887">
        <v>36</v>
      </c>
      <c r="D13887" t="s">
        <v>46373</v>
      </c>
      <c r="F13887" t="s">
        <v>102786</v>
      </c>
      <c r="G13887" t="s">
        <v>2711</v>
      </c>
      <c r="H13887" t="s">
        <v>271</v>
      </c>
      <c r="I13887" t="s">
        <v>186</v>
      </c>
      <c r="J13887" s="1">
        <v>29707</v>
      </c>
      <c r="K13887" t="s">
        <v>59927</v>
      </c>
      <c r="M13887" t="s">
        <v>59926</v>
      </c>
      <c r="N13887" t="s">
        <v>46374</v>
      </c>
      <c r="O13887">
        <v>60000</v>
      </c>
      <c r="P13887">
        <v>0</v>
      </c>
      <c r="Q13887">
        <v>0</v>
      </c>
      <c r="R13887" t="s">
        <v>30</v>
      </c>
      <c r="S13887" t="s">
        <v>31</v>
      </c>
      <c r="T13887">
        <v>1</v>
      </c>
      <c r="U13887">
        <v>3</v>
      </c>
      <c r="V13887" t="s">
        <v>8061</v>
      </c>
      <c r="X13887" t="s">
        <v>196</v>
      </c>
      <c r="Y13887" s="1">
        <v>41650</v>
      </c>
      <c r="Z13887" t="s">
        <v>88</v>
      </c>
    </row>
    <row r="13888" spans="2:26" x14ac:dyDescent="0.3">
      <c r="B13888">
        <v>24886</v>
      </c>
      <c r="C13888">
        <v>19</v>
      </c>
      <c r="D13888" t="s">
        <v>46375</v>
      </c>
      <c r="F13888" t="s">
        <v>102787</v>
      </c>
      <c r="G13888" t="s">
        <v>6625</v>
      </c>
      <c r="H13888" t="s">
        <v>148</v>
      </c>
      <c r="I13888" t="s">
        <v>1090</v>
      </c>
      <c r="J13888" s="1">
        <v>29407</v>
      </c>
      <c r="K13888" t="s">
        <v>59927</v>
      </c>
      <c r="M13888" t="s">
        <v>59928</v>
      </c>
      <c r="N13888" t="s">
        <v>46376</v>
      </c>
      <c r="O13888">
        <v>60000</v>
      </c>
      <c r="P13888">
        <v>0</v>
      </c>
      <c r="Q13888">
        <v>0</v>
      </c>
      <c r="R13888" t="s">
        <v>30</v>
      </c>
      <c r="S13888" t="s">
        <v>31</v>
      </c>
      <c r="T13888">
        <v>1</v>
      </c>
      <c r="U13888">
        <v>4</v>
      </c>
      <c r="V13888" t="s">
        <v>4171</v>
      </c>
      <c r="X13888" t="s">
        <v>1744</v>
      </c>
      <c r="Y13888" s="1">
        <v>41454</v>
      </c>
      <c r="Z13888" t="s">
        <v>88</v>
      </c>
    </row>
    <row r="13889" spans="2:26" x14ac:dyDescent="0.3">
      <c r="B13889">
        <v>24887</v>
      </c>
      <c r="C13889">
        <v>30</v>
      </c>
      <c r="D13889" t="s">
        <v>46377</v>
      </c>
      <c r="F13889" t="s">
        <v>102788</v>
      </c>
      <c r="G13889" t="s">
        <v>1593</v>
      </c>
      <c r="I13889" t="s">
        <v>1851</v>
      </c>
      <c r="J13889" s="1">
        <v>31533</v>
      </c>
      <c r="K13889" t="s">
        <v>59927</v>
      </c>
      <c r="M13889" t="s">
        <v>59926</v>
      </c>
      <c r="N13889" t="s">
        <v>46378</v>
      </c>
      <c r="O13889">
        <v>70000</v>
      </c>
      <c r="P13889">
        <v>0</v>
      </c>
      <c r="Q13889">
        <v>0</v>
      </c>
      <c r="R13889" t="s">
        <v>30</v>
      </c>
      <c r="S13889" t="s">
        <v>31</v>
      </c>
      <c r="T13889">
        <v>0</v>
      </c>
      <c r="U13889">
        <v>2</v>
      </c>
      <c r="V13889" t="s">
        <v>12236</v>
      </c>
      <c r="X13889" t="s">
        <v>1813</v>
      </c>
      <c r="Y13889" s="1">
        <v>40969</v>
      </c>
      <c r="Z13889" t="s">
        <v>57</v>
      </c>
    </row>
    <row r="13890" spans="2:26" x14ac:dyDescent="0.3">
      <c r="B13890">
        <v>24888</v>
      </c>
      <c r="C13890">
        <v>35</v>
      </c>
      <c r="D13890" t="s">
        <v>46379</v>
      </c>
      <c r="F13890" t="s">
        <v>102789</v>
      </c>
      <c r="G13890" t="s">
        <v>1772</v>
      </c>
      <c r="I13890" t="s">
        <v>2596</v>
      </c>
      <c r="J13890" s="1">
        <v>29412</v>
      </c>
      <c r="K13890" t="s">
        <v>59927</v>
      </c>
      <c r="M13890" t="s">
        <v>59926</v>
      </c>
      <c r="N13890" t="s">
        <v>46380</v>
      </c>
      <c r="O13890">
        <v>70000</v>
      </c>
      <c r="P13890">
        <v>0</v>
      </c>
      <c r="Q13890">
        <v>0</v>
      </c>
      <c r="R13890" t="s">
        <v>30</v>
      </c>
      <c r="S13890" t="s">
        <v>31</v>
      </c>
      <c r="T13890">
        <v>0</v>
      </c>
      <c r="U13890">
        <v>2</v>
      </c>
      <c r="V13890" t="s">
        <v>46381</v>
      </c>
      <c r="X13890" t="s">
        <v>106</v>
      </c>
      <c r="Y13890" s="1">
        <v>40979</v>
      </c>
      <c r="Z13890" t="s">
        <v>57</v>
      </c>
    </row>
    <row r="13891" spans="2:26" x14ac:dyDescent="0.3">
      <c r="B13891">
        <v>24889</v>
      </c>
      <c r="C13891">
        <v>4</v>
      </c>
      <c r="D13891" t="s">
        <v>46382</v>
      </c>
      <c r="F13891" t="s">
        <v>102790</v>
      </c>
      <c r="G13891" t="s">
        <v>1995</v>
      </c>
      <c r="H13891" t="s">
        <v>271</v>
      </c>
      <c r="I13891" t="s">
        <v>1741</v>
      </c>
      <c r="J13891" s="1">
        <v>29755</v>
      </c>
      <c r="K13891" t="s">
        <v>59925</v>
      </c>
      <c r="M13891" t="s">
        <v>59928</v>
      </c>
      <c r="N13891" t="s">
        <v>46383</v>
      </c>
      <c r="O13891">
        <v>70000</v>
      </c>
      <c r="P13891">
        <v>0</v>
      </c>
      <c r="Q13891">
        <v>0</v>
      </c>
      <c r="R13891" t="s">
        <v>30</v>
      </c>
      <c r="S13891" t="s">
        <v>31</v>
      </c>
      <c r="T13891">
        <v>1</v>
      </c>
      <c r="U13891">
        <v>2</v>
      </c>
      <c r="V13891" t="s">
        <v>46384</v>
      </c>
      <c r="X13891" t="s">
        <v>219</v>
      </c>
      <c r="Y13891" s="1">
        <v>40997</v>
      </c>
      <c r="Z13891" t="s">
        <v>88</v>
      </c>
    </row>
    <row r="13892" spans="2:26" x14ac:dyDescent="0.3">
      <c r="B13892">
        <v>24890</v>
      </c>
      <c r="C13892">
        <v>36</v>
      </c>
      <c r="D13892" t="s">
        <v>46385</v>
      </c>
      <c r="F13892" t="s">
        <v>102791</v>
      </c>
      <c r="G13892" t="s">
        <v>1983</v>
      </c>
      <c r="H13892" t="s">
        <v>271</v>
      </c>
      <c r="I13892" t="s">
        <v>6467</v>
      </c>
      <c r="J13892" s="1">
        <v>29776</v>
      </c>
      <c r="K13892" t="s">
        <v>59927</v>
      </c>
      <c r="M13892" t="s">
        <v>59928</v>
      </c>
      <c r="N13892" t="s">
        <v>46386</v>
      </c>
      <c r="O13892">
        <v>70000</v>
      </c>
      <c r="P13892">
        <v>0</v>
      </c>
      <c r="Q13892">
        <v>0</v>
      </c>
      <c r="R13892" t="s">
        <v>30</v>
      </c>
      <c r="S13892" t="s">
        <v>31</v>
      </c>
      <c r="T13892">
        <v>1</v>
      </c>
      <c r="U13892">
        <v>2</v>
      </c>
      <c r="V13892" t="s">
        <v>871</v>
      </c>
      <c r="X13892" t="s">
        <v>2016</v>
      </c>
      <c r="Y13892" s="1">
        <v>41312</v>
      </c>
      <c r="Z13892" t="s">
        <v>88</v>
      </c>
    </row>
    <row r="13893" spans="2:26" x14ac:dyDescent="0.3">
      <c r="B13893">
        <v>24891</v>
      </c>
      <c r="C13893">
        <v>20</v>
      </c>
      <c r="D13893" t="s">
        <v>46387</v>
      </c>
      <c r="F13893" t="s">
        <v>102792</v>
      </c>
      <c r="G13893" t="s">
        <v>645</v>
      </c>
      <c r="I13893" t="s">
        <v>2895</v>
      </c>
      <c r="J13893" s="1">
        <v>29963</v>
      </c>
      <c r="K13893" t="s">
        <v>59927</v>
      </c>
      <c r="M13893" t="s">
        <v>59928</v>
      </c>
      <c r="N13893" t="s">
        <v>46388</v>
      </c>
      <c r="O13893">
        <v>70000</v>
      </c>
      <c r="P13893">
        <v>0</v>
      </c>
      <c r="Q13893">
        <v>0</v>
      </c>
      <c r="R13893" t="s">
        <v>30</v>
      </c>
      <c r="S13893" t="s">
        <v>31</v>
      </c>
      <c r="T13893">
        <v>1</v>
      </c>
      <c r="U13893">
        <v>2</v>
      </c>
      <c r="V13893" t="s">
        <v>46389</v>
      </c>
      <c r="X13893" t="s">
        <v>49</v>
      </c>
      <c r="Y13893" s="1">
        <v>41616</v>
      </c>
      <c r="Z13893" t="s">
        <v>88</v>
      </c>
    </row>
    <row r="13894" spans="2:26" x14ac:dyDescent="0.3">
      <c r="B13894">
        <v>24892</v>
      </c>
      <c r="C13894">
        <v>20</v>
      </c>
      <c r="D13894" t="s">
        <v>46390</v>
      </c>
      <c r="F13894" t="s">
        <v>102793</v>
      </c>
      <c r="G13894" t="s">
        <v>1758</v>
      </c>
      <c r="I13894" t="s">
        <v>73</v>
      </c>
      <c r="J13894" s="1">
        <v>29515</v>
      </c>
      <c r="K13894" t="s">
        <v>59927</v>
      </c>
      <c r="M13894" t="s">
        <v>59926</v>
      </c>
      <c r="N13894" t="s">
        <v>46391</v>
      </c>
      <c r="O13894">
        <v>70000</v>
      </c>
      <c r="P13894">
        <v>0</v>
      </c>
      <c r="Q13894">
        <v>0</v>
      </c>
      <c r="R13894" t="s">
        <v>30</v>
      </c>
      <c r="S13894" t="s">
        <v>31</v>
      </c>
      <c r="T13894">
        <v>0</v>
      </c>
      <c r="U13894">
        <v>3</v>
      </c>
      <c r="V13894" t="s">
        <v>945</v>
      </c>
      <c r="X13894" t="s">
        <v>365</v>
      </c>
      <c r="Y13894" s="1">
        <v>41627</v>
      </c>
      <c r="Z13894" t="s">
        <v>88</v>
      </c>
    </row>
    <row r="13895" spans="2:26" x14ac:dyDescent="0.3">
      <c r="B13895">
        <v>24893</v>
      </c>
      <c r="C13895">
        <v>36</v>
      </c>
      <c r="D13895" t="s">
        <v>46392</v>
      </c>
      <c r="F13895" t="s">
        <v>102794</v>
      </c>
      <c r="G13895" t="s">
        <v>683</v>
      </c>
      <c r="H13895" t="s">
        <v>579</v>
      </c>
      <c r="I13895" t="s">
        <v>626</v>
      </c>
      <c r="J13895" s="1">
        <v>29121</v>
      </c>
      <c r="K13895" t="s">
        <v>59927</v>
      </c>
      <c r="M13895" t="s">
        <v>59926</v>
      </c>
      <c r="N13895" t="s">
        <v>46393</v>
      </c>
      <c r="O13895">
        <v>60000</v>
      </c>
      <c r="P13895">
        <v>0</v>
      </c>
      <c r="Q13895">
        <v>0</v>
      </c>
      <c r="R13895" t="s">
        <v>30</v>
      </c>
      <c r="S13895" t="s">
        <v>31</v>
      </c>
      <c r="T13895">
        <v>0</v>
      </c>
      <c r="U13895">
        <v>4</v>
      </c>
      <c r="V13895" t="s">
        <v>10781</v>
      </c>
      <c r="X13895" t="s">
        <v>1788</v>
      </c>
      <c r="Y13895" s="1">
        <v>41414</v>
      </c>
      <c r="Z13895" t="s">
        <v>50</v>
      </c>
    </row>
    <row r="13896" spans="2:26" x14ac:dyDescent="0.3">
      <c r="B13896">
        <v>24894</v>
      </c>
      <c r="C13896">
        <v>18</v>
      </c>
      <c r="D13896" t="s">
        <v>46394</v>
      </c>
      <c r="F13896" t="s">
        <v>102795</v>
      </c>
      <c r="G13896" t="s">
        <v>237</v>
      </c>
      <c r="H13896" t="s">
        <v>28</v>
      </c>
      <c r="I13896" t="s">
        <v>1875</v>
      </c>
      <c r="J13896" s="1">
        <v>31158</v>
      </c>
      <c r="K13896" t="s">
        <v>59927</v>
      </c>
      <c r="M13896" t="s">
        <v>59926</v>
      </c>
      <c r="N13896" t="s">
        <v>46395</v>
      </c>
      <c r="O13896">
        <v>70000</v>
      </c>
      <c r="P13896">
        <v>0</v>
      </c>
      <c r="Q13896">
        <v>0</v>
      </c>
      <c r="R13896" t="s">
        <v>30</v>
      </c>
      <c r="S13896" t="s">
        <v>31</v>
      </c>
      <c r="T13896">
        <v>0</v>
      </c>
      <c r="U13896">
        <v>3</v>
      </c>
      <c r="V13896" t="s">
        <v>46396</v>
      </c>
      <c r="X13896" t="s">
        <v>1326</v>
      </c>
      <c r="Y13896" s="1">
        <v>41322</v>
      </c>
      <c r="Z13896" t="s">
        <v>88</v>
      </c>
    </row>
    <row r="13897" spans="2:26" x14ac:dyDescent="0.3">
      <c r="B13897">
        <v>24895</v>
      </c>
      <c r="C13897">
        <v>2</v>
      </c>
      <c r="D13897" t="s">
        <v>46397</v>
      </c>
      <c r="F13897" t="s">
        <v>102796</v>
      </c>
      <c r="G13897" t="s">
        <v>562</v>
      </c>
      <c r="I13897" t="s">
        <v>417</v>
      </c>
      <c r="J13897" s="1">
        <v>29350</v>
      </c>
      <c r="K13897" t="s">
        <v>59925</v>
      </c>
      <c r="M13897" t="s">
        <v>59926</v>
      </c>
      <c r="N13897" t="s">
        <v>46398</v>
      </c>
      <c r="O13897">
        <v>70000</v>
      </c>
      <c r="P13897">
        <v>0</v>
      </c>
      <c r="Q13897">
        <v>0</v>
      </c>
      <c r="R13897" t="s">
        <v>30</v>
      </c>
      <c r="S13897" t="s">
        <v>31</v>
      </c>
      <c r="T13897">
        <v>0</v>
      </c>
      <c r="U13897">
        <v>4</v>
      </c>
      <c r="V13897" t="s">
        <v>46399</v>
      </c>
      <c r="X13897" t="s">
        <v>2668</v>
      </c>
      <c r="Y13897" s="1">
        <v>41336</v>
      </c>
      <c r="Z13897" t="s">
        <v>88</v>
      </c>
    </row>
    <row r="13898" spans="2:26" x14ac:dyDescent="0.3">
      <c r="B13898">
        <v>24896</v>
      </c>
      <c r="C13898">
        <v>27</v>
      </c>
      <c r="D13898" t="s">
        <v>46400</v>
      </c>
      <c r="F13898" t="s">
        <v>102797</v>
      </c>
      <c r="G13898" t="s">
        <v>5253</v>
      </c>
      <c r="I13898" t="s">
        <v>228</v>
      </c>
      <c r="J13898" s="1">
        <v>29498</v>
      </c>
      <c r="K13898" t="s">
        <v>59927</v>
      </c>
      <c r="M13898" t="s">
        <v>59928</v>
      </c>
      <c r="N13898" t="s">
        <v>46401</v>
      </c>
      <c r="O13898">
        <v>80000</v>
      </c>
      <c r="P13898">
        <v>0</v>
      </c>
      <c r="Q13898">
        <v>0</v>
      </c>
      <c r="R13898" t="s">
        <v>30</v>
      </c>
      <c r="S13898" t="s">
        <v>31</v>
      </c>
      <c r="T13898">
        <v>1</v>
      </c>
      <c r="U13898">
        <v>3</v>
      </c>
      <c r="V13898" t="s">
        <v>406</v>
      </c>
      <c r="X13898" t="s">
        <v>1832</v>
      </c>
      <c r="Y13898" s="1">
        <v>41596</v>
      </c>
      <c r="Z13898" t="s">
        <v>88</v>
      </c>
    </row>
    <row r="13899" spans="2:26" x14ac:dyDescent="0.3">
      <c r="B13899">
        <v>24897</v>
      </c>
      <c r="C13899">
        <v>17</v>
      </c>
      <c r="D13899" t="s">
        <v>46402</v>
      </c>
      <c r="F13899" t="s">
        <v>102798</v>
      </c>
      <c r="G13899" t="s">
        <v>5533</v>
      </c>
      <c r="H13899" t="s">
        <v>204</v>
      </c>
      <c r="I13899" t="s">
        <v>2052</v>
      </c>
      <c r="J13899" s="1">
        <v>31240</v>
      </c>
      <c r="K13899" t="s">
        <v>59925</v>
      </c>
      <c r="M13899" t="s">
        <v>59926</v>
      </c>
      <c r="N13899" t="s">
        <v>46403</v>
      </c>
      <c r="O13899">
        <v>80000</v>
      </c>
      <c r="P13899">
        <v>0</v>
      </c>
      <c r="Q13899">
        <v>0</v>
      </c>
      <c r="R13899" t="s">
        <v>30</v>
      </c>
      <c r="S13899" t="s">
        <v>31</v>
      </c>
      <c r="T13899">
        <v>1</v>
      </c>
      <c r="U13899">
        <v>3</v>
      </c>
      <c r="V13899" t="s">
        <v>46404</v>
      </c>
      <c r="X13899" t="s">
        <v>268</v>
      </c>
      <c r="Y13899" s="1">
        <v>41470</v>
      </c>
      <c r="Z13899" t="s">
        <v>88</v>
      </c>
    </row>
    <row r="13900" spans="2:26" x14ac:dyDescent="0.3">
      <c r="B13900">
        <v>24898</v>
      </c>
      <c r="C13900">
        <v>29</v>
      </c>
      <c r="D13900" t="s">
        <v>46405</v>
      </c>
      <c r="F13900" t="s">
        <v>102799</v>
      </c>
      <c r="G13900" t="s">
        <v>599</v>
      </c>
      <c r="H13900" t="s">
        <v>204</v>
      </c>
      <c r="I13900" t="s">
        <v>2135</v>
      </c>
      <c r="J13900" s="1">
        <v>31207</v>
      </c>
      <c r="K13900" t="s">
        <v>59927</v>
      </c>
      <c r="M13900" t="s">
        <v>59928</v>
      </c>
      <c r="N13900" t="s">
        <v>46406</v>
      </c>
      <c r="O13900">
        <v>80000</v>
      </c>
      <c r="P13900">
        <v>0</v>
      </c>
      <c r="Q13900">
        <v>0</v>
      </c>
      <c r="R13900" t="s">
        <v>30</v>
      </c>
      <c r="S13900" t="s">
        <v>31</v>
      </c>
      <c r="T13900">
        <v>1</v>
      </c>
      <c r="U13900">
        <v>3</v>
      </c>
      <c r="V13900" t="s">
        <v>17636</v>
      </c>
      <c r="X13900" t="s">
        <v>2668</v>
      </c>
      <c r="Y13900" s="1">
        <v>41388</v>
      </c>
      <c r="Z13900" t="s">
        <v>88</v>
      </c>
    </row>
    <row r="13901" spans="2:26" x14ac:dyDescent="0.3">
      <c r="B13901">
        <v>24899</v>
      </c>
      <c r="C13901">
        <v>11</v>
      </c>
      <c r="D13901" t="s">
        <v>46407</v>
      </c>
      <c r="F13901" t="s">
        <v>102800</v>
      </c>
      <c r="G13901" t="s">
        <v>3370</v>
      </c>
      <c r="H13901" t="s">
        <v>349</v>
      </c>
      <c r="I13901" t="s">
        <v>53</v>
      </c>
      <c r="J13901" s="1">
        <v>28689</v>
      </c>
      <c r="K13901" t="s">
        <v>59927</v>
      </c>
      <c r="M13901" t="s">
        <v>59926</v>
      </c>
      <c r="N13901" t="s">
        <v>46408</v>
      </c>
      <c r="O13901">
        <v>80000</v>
      </c>
      <c r="P13901">
        <v>0</v>
      </c>
      <c r="Q13901">
        <v>0</v>
      </c>
      <c r="R13901" t="s">
        <v>30</v>
      </c>
      <c r="S13901" t="s">
        <v>31</v>
      </c>
      <c r="T13901">
        <v>0</v>
      </c>
      <c r="U13901">
        <v>3</v>
      </c>
      <c r="V13901" t="s">
        <v>37756</v>
      </c>
      <c r="X13901" t="s">
        <v>1792</v>
      </c>
      <c r="Y13901" s="1">
        <v>41325</v>
      </c>
      <c r="Z13901" t="s">
        <v>88</v>
      </c>
    </row>
    <row r="13902" spans="2:26" x14ac:dyDescent="0.3">
      <c r="B13902">
        <v>24900</v>
      </c>
      <c r="C13902">
        <v>11</v>
      </c>
      <c r="D13902" t="s">
        <v>46409</v>
      </c>
      <c r="F13902" t="s">
        <v>102801</v>
      </c>
      <c r="G13902" t="s">
        <v>242</v>
      </c>
      <c r="H13902" t="s">
        <v>28</v>
      </c>
      <c r="I13902" t="s">
        <v>563</v>
      </c>
      <c r="J13902" s="1">
        <v>29068</v>
      </c>
      <c r="K13902" t="s">
        <v>59927</v>
      </c>
      <c r="M13902" t="s">
        <v>59928</v>
      </c>
      <c r="N13902" t="s">
        <v>46410</v>
      </c>
      <c r="O13902">
        <v>90000</v>
      </c>
      <c r="P13902">
        <v>0</v>
      </c>
      <c r="Q13902">
        <v>0</v>
      </c>
      <c r="R13902" t="s">
        <v>30</v>
      </c>
      <c r="S13902" t="s">
        <v>31</v>
      </c>
      <c r="T13902">
        <v>1</v>
      </c>
      <c r="U13902">
        <v>3</v>
      </c>
      <c r="V13902" t="s">
        <v>46411</v>
      </c>
      <c r="X13902" t="s">
        <v>850</v>
      </c>
      <c r="Y13902" s="1">
        <v>41023</v>
      </c>
      <c r="Z13902" t="s">
        <v>88</v>
      </c>
    </row>
    <row r="13903" spans="2:26" x14ac:dyDescent="0.3">
      <c r="B13903">
        <v>24901</v>
      </c>
      <c r="C13903">
        <v>10</v>
      </c>
      <c r="D13903" t="s">
        <v>46412</v>
      </c>
      <c r="F13903" t="s">
        <v>102802</v>
      </c>
      <c r="G13903" t="s">
        <v>147</v>
      </c>
      <c r="H13903" t="s">
        <v>37</v>
      </c>
      <c r="I13903" t="s">
        <v>1741</v>
      </c>
      <c r="J13903" s="1">
        <v>31158</v>
      </c>
      <c r="K13903" t="s">
        <v>59927</v>
      </c>
      <c r="M13903" t="s">
        <v>59926</v>
      </c>
      <c r="N13903" t="s">
        <v>46413</v>
      </c>
      <c r="O13903">
        <v>110000</v>
      </c>
      <c r="P13903">
        <v>0</v>
      </c>
      <c r="Q13903">
        <v>5</v>
      </c>
      <c r="R13903" t="s">
        <v>130</v>
      </c>
      <c r="S13903" t="s">
        <v>111</v>
      </c>
      <c r="T13903">
        <v>0</v>
      </c>
      <c r="U13903">
        <v>3</v>
      </c>
      <c r="V13903" t="s">
        <v>46414</v>
      </c>
      <c r="X13903" t="s">
        <v>706</v>
      </c>
      <c r="Y13903" s="1">
        <v>41018</v>
      </c>
      <c r="Z13903" t="s">
        <v>88</v>
      </c>
    </row>
    <row r="13904" spans="2:26" x14ac:dyDescent="0.3">
      <c r="B13904">
        <v>24902</v>
      </c>
      <c r="C13904">
        <v>40</v>
      </c>
      <c r="D13904" t="s">
        <v>46415</v>
      </c>
      <c r="F13904" t="s">
        <v>102803</v>
      </c>
      <c r="G13904" t="s">
        <v>209</v>
      </c>
      <c r="H13904" t="s">
        <v>271</v>
      </c>
      <c r="I13904" t="s">
        <v>278</v>
      </c>
      <c r="J13904" s="1">
        <v>30896</v>
      </c>
      <c r="K13904" t="s">
        <v>59927</v>
      </c>
      <c r="M13904" t="s">
        <v>59928</v>
      </c>
      <c r="N13904" t="s">
        <v>46416</v>
      </c>
      <c r="O13904">
        <v>90000</v>
      </c>
      <c r="P13904">
        <v>0</v>
      </c>
      <c r="Q13904">
        <v>0</v>
      </c>
      <c r="R13904" t="s">
        <v>30</v>
      </c>
      <c r="S13904" t="s">
        <v>31</v>
      </c>
      <c r="T13904">
        <v>1</v>
      </c>
      <c r="U13904">
        <v>3</v>
      </c>
      <c r="V13904" t="s">
        <v>19579</v>
      </c>
      <c r="X13904" t="s">
        <v>1836</v>
      </c>
      <c r="Y13904" s="1">
        <v>41003</v>
      </c>
      <c r="Z13904" t="s">
        <v>88</v>
      </c>
    </row>
    <row r="13905" spans="2:26" x14ac:dyDescent="0.3">
      <c r="B13905">
        <v>24903</v>
      </c>
      <c r="C13905">
        <v>24</v>
      </c>
      <c r="D13905" t="s">
        <v>46417</v>
      </c>
      <c r="F13905" t="s">
        <v>102804</v>
      </c>
      <c r="G13905" t="s">
        <v>6411</v>
      </c>
      <c r="H13905" t="s">
        <v>1169</v>
      </c>
      <c r="I13905" t="s">
        <v>4202</v>
      </c>
      <c r="J13905" s="1">
        <v>28770</v>
      </c>
      <c r="K13905" t="s">
        <v>59927</v>
      </c>
      <c r="M13905" t="s">
        <v>59928</v>
      </c>
      <c r="N13905" t="s">
        <v>46418</v>
      </c>
      <c r="O13905">
        <v>90000</v>
      </c>
      <c r="P13905">
        <v>0</v>
      </c>
      <c r="Q13905">
        <v>0</v>
      </c>
      <c r="R13905" t="s">
        <v>30</v>
      </c>
      <c r="S13905" t="s">
        <v>31</v>
      </c>
      <c r="T13905">
        <v>0</v>
      </c>
      <c r="U13905">
        <v>3</v>
      </c>
      <c r="V13905" t="s">
        <v>13274</v>
      </c>
      <c r="X13905" t="s">
        <v>490</v>
      </c>
      <c r="Y13905" s="1">
        <v>41022</v>
      </c>
      <c r="Z13905" t="s">
        <v>88</v>
      </c>
    </row>
    <row r="13906" spans="2:26" x14ac:dyDescent="0.3">
      <c r="B13906">
        <v>24904</v>
      </c>
      <c r="C13906">
        <v>31</v>
      </c>
      <c r="D13906" t="s">
        <v>46419</v>
      </c>
      <c r="F13906" t="s">
        <v>102805</v>
      </c>
      <c r="G13906" t="s">
        <v>317</v>
      </c>
      <c r="I13906" t="s">
        <v>222</v>
      </c>
      <c r="J13906" s="1">
        <v>30964</v>
      </c>
      <c r="K13906" t="s">
        <v>59925</v>
      </c>
      <c r="M13906" t="s">
        <v>59928</v>
      </c>
      <c r="N13906" t="s">
        <v>46420</v>
      </c>
      <c r="O13906">
        <v>90000</v>
      </c>
      <c r="P13906">
        <v>0</v>
      </c>
      <c r="Q13906">
        <v>0</v>
      </c>
      <c r="R13906" t="s">
        <v>30</v>
      </c>
      <c r="S13906" t="s">
        <v>31</v>
      </c>
      <c r="T13906">
        <v>1</v>
      </c>
      <c r="U13906">
        <v>3</v>
      </c>
      <c r="V13906" t="s">
        <v>28404</v>
      </c>
      <c r="X13906" t="s">
        <v>706</v>
      </c>
      <c r="Y13906" s="1">
        <v>41012</v>
      </c>
      <c r="Z13906" t="s">
        <v>88</v>
      </c>
    </row>
    <row r="13907" spans="2:26" x14ac:dyDescent="0.3">
      <c r="B13907">
        <v>24905</v>
      </c>
      <c r="C13907">
        <v>10</v>
      </c>
      <c r="D13907" t="s">
        <v>46421</v>
      </c>
      <c r="F13907" t="s">
        <v>102806</v>
      </c>
      <c r="G13907" t="s">
        <v>4209</v>
      </c>
      <c r="H13907" t="s">
        <v>470</v>
      </c>
      <c r="I13907" t="s">
        <v>308</v>
      </c>
      <c r="J13907" s="1">
        <v>28966</v>
      </c>
      <c r="K13907" t="s">
        <v>59925</v>
      </c>
      <c r="M13907" t="s">
        <v>59928</v>
      </c>
      <c r="N13907" t="s">
        <v>46422</v>
      </c>
      <c r="O13907">
        <v>90000</v>
      </c>
      <c r="P13907">
        <v>0</v>
      </c>
      <c r="Q13907">
        <v>0</v>
      </c>
      <c r="R13907" t="s">
        <v>30</v>
      </c>
      <c r="S13907" t="s">
        <v>31</v>
      </c>
      <c r="T13907">
        <v>1</v>
      </c>
      <c r="U13907">
        <v>3</v>
      </c>
      <c r="V13907" t="s">
        <v>21232</v>
      </c>
      <c r="X13907" t="s">
        <v>365</v>
      </c>
      <c r="Y13907" s="1">
        <v>41031</v>
      </c>
      <c r="Z13907" t="s">
        <v>88</v>
      </c>
    </row>
    <row r="13908" spans="2:26" x14ac:dyDescent="0.3">
      <c r="B13908">
        <v>24906</v>
      </c>
      <c r="C13908">
        <v>15</v>
      </c>
      <c r="D13908" t="s">
        <v>46423</v>
      </c>
      <c r="F13908" t="s">
        <v>102807</v>
      </c>
      <c r="G13908" t="s">
        <v>4329</v>
      </c>
      <c r="I13908" t="s">
        <v>447</v>
      </c>
      <c r="J13908" s="1">
        <v>28478</v>
      </c>
      <c r="K13908" t="s">
        <v>59927</v>
      </c>
      <c r="M13908" t="s">
        <v>59928</v>
      </c>
      <c r="N13908" t="s">
        <v>46424</v>
      </c>
      <c r="O13908">
        <v>80000</v>
      </c>
      <c r="P13908">
        <v>0</v>
      </c>
      <c r="Q13908">
        <v>0</v>
      </c>
      <c r="R13908" t="s">
        <v>30</v>
      </c>
      <c r="S13908" t="s">
        <v>31</v>
      </c>
      <c r="T13908">
        <v>0</v>
      </c>
      <c r="U13908">
        <v>3</v>
      </c>
      <c r="V13908" t="s">
        <v>46425</v>
      </c>
      <c r="W13908" t="s">
        <v>9121</v>
      </c>
      <c r="X13908" t="s">
        <v>717</v>
      </c>
      <c r="Y13908" s="1">
        <v>41368</v>
      </c>
      <c r="Z13908" t="s">
        <v>88</v>
      </c>
    </row>
    <row r="13909" spans="2:26" x14ac:dyDescent="0.3">
      <c r="B13909">
        <v>24907</v>
      </c>
      <c r="C13909">
        <v>31</v>
      </c>
      <c r="D13909" t="s">
        <v>46426</v>
      </c>
      <c r="F13909" t="s">
        <v>102808</v>
      </c>
      <c r="G13909" t="s">
        <v>289</v>
      </c>
      <c r="I13909" t="s">
        <v>350</v>
      </c>
      <c r="J13909" s="1">
        <v>28910</v>
      </c>
      <c r="K13909" t="s">
        <v>59925</v>
      </c>
      <c r="M13909" t="s">
        <v>59928</v>
      </c>
      <c r="N13909" t="s">
        <v>46427</v>
      </c>
      <c r="O13909">
        <v>100000</v>
      </c>
      <c r="P13909">
        <v>0</v>
      </c>
      <c r="Q13909">
        <v>5</v>
      </c>
      <c r="R13909" t="s">
        <v>143</v>
      </c>
      <c r="S13909" t="s">
        <v>111</v>
      </c>
      <c r="T13909">
        <v>1</v>
      </c>
      <c r="U13909">
        <v>2</v>
      </c>
      <c r="V13909" t="s">
        <v>46428</v>
      </c>
      <c r="X13909" t="s">
        <v>658</v>
      </c>
      <c r="Y13909" s="1">
        <v>41057</v>
      </c>
      <c r="Z13909" t="s">
        <v>88</v>
      </c>
    </row>
    <row r="13910" spans="2:26" x14ac:dyDescent="0.3">
      <c r="B13910">
        <v>24908</v>
      </c>
      <c r="C13910">
        <v>21</v>
      </c>
      <c r="D13910" t="s">
        <v>46429</v>
      </c>
      <c r="F13910" t="s">
        <v>102809</v>
      </c>
      <c r="G13910" t="s">
        <v>270</v>
      </c>
      <c r="I13910" t="s">
        <v>675</v>
      </c>
      <c r="J13910" s="1">
        <v>30455</v>
      </c>
      <c r="K13910" t="s">
        <v>59927</v>
      </c>
      <c r="M13910" t="s">
        <v>59926</v>
      </c>
      <c r="N13910" t="s">
        <v>46430</v>
      </c>
      <c r="O13910">
        <v>90000</v>
      </c>
      <c r="P13910">
        <v>0</v>
      </c>
      <c r="Q13910">
        <v>0</v>
      </c>
      <c r="R13910" t="s">
        <v>30</v>
      </c>
      <c r="S13910" t="s">
        <v>31</v>
      </c>
      <c r="T13910">
        <v>1</v>
      </c>
      <c r="U13910">
        <v>3</v>
      </c>
      <c r="V13910" t="s">
        <v>46431</v>
      </c>
      <c r="X13910" t="s">
        <v>106</v>
      </c>
      <c r="Y13910" s="1">
        <v>41044</v>
      </c>
      <c r="Z13910" t="s">
        <v>88</v>
      </c>
    </row>
    <row r="13911" spans="2:26" x14ac:dyDescent="0.3">
      <c r="B13911">
        <v>24909</v>
      </c>
      <c r="C13911">
        <v>16</v>
      </c>
      <c r="D13911" t="s">
        <v>46432</v>
      </c>
      <c r="F13911" t="s">
        <v>102810</v>
      </c>
      <c r="G13911" t="s">
        <v>2224</v>
      </c>
      <c r="H13911" t="s">
        <v>91</v>
      </c>
      <c r="I13911" t="s">
        <v>222</v>
      </c>
      <c r="J13911" s="1">
        <v>28652</v>
      </c>
      <c r="K13911" t="s">
        <v>59925</v>
      </c>
      <c r="M13911" t="s">
        <v>59926</v>
      </c>
      <c r="N13911" t="s">
        <v>46433</v>
      </c>
      <c r="O13911">
        <v>100000</v>
      </c>
      <c r="P13911">
        <v>0</v>
      </c>
      <c r="Q13911">
        <v>5</v>
      </c>
      <c r="R13911" t="s">
        <v>143</v>
      </c>
      <c r="S13911" t="s">
        <v>111</v>
      </c>
      <c r="T13911">
        <v>0</v>
      </c>
      <c r="U13911">
        <v>3</v>
      </c>
      <c r="V13911" t="s">
        <v>46434</v>
      </c>
      <c r="X13911" t="s">
        <v>386</v>
      </c>
      <c r="Y13911" s="1">
        <v>41055</v>
      </c>
      <c r="Z13911" t="s">
        <v>88</v>
      </c>
    </row>
    <row r="13912" spans="2:26" x14ac:dyDescent="0.3">
      <c r="B13912">
        <v>24910</v>
      </c>
      <c r="C13912">
        <v>15</v>
      </c>
      <c r="D13912" t="s">
        <v>46435</v>
      </c>
      <c r="F13912" t="s">
        <v>102811</v>
      </c>
      <c r="G13912" t="s">
        <v>1663</v>
      </c>
      <c r="I13912" t="s">
        <v>2757</v>
      </c>
      <c r="J13912" s="1">
        <v>28531</v>
      </c>
      <c r="K13912" t="s">
        <v>59925</v>
      </c>
      <c r="M13912" t="s">
        <v>59926</v>
      </c>
      <c r="N13912" t="s">
        <v>46436</v>
      </c>
      <c r="O13912">
        <v>100000</v>
      </c>
      <c r="P13912">
        <v>0</v>
      </c>
      <c r="Q13912">
        <v>5</v>
      </c>
      <c r="R13912" t="s">
        <v>143</v>
      </c>
      <c r="S13912" t="s">
        <v>111</v>
      </c>
      <c r="T13912">
        <v>1</v>
      </c>
      <c r="U13912">
        <v>3</v>
      </c>
      <c r="V13912" t="s">
        <v>15142</v>
      </c>
      <c r="X13912" t="s">
        <v>2766</v>
      </c>
      <c r="Y13912" s="1">
        <v>41036</v>
      </c>
      <c r="Z13912" t="s">
        <v>88</v>
      </c>
    </row>
    <row r="13913" spans="2:26" x14ac:dyDescent="0.3">
      <c r="B13913">
        <v>24911</v>
      </c>
      <c r="C13913">
        <v>21</v>
      </c>
      <c r="D13913" t="s">
        <v>46437</v>
      </c>
      <c r="F13913" t="s">
        <v>102812</v>
      </c>
      <c r="G13913" t="s">
        <v>272</v>
      </c>
      <c r="H13913" t="s">
        <v>28</v>
      </c>
      <c r="I13913" t="s">
        <v>2757</v>
      </c>
      <c r="J13913" s="1">
        <v>29996</v>
      </c>
      <c r="K13913" t="s">
        <v>59927</v>
      </c>
      <c r="M13913" t="s">
        <v>59926</v>
      </c>
      <c r="N13913" t="s">
        <v>46438</v>
      </c>
      <c r="O13913">
        <v>80000</v>
      </c>
      <c r="P13913">
        <v>0</v>
      </c>
      <c r="Q13913">
        <v>0</v>
      </c>
      <c r="R13913" t="s">
        <v>30</v>
      </c>
      <c r="S13913" t="s">
        <v>31</v>
      </c>
      <c r="T13913">
        <v>0</v>
      </c>
      <c r="U13913">
        <v>4</v>
      </c>
      <c r="V13913" t="s">
        <v>11742</v>
      </c>
      <c r="X13913" t="s">
        <v>717</v>
      </c>
      <c r="Y13913" s="1">
        <v>41486</v>
      </c>
      <c r="Z13913" t="s">
        <v>88</v>
      </c>
    </row>
    <row r="13914" spans="2:26" x14ac:dyDescent="0.3">
      <c r="B13914">
        <v>24912</v>
      </c>
      <c r="C13914">
        <v>34</v>
      </c>
      <c r="D13914" t="s">
        <v>46439</v>
      </c>
      <c r="F13914" t="s">
        <v>102813</v>
      </c>
      <c r="G13914" t="s">
        <v>5783</v>
      </c>
      <c r="H13914" t="s">
        <v>470</v>
      </c>
      <c r="I13914" t="s">
        <v>1226</v>
      </c>
      <c r="J13914" s="1">
        <v>28637</v>
      </c>
      <c r="K13914" t="s">
        <v>59927</v>
      </c>
      <c r="M13914" t="s">
        <v>59928</v>
      </c>
      <c r="N13914" t="s">
        <v>46440</v>
      </c>
      <c r="O13914">
        <v>110000</v>
      </c>
      <c r="P13914">
        <v>0</v>
      </c>
      <c r="Q13914">
        <v>5</v>
      </c>
      <c r="R13914" t="s">
        <v>143</v>
      </c>
      <c r="S13914" t="s">
        <v>111</v>
      </c>
      <c r="T13914">
        <v>0</v>
      </c>
      <c r="U13914">
        <v>3</v>
      </c>
      <c r="V13914" t="s">
        <v>6893</v>
      </c>
      <c r="X13914" t="s">
        <v>275</v>
      </c>
      <c r="Y13914" s="1">
        <v>41066</v>
      </c>
      <c r="Z13914" t="s">
        <v>88</v>
      </c>
    </row>
    <row r="13915" spans="2:26" x14ac:dyDescent="0.3">
      <c r="B13915">
        <v>24913</v>
      </c>
      <c r="C13915">
        <v>17</v>
      </c>
      <c r="D13915" t="s">
        <v>46441</v>
      </c>
      <c r="F13915" t="s">
        <v>102814</v>
      </c>
      <c r="G13915" t="s">
        <v>4209</v>
      </c>
      <c r="H13915" t="s">
        <v>423</v>
      </c>
      <c r="I13915" t="s">
        <v>156</v>
      </c>
      <c r="J13915" s="1">
        <v>28166</v>
      </c>
      <c r="K13915" t="s">
        <v>59925</v>
      </c>
      <c r="M13915" t="s">
        <v>59928</v>
      </c>
      <c r="N13915" t="s">
        <v>46442</v>
      </c>
      <c r="O13915">
        <v>90000</v>
      </c>
      <c r="P13915">
        <v>0</v>
      </c>
      <c r="Q13915">
        <v>0</v>
      </c>
      <c r="R13915" t="s">
        <v>30</v>
      </c>
      <c r="S13915" t="s">
        <v>31</v>
      </c>
      <c r="T13915">
        <v>0</v>
      </c>
      <c r="U13915">
        <v>4</v>
      </c>
      <c r="V13915" t="s">
        <v>46443</v>
      </c>
      <c r="X13915" t="s">
        <v>386</v>
      </c>
      <c r="Y13915" s="1">
        <v>41067</v>
      </c>
      <c r="Z13915" t="s">
        <v>88</v>
      </c>
    </row>
    <row r="13916" spans="2:26" x14ac:dyDescent="0.3">
      <c r="B13916">
        <v>24914</v>
      </c>
      <c r="C13916">
        <v>37</v>
      </c>
      <c r="D13916" t="s">
        <v>46444</v>
      </c>
      <c r="F13916" t="s">
        <v>102815</v>
      </c>
      <c r="G13916" t="s">
        <v>6122</v>
      </c>
      <c r="H13916" t="s">
        <v>28</v>
      </c>
      <c r="I13916" t="s">
        <v>388</v>
      </c>
      <c r="J13916" s="1">
        <v>30299</v>
      </c>
      <c r="K13916" t="s">
        <v>59925</v>
      </c>
      <c r="M13916" t="s">
        <v>59928</v>
      </c>
      <c r="N13916" t="s">
        <v>46445</v>
      </c>
      <c r="O13916">
        <v>90000</v>
      </c>
      <c r="P13916">
        <v>0</v>
      </c>
      <c r="Q13916">
        <v>0</v>
      </c>
      <c r="R13916" t="s">
        <v>30</v>
      </c>
      <c r="S13916" t="s">
        <v>31</v>
      </c>
      <c r="T13916">
        <v>0</v>
      </c>
      <c r="U13916">
        <v>4</v>
      </c>
      <c r="V13916" t="s">
        <v>17546</v>
      </c>
      <c r="X13916" t="s">
        <v>81</v>
      </c>
      <c r="Y13916" s="1">
        <v>41085</v>
      </c>
      <c r="Z13916" t="s">
        <v>88</v>
      </c>
    </row>
    <row r="13917" spans="2:26" x14ac:dyDescent="0.3">
      <c r="B13917">
        <v>24915</v>
      </c>
      <c r="C13917">
        <v>25</v>
      </c>
      <c r="D13917" t="s">
        <v>46446</v>
      </c>
      <c r="F13917" t="s">
        <v>102816</v>
      </c>
      <c r="G13917" t="s">
        <v>2177</v>
      </c>
      <c r="H13917" t="s">
        <v>37</v>
      </c>
      <c r="I13917" t="s">
        <v>1340</v>
      </c>
      <c r="J13917" s="1">
        <v>30029</v>
      </c>
      <c r="K13917" t="s">
        <v>59927</v>
      </c>
      <c r="M13917" t="s">
        <v>59926</v>
      </c>
      <c r="N13917" t="s">
        <v>46447</v>
      </c>
      <c r="O13917">
        <v>100000</v>
      </c>
      <c r="P13917">
        <v>0</v>
      </c>
      <c r="Q13917">
        <v>5</v>
      </c>
      <c r="R13917" t="s">
        <v>143</v>
      </c>
      <c r="S13917" t="s">
        <v>111</v>
      </c>
      <c r="T13917">
        <v>1</v>
      </c>
      <c r="U13917">
        <v>3</v>
      </c>
      <c r="V13917" t="s">
        <v>46448</v>
      </c>
      <c r="X13917" t="s">
        <v>1313</v>
      </c>
      <c r="Y13917" s="1">
        <v>41089</v>
      </c>
      <c r="Z13917" t="s">
        <v>88</v>
      </c>
    </row>
    <row r="13918" spans="2:26" x14ac:dyDescent="0.3">
      <c r="B13918">
        <v>24916</v>
      </c>
      <c r="C13918">
        <v>24</v>
      </c>
      <c r="D13918" t="s">
        <v>46449</v>
      </c>
      <c r="F13918" t="s">
        <v>102817</v>
      </c>
      <c r="G13918" t="s">
        <v>4296</v>
      </c>
      <c r="I13918" t="s">
        <v>1961</v>
      </c>
      <c r="J13918" s="1">
        <v>27895</v>
      </c>
      <c r="K13918" t="s">
        <v>59927</v>
      </c>
      <c r="M13918" t="s">
        <v>59928</v>
      </c>
      <c r="N13918" t="s">
        <v>46450</v>
      </c>
      <c r="O13918">
        <v>90000</v>
      </c>
      <c r="P13918">
        <v>0</v>
      </c>
      <c r="Q13918">
        <v>0</v>
      </c>
      <c r="R13918" t="s">
        <v>30</v>
      </c>
      <c r="S13918" t="s">
        <v>31</v>
      </c>
      <c r="T13918">
        <v>0</v>
      </c>
      <c r="U13918">
        <v>4</v>
      </c>
      <c r="V13918" t="s">
        <v>26570</v>
      </c>
      <c r="X13918" t="s">
        <v>2668</v>
      </c>
      <c r="Y13918" s="1">
        <v>41079</v>
      </c>
      <c r="Z13918" t="s">
        <v>88</v>
      </c>
    </row>
    <row r="13919" spans="2:26" x14ac:dyDescent="0.3">
      <c r="B13919">
        <v>24917</v>
      </c>
      <c r="C13919">
        <v>28</v>
      </c>
      <c r="D13919" t="s">
        <v>46451</v>
      </c>
      <c r="F13919" t="s">
        <v>102818</v>
      </c>
      <c r="G13919" t="s">
        <v>1758</v>
      </c>
      <c r="I13919" t="s">
        <v>2135</v>
      </c>
      <c r="J13919" s="1">
        <v>27777</v>
      </c>
      <c r="K13919" t="s">
        <v>59927</v>
      </c>
      <c r="M13919" t="s">
        <v>59926</v>
      </c>
      <c r="N13919" t="s">
        <v>46452</v>
      </c>
      <c r="O13919">
        <v>90000</v>
      </c>
      <c r="P13919">
        <v>0</v>
      </c>
      <c r="Q13919">
        <v>0</v>
      </c>
      <c r="R13919" t="s">
        <v>30</v>
      </c>
      <c r="S13919" t="s">
        <v>31</v>
      </c>
      <c r="T13919">
        <v>0</v>
      </c>
      <c r="U13919">
        <v>4</v>
      </c>
      <c r="V13919" t="s">
        <v>46453</v>
      </c>
      <c r="X13919" t="s">
        <v>2668</v>
      </c>
      <c r="Y13919" s="1">
        <v>41066</v>
      </c>
      <c r="Z13919" t="s">
        <v>88</v>
      </c>
    </row>
    <row r="13920" spans="2:26" x14ac:dyDescent="0.3">
      <c r="B13920">
        <v>24918</v>
      </c>
      <c r="C13920">
        <v>38</v>
      </c>
      <c r="D13920" t="s">
        <v>46454</v>
      </c>
      <c r="F13920" t="s">
        <v>102819</v>
      </c>
      <c r="G13920" t="s">
        <v>4019</v>
      </c>
      <c r="I13920" t="s">
        <v>684</v>
      </c>
      <c r="J13920" s="1">
        <v>29633</v>
      </c>
      <c r="K13920" t="s">
        <v>59927</v>
      </c>
      <c r="M13920" t="s">
        <v>59926</v>
      </c>
      <c r="N13920" t="s">
        <v>46455</v>
      </c>
      <c r="O13920">
        <v>90000</v>
      </c>
      <c r="P13920">
        <v>0</v>
      </c>
      <c r="Q13920">
        <v>0</v>
      </c>
      <c r="R13920" t="s">
        <v>30</v>
      </c>
      <c r="S13920" t="s">
        <v>31</v>
      </c>
      <c r="T13920">
        <v>0</v>
      </c>
      <c r="U13920">
        <v>4</v>
      </c>
      <c r="V13920" t="s">
        <v>6495</v>
      </c>
      <c r="X13920" t="s">
        <v>608</v>
      </c>
      <c r="Y13920" s="1">
        <v>41071</v>
      </c>
      <c r="Z13920" t="s">
        <v>88</v>
      </c>
    </row>
    <row r="13921" spans="2:26" x14ac:dyDescent="0.3">
      <c r="B13921">
        <v>24919</v>
      </c>
      <c r="C13921">
        <v>23</v>
      </c>
      <c r="D13921" t="s">
        <v>46456</v>
      </c>
      <c r="F13921" t="s">
        <v>102820</v>
      </c>
      <c r="G13921" t="s">
        <v>371</v>
      </c>
      <c r="H13921" t="s">
        <v>148</v>
      </c>
      <c r="I13921" t="s">
        <v>1838</v>
      </c>
      <c r="J13921" s="1">
        <v>27812</v>
      </c>
      <c r="K13921" t="s">
        <v>59925</v>
      </c>
      <c r="M13921" t="s">
        <v>59926</v>
      </c>
      <c r="N13921" t="s">
        <v>46457</v>
      </c>
      <c r="O13921">
        <v>100000</v>
      </c>
      <c r="P13921">
        <v>0</v>
      </c>
      <c r="Q13921">
        <v>5</v>
      </c>
      <c r="R13921" t="s">
        <v>194</v>
      </c>
      <c r="S13921" t="s">
        <v>31</v>
      </c>
      <c r="T13921">
        <v>1</v>
      </c>
      <c r="U13921">
        <v>4</v>
      </c>
      <c r="V13921" t="s">
        <v>46458</v>
      </c>
      <c r="X13921" t="s">
        <v>196</v>
      </c>
      <c r="Y13921" s="1">
        <v>41075</v>
      </c>
      <c r="Z13921" t="s">
        <v>88</v>
      </c>
    </row>
    <row r="13922" spans="2:26" x14ac:dyDescent="0.3">
      <c r="B13922">
        <v>24920</v>
      </c>
      <c r="C13922">
        <v>35</v>
      </c>
      <c r="D13922" t="s">
        <v>46459</v>
      </c>
      <c r="F13922" t="s">
        <v>102821</v>
      </c>
      <c r="G13922" t="s">
        <v>463</v>
      </c>
      <c r="I13922" t="s">
        <v>684</v>
      </c>
      <c r="J13922" s="1">
        <v>29881</v>
      </c>
      <c r="K13922" t="s">
        <v>59925</v>
      </c>
      <c r="M13922" t="s">
        <v>59928</v>
      </c>
      <c r="N13922" t="s">
        <v>46460</v>
      </c>
      <c r="O13922">
        <v>110000</v>
      </c>
      <c r="P13922">
        <v>0</v>
      </c>
      <c r="Q13922">
        <v>5</v>
      </c>
      <c r="R13922" t="s">
        <v>143</v>
      </c>
      <c r="S13922" t="s">
        <v>111</v>
      </c>
      <c r="T13922">
        <v>1</v>
      </c>
      <c r="U13922">
        <v>4</v>
      </c>
      <c r="V13922" t="s">
        <v>28478</v>
      </c>
      <c r="X13922" t="s">
        <v>1932</v>
      </c>
      <c r="Y13922" s="1">
        <v>41068</v>
      </c>
      <c r="Z13922" t="s">
        <v>88</v>
      </c>
    </row>
    <row r="13923" spans="2:26" x14ac:dyDescent="0.3">
      <c r="B13923">
        <v>24921</v>
      </c>
      <c r="C13923">
        <v>11</v>
      </c>
      <c r="D13923" t="s">
        <v>46461</v>
      </c>
      <c r="F13923" t="s">
        <v>102822</v>
      </c>
      <c r="G13923" t="s">
        <v>102</v>
      </c>
      <c r="H13923" t="s">
        <v>148</v>
      </c>
      <c r="I13923" t="s">
        <v>573</v>
      </c>
      <c r="J13923" s="1">
        <v>27729</v>
      </c>
      <c r="K13923" t="s">
        <v>59927</v>
      </c>
      <c r="M13923" t="s">
        <v>59926</v>
      </c>
      <c r="N13923" t="s">
        <v>46462</v>
      </c>
      <c r="O13923">
        <v>120000</v>
      </c>
      <c r="P13923">
        <v>0</v>
      </c>
      <c r="Q13923">
        <v>5</v>
      </c>
      <c r="R13923" t="s">
        <v>194</v>
      </c>
      <c r="S13923" t="s">
        <v>31</v>
      </c>
      <c r="T13923">
        <v>0</v>
      </c>
      <c r="U13923">
        <v>4</v>
      </c>
      <c r="V13923" t="s">
        <v>34042</v>
      </c>
      <c r="X13923" t="s">
        <v>1836</v>
      </c>
      <c r="Y13923" s="1">
        <v>41100</v>
      </c>
      <c r="Z13923" t="s">
        <v>88</v>
      </c>
    </row>
    <row r="13924" spans="2:26" x14ac:dyDescent="0.3">
      <c r="B13924">
        <v>24922</v>
      </c>
      <c r="C13924">
        <v>31</v>
      </c>
      <c r="D13924" t="s">
        <v>46463</v>
      </c>
      <c r="F13924" t="s">
        <v>102823</v>
      </c>
      <c r="G13924" t="s">
        <v>2904</v>
      </c>
      <c r="I13924" t="s">
        <v>210</v>
      </c>
      <c r="J13924" s="1">
        <v>27673</v>
      </c>
      <c r="K13924" t="s">
        <v>59925</v>
      </c>
      <c r="M13924" t="s">
        <v>59928</v>
      </c>
      <c r="N13924" t="s">
        <v>46464</v>
      </c>
      <c r="O13924">
        <v>120000</v>
      </c>
      <c r="P13924">
        <v>0</v>
      </c>
      <c r="Q13924">
        <v>5</v>
      </c>
      <c r="R13924" t="s">
        <v>194</v>
      </c>
      <c r="S13924" t="s">
        <v>31</v>
      </c>
      <c r="T13924">
        <v>1</v>
      </c>
      <c r="U13924">
        <v>4</v>
      </c>
      <c r="V13924" t="s">
        <v>21340</v>
      </c>
      <c r="X13924" t="s">
        <v>490</v>
      </c>
      <c r="Y13924" s="1">
        <v>41099</v>
      </c>
      <c r="Z13924" t="s">
        <v>88</v>
      </c>
    </row>
    <row r="13925" spans="2:26" x14ac:dyDescent="0.3">
      <c r="B13925">
        <v>24923</v>
      </c>
      <c r="C13925">
        <v>12</v>
      </c>
      <c r="D13925" t="s">
        <v>46465</v>
      </c>
      <c r="F13925" t="s">
        <v>102824</v>
      </c>
      <c r="G13925" t="s">
        <v>242</v>
      </c>
      <c r="I13925" t="s">
        <v>632</v>
      </c>
      <c r="J13925" s="1">
        <v>29676</v>
      </c>
      <c r="K13925" t="s">
        <v>59925</v>
      </c>
      <c r="M13925" t="s">
        <v>59928</v>
      </c>
      <c r="N13925" t="s">
        <v>46466</v>
      </c>
      <c r="O13925">
        <v>120000</v>
      </c>
      <c r="P13925">
        <v>0</v>
      </c>
      <c r="Q13925">
        <v>5</v>
      </c>
      <c r="R13925" t="s">
        <v>194</v>
      </c>
      <c r="S13925" t="s">
        <v>31</v>
      </c>
      <c r="T13925">
        <v>0</v>
      </c>
      <c r="U13925">
        <v>4</v>
      </c>
      <c r="V13925" t="s">
        <v>21332</v>
      </c>
      <c r="X13925" t="s">
        <v>859</v>
      </c>
      <c r="Y13925" s="1">
        <v>41090</v>
      </c>
      <c r="Z13925" t="s">
        <v>88</v>
      </c>
    </row>
    <row r="13926" spans="2:26" x14ac:dyDescent="0.3">
      <c r="B13926">
        <v>24924</v>
      </c>
      <c r="C13926">
        <v>31</v>
      </c>
      <c r="D13926" t="s">
        <v>46467</v>
      </c>
      <c r="F13926" t="s">
        <v>102825</v>
      </c>
      <c r="G13926" t="s">
        <v>3561</v>
      </c>
      <c r="H13926" t="s">
        <v>72</v>
      </c>
      <c r="I13926" t="s">
        <v>482</v>
      </c>
      <c r="J13926" s="1">
        <v>28139</v>
      </c>
      <c r="K13926" t="s">
        <v>59925</v>
      </c>
      <c r="M13926" t="s">
        <v>59926</v>
      </c>
      <c r="N13926" t="s">
        <v>46468</v>
      </c>
      <c r="O13926">
        <v>110000</v>
      </c>
      <c r="P13926">
        <v>0</v>
      </c>
      <c r="Q13926">
        <v>5</v>
      </c>
      <c r="R13926" t="s">
        <v>143</v>
      </c>
      <c r="S13926" t="s">
        <v>111</v>
      </c>
      <c r="T13926">
        <v>0</v>
      </c>
      <c r="U13926">
        <v>4</v>
      </c>
      <c r="V13926" t="s">
        <v>46469</v>
      </c>
      <c r="X13926" t="s">
        <v>391</v>
      </c>
      <c r="Y13926" s="1">
        <v>41098</v>
      </c>
      <c r="Z13926" t="s">
        <v>88</v>
      </c>
    </row>
    <row r="13927" spans="2:26" x14ac:dyDescent="0.3">
      <c r="B13927">
        <v>24925</v>
      </c>
      <c r="C13927">
        <v>307</v>
      </c>
      <c r="D13927" t="s">
        <v>46470</v>
      </c>
      <c r="F13927" t="s">
        <v>102826</v>
      </c>
      <c r="G13927" t="s">
        <v>2288</v>
      </c>
      <c r="I13927" t="s">
        <v>563</v>
      </c>
      <c r="J13927" s="1">
        <v>19871</v>
      </c>
      <c r="K13927" t="s">
        <v>59927</v>
      </c>
      <c r="M13927" t="s">
        <v>59926</v>
      </c>
      <c r="N13927" t="s">
        <v>46471</v>
      </c>
      <c r="O13927">
        <v>30000</v>
      </c>
      <c r="P13927">
        <v>4</v>
      </c>
      <c r="Q13927">
        <v>0</v>
      </c>
      <c r="R13927" t="s">
        <v>143</v>
      </c>
      <c r="S13927" t="s">
        <v>31</v>
      </c>
      <c r="T13927">
        <v>0</v>
      </c>
      <c r="U13927">
        <v>2</v>
      </c>
      <c r="V13927" t="s">
        <v>26423</v>
      </c>
      <c r="X13927" t="s">
        <v>46472</v>
      </c>
      <c r="Y13927" s="1">
        <v>41623</v>
      </c>
      <c r="Z13927" t="s">
        <v>34</v>
      </c>
    </row>
    <row r="13928" spans="2:26" x14ac:dyDescent="0.3">
      <c r="B13928">
        <v>24926</v>
      </c>
      <c r="C13928">
        <v>315</v>
      </c>
      <c r="D13928" t="s">
        <v>46473</v>
      </c>
      <c r="F13928" t="s">
        <v>102827</v>
      </c>
      <c r="G13928" t="s">
        <v>9110</v>
      </c>
      <c r="I13928" t="s">
        <v>888</v>
      </c>
      <c r="J13928" s="1">
        <v>21857</v>
      </c>
      <c r="K13928" t="s">
        <v>59927</v>
      </c>
      <c r="M13928" t="s">
        <v>59926</v>
      </c>
      <c r="N13928" t="s">
        <v>46474</v>
      </c>
      <c r="O13928">
        <v>30000</v>
      </c>
      <c r="P13928">
        <v>4</v>
      </c>
      <c r="Q13928">
        <v>0</v>
      </c>
      <c r="R13928" t="s">
        <v>143</v>
      </c>
      <c r="S13928" t="s">
        <v>31</v>
      </c>
      <c r="T13928">
        <v>0</v>
      </c>
      <c r="U13928">
        <v>2</v>
      </c>
      <c r="V13928" t="s">
        <v>46475</v>
      </c>
      <c r="X13928" t="s">
        <v>46476</v>
      </c>
      <c r="Y13928" s="1">
        <v>41632</v>
      </c>
      <c r="Z13928" t="s">
        <v>34</v>
      </c>
    </row>
    <row r="13929" spans="2:26" x14ac:dyDescent="0.3">
      <c r="B13929">
        <v>24927</v>
      </c>
      <c r="C13929">
        <v>626</v>
      </c>
      <c r="D13929" t="s">
        <v>46477</v>
      </c>
      <c r="F13929" t="s">
        <v>102828</v>
      </c>
      <c r="G13929" t="s">
        <v>3068</v>
      </c>
      <c r="I13929" t="s">
        <v>784</v>
      </c>
      <c r="J13929" s="1">
        <v>19732</v>
      </c>
      <c r="K13929" t="s">
        <v>59927</v>
      </c>
      <c r="M13929" t="s">
        <v>59928</v>
      </c>
      <c r="N13929" t="s">
        <v>46478</v>
      </c>
      <c r="O13929">
        <v>30000</v>
      </c>
      <c r="P13929">
        <v>4</v>
      </c>
      <c r="Q13929">
        <v>0</v>
      </c>
      <c r="R13929" t="s">
        <v>143</v>
      </c>
      <c r="S13929" t="s">
        <v>31</v>
      </c>
      <c r="T13929">
        <v>0</v>
      </c>
      <c r="U13929">
        <v>2</v>
      </c>
      <c r="V13929" t="s">
        <v>46479</v>
      </c>
      <c r="X13929" t="s">
        <v>46480</v>
      </c>
      <c r="Y13929" s="1">
        <v>41368</v>
      </c>
      <c r="Z13929" t="s">
        <v>34</v>
      </c>
    </row>
    <row r="13930" spans="2:26" x14ac:dyDescent="0.3">
      <c r="B13930">
        <v>24928</v>
      </c>
      <c r="C13930">
        <v>339</v>
      </c>
      <c r="D13930" t="s">
        <v>46481</v>
      </c>
      <c r="F13930" t="s">
        <v>102829</v>
      </c>
      <c r="G13930" t="s">
        <v>3497</v>
      </c>
      <c r="H13930" t="s">
        <v>349</v>
      </c>
      <c r="I13930" t="s">
        <v>752</v>
      </c>
      <c r="J13930" s="1">
        <v>19639</v>
      </c>
      <c r="K13930" t="s">
        <v>59927</v>
      </c>
      <c r="M13930" t="s">
        <v>59926</v>
      </c>
      <c r="N13930" t="s">
        <v>46482</v>
      </c>
      <c r="O13930">
        <v>30000</v>
      </c>
      <c r="P13930">
        <v>4</v>
      </c>
      <c r="Q13930">
        <v>0</v>
      </c>
      <c r="R13930" t="s">
        <v>143</v>
      </c>
      <c r="S13930" t="s">
        <v>31</v>
      </c>
      <c r="T13930">
        <v>0</v>
      </c>
      <c r="U13930">
        <v>2</v>
      </c>
      <c r="V13930" t="s">
        <v>46483</v>
      </c>
      <c r="X13930" t="s">
        <v>46484</v>
      </c>
      <c r="Y13930" s="1">
        <v>41377</v>
      </c>
      <c r="Z13930" t="s">
        <v>34</v>
      </c>
    </row>
    <row r="13931" spans="2:26" x14ac:dyDescent="0.3">
      <c r="B13931">
        <v>24929</v>
      </c>
      <c r="C13931">
        <v>633</v>
      </c>
      <c r="D13931" t="s">
        <v>46485</v>
      </c>
      <c r="F13931" t="s">
        <v>102830</v>
      </c>
      <c r="G13931" t="s">
        <v>523</v>
      </c>
      <c r="H13931" t="s">
        <v>271</v>
      </c>
      <c r="I13931" t="s">
        <v>1653</v>
      </c>
      <c r="J13931" s="1">
        <v>19793</v>
      </c>
      <c r="K13931" t="s">
        <v>59927</v>
      </c>
      <c r="M13931" t="s">
        <v>59926</v>
      </c>
      <c r="N13931" t="s">
        <v>46486</v>
      </c>
      <c r="O13931">
        <v>30000</v>
      </c>
      <c r="P13931">
        <v>4</v>
      </c>
      <c r="Q13931">
        <v>0</v>
      </c>
      <c r="R13931" t="s">
        <v>143</v>
      </c>
      <c r="S13931" t="s">
        <v>31</v>
      </c>
      <c r="T13931">
        <v>1</v>
      </c>
      <c r="U13931">
        <v>2</v>
      </c>
      <c r="V13931" t="s">
        <v>46487</v>
      </c>
      <c r="X13931" t="s">
        <v>46488</v>
      </c>
      <c r="Y13931" s="1">
        <v>41441</v>
      </c>
      <c r="Z13931" t="s">
        <v>57</v>
      </c>
    </row>
    <row r="13932" spans="2:26" x14ac:dyDescent="0.3">
      <c r="B13932">
        <v>24930</v>
      </c>
      <c r="C13932">
        <v>338</v>
      </c>
      <c r="D13932" t="s">
        <v>46489</v>
      </c>
      <c r="F13932" t="s">
        <v>102831</v>
      </c>
      <c r="G13932" t="s">
        <v>551</v>
      </c>
      <c r="H13932" t="s">
        <v>271</v>
      </c>
      <c r="I13932" t="s">
        <v>1543</v>
      </c>
      <c r="J13932" s="1">
        <v>19519</v>
      </c>
      <c r="K13932" t="s">
        <v>59925</v>
      </c>
      <c r="M13932" t="s">
        <v>59928</v>
      </c>
      <c r="N13932" t="s">
        <v>46490</v>
      </c>
      <c r="O13932">
        <v>30000</v>
      </c>
      <c r="P13932">
        <v>4</v>
      </c>
      <c r="Q13932">
        <v>0</v>
      </c>
      <c r="R13932" t="s">
        <v>143</v>
      </c>
      <c r="S13932" t="s">
        <v>31</v>
      </c>
      <c r="T13932">
        <v>1</v>
      </c>
      <c r="U13932">
        <v>2</v>
      </c>
      <c r="V13932" t="s">
        <v>45520</v>
      </c>
      <c r="X13932" t="s">
        <v>2872</v>
      </c>
      <c r="Y13932" s="1">
        <v>41317</v>
      </c>
      <c r="Z13932" t="s">
        <v>57</v>
      </c>
    </row>
    <row r="13933" spans="2:26" x14ac:dyDescent="0.3">
      <c r="B13933">
        <v>24931</v>
      </c>
      <c r="C13933">
        <v>642</v>
      </c>
      <c r="D13933" t="s">
        <v>46491</v>
      </c>
      <c r="F13933" t="s">
        <v>102832</v>
      </c>
      <c r="G13933" t="s">
        <v>789</v>
      </c>
      <c r="I13933" t="s">
        <v>1176</v>
      </c>
      <c r="J13933" s="1">
        <v>15736</v>
      </c>
      <c r="K13933" t="s">
        <v>59927</v>
      </c>
      <c r="M13933" t="s">
        <v>59928</v>
      </c>
      <c r="N13933" t="s">
        <v>46492</v>
      </c>
      <c r="O13933">
        <v>40000</v>
      </c>
      <c r="P13933">
        <v>4</v>
      </c>
      <c r="Q13933">
        <v>0</v>
      </c>
      <c r="R13933" t="s">
        <v>143</v>
      </c>
      <c r="S13933" t="s">
        <v>31</v>
      </c>
      <c r="T13933">
        <v>1</v>
      </c>
      <c r="U13933">
        <v>2</v>
      </c>
      <c r="V13933" t="s">
        <v>4323</v>
      </c>
      <c r="X13933" t="s">
        <v>46493</v>
      </c>
      <c r="Y13933" s="1">
        <v>41462</v>
      </c>
      <c r="Z13933" t="s">
        <v>57</v>
      </c>
    </row>
    <row r="13934" spans="2:26" x14ac:dyDescent="0.3">
      <c r="B13934">
        <v>24932</v>
      </c>
      <c r="C13934">
        <v>348</v>
      </c>
      <c r="D13934" t="s">
        <v>46494</v>
      </c>
      <c r="F13934" t="s">
        <v>102833</v>
      </c>
      <c r="G13934" t="s">
        <v>3561</v>
      </c>
      <c r="H13934" t="s">
        <v>579</v>
      </c>
      <c r="I13934" t="s">
        <v>1246</v>
      </c>
      <c r="J13934" s="1">
        <v>15591</v>
      </c>
      <c r="K13934" t="s">
        <v>59925</v>
      </c>
      <c r="M13934" t="s">
        <v>59926</v>
      </c>
      <c r="N13934" t="s">
        <v>46495</v>
      </c>
      <c r="O13934">
        <v>40000</v>
      </c>
      <c r="P13934">
        <v>4</v>
      </c>
      <c r="Q13934">
        <v>0</v>
      </c>
      <c r="R13934" t="s">
        <v>143</v>
      </c>
      <c r="S13934" t="s">
        <v>31</v>
      </c>
      <c r="T13934">
        <v>1</v>
      </c>
      <c r="U13934">
        <v>2</v>
      </c>
      <c r="V13934" t="s">
        <v>46496</v>
      </c>
      <c r="X13934" t="s">
        <v>46497</v>
      </c>
      <c r="Y13934" s="1">
        <v>41423</v>
      </c>
      <c r="Z13934" t="s">
        <v>57</v>
      </c>
    </row>
    <row r="13935" spans="2:26" x14ac:dyDescent="0.3">
      <c r="B13935">
        <v>24933</v>
      </c>
      <c r="C13935">
        <v>301</v>
      </c>
      <c r="D13935" t="s">
        <v>46498</v>
      </c>
      <c r="F13935" t="s">
        <v>102834</v>
      </c>
      <c r="G13935" t="s">
        <v>14695</v>
      </c>
      <c r="I13935" t="s">
        <v>290</v>
      </c>
      <c r="J13935" s="1">
        <v>17674</v>
      </c>
      <c r="K13935" t="s">
        <v>59927</v>
      </c>
      <c r="M13935" t="s">
        <v>59928</v>
      </c>
      <c r="N13935" t="s">
        <v>46499</v>
      </c>
      <c r="O13935">
        <v>50000</v>
      </c>
      <c r="P13935">
        <v>3</v>
      </c>
      <c r="Q13935">
        <v>0</v>
      </c>
      <c r="R13935" t="s">
        <v>374</v>
      </c>
      <c r="S13935" t="s">
        <v>111</v>
      </c>
      <c r="T13935">
        <v>0</v>
      </c>
      <c r="U13935">
        <v>2</v>
      </c>
      <c r="V13935" t="s">
        <v>46500</v>
      </c>
      <c r="X13935" t="s">
        <v>46501</v>
      </c>
      <c r="Y13935" s="1">
        <v>41364</v>
      </c>
      <c r="Z13935" t="s">
        <v>34</v>
      </c>
    </row>
    <row r="13936" spans="2:26" x14ac:dyDescent="0.3">
      <c r="B13936">
        <v>24934</v>
      </c>
      <c r="C13936">
        <v>312</v>
      </c>
      <c r="D13936" t="s">
        <v>46502</v>
      </c>
      <c r="F13936" t="s">
        <v>102835</v>
      </c>
      <c r="G13936" t="s">
        <v>1952</v>
      </c>
      <c r="H13936" t="s">
        <v>1018</v>
      </c>
      <c r="I13936" t="s">
        <v>910</v>
      </c>
      <c r="J13936" s="1">
        <v>15634</v>
      </c>
      <c r="K13936" t="s">
        <v>59927</v>
      </c>
      <c r="M13936" t="s">
        <v>59928</v>
      </c>
      <c r="N13936" t="s">
        <v>46503</v>
      </c>
      <c r="O13936">
        <v>50000</v>
      </c>
      <c r="P13936">
        <v>3</v>
      </c>
      <c r="Q13936">
        <v>0</v>
      </c>
      <c r="R13936" t="s">
        <v>374</v>
      </c>
      <c r="S13936" t="s">
        <v>111</v>
      </c>
      <c r="T13936">
        <v>0</v>
      </c>
      <c r="U13936">
        <v>2</v>
      </c>
      <c r="V13936" t="s">
        <v>46504</v>
      </c>
      <c r="X13936" t="s">
        <v>46505</v>
      </c>
      <c r="Y13936" s="1">
        <v>41611</v>
      </c>
      <c r="Z13936" t="s">
        <v>34</v>
      </c>
    </row>
    <row r="13937" spans="2:26" x14ac:dyDescent="0.3">
      <c r="B13937">
        <v>24935</v>
      </c>
      <c r="C13937">
        <v>311</v>
      </c>
      <c r="D13937" t="s">
        <v>46506</v>
      </c>
      <c r="F13937" t="s">
        <v>102836</v>
      </c>
      <c r="G13937" t="s">
        <v>703</v>
      </c>
      <c r="H13937" t="s">
        <v>204</v>
      </c>
      <c r="I13937" t="s">
        <v>2022</v>
      </c>
      <c r="J13937" s="1">
        <v>16016</v>
      </c>
      <c r="K13937" t="s">
        <v>59927</v>
      </c>
      <c r="M13937" t="s">
        <v>59926</v>
      </c>
      <c r="N13937" t="s">
        <v>46507</v>
      </c>
      <c r="O13937">
        <v>60000</v>
      </c>
      <c r="P13937">
        <v>3</v>
      </c>
      <c r="Q13937">
        <v>0</v>
      </c>
      <c r="R13937" t="s">
        <v>374</v>
      </c>
      <c r="S13937" t="s">
        <v>111</v>
      </c>
      <c r="T13937">
        <v>1</v>
      </c>
      <c r="U13937">
        <v>2</v>
      </c>
      <c r="V13937" t="s">
        <v>46508</v>
      </c>
      <c r="X13937" t="s">
        <v>46509</v>
      </c>
      <c r="Y13937" s="1">
        <v>41523</v>
      </c>
      <c r="Z13937" t="s">
        <v>88</v>
      </c>
    </row>
    <row r="13938" spans="2:26" x14ac:dyDescent="0.3">
      <c r="B13938">
        <v>24936</v>
      </c>
      <c r="C13938">
        <v>546</v>
      </c>
      <c r="D13938" t="s">
        <v>46510</v>
      </c>
      <c r="F13938" t="s">
        <v>102837</v>
      </c>
      <c r="G13938" t="s">
        <v>429</v>
      </c>
      <c r="I13938" t="s">
        <v>2056</v>
      </c>
      <c r="J13938" s="1">
        <v>18035</v>
      </c>
      <c r="K13938" t="s">
        <v>59925</v>
      </c>
      <c r="M13938" t="s">
        <v>59926</v>
      </c>
      <c r="N13938" t="s">
        <v>46511</v>
      </c>
      <c r="O13938">
        <v>60000</v>
      </c>
      <c r="P13938">
        <v>3</v>
      </c>
      <c r="Q13938">
        <v>0</v>
      </c>
      <c r="R13938" t="s">
        <v>374</v>
      </c>
      <c r="S13938" t="s">
        <v>111</v>
      </c>
      <c r="T13938">
        <v>1</v>
      </c>
      <c r="U13938">
        <v>2</v>
      </c>
      <c r="V13938" t="s">
        <v>46512</v>
      </c>
      <c r="X13938" t="s">
        <v>46513</v>
      </c>
      <c r="Y13938" s="1">
        <v>41588</v>
      </c>
      <c r="Z13938" t="s">
        <v>88</v>
      </c>
    </row>
    <row r="13939" spans="2:26" x14ac:dyDescent="0.3">
      <c r="B13939">
        <v>24937</v>
      </c>
      <c r="C13939">
        <v>612</v>
      </c>
      <c r="D13939" t="s">
        <v>46514</v>
      </c>
      <c r="F13939" t="s">
        <v>102838</v>
      </c>
      <c r="G13939" t="s">
        <v>161</v>
      </c>
      <c r="H13939" t="s">
        <v>470</v>
      </c>
      <c r="I13939" t="s">
        <v>1150</v>
      </c>
      <c r="J13939" s="1">
        <v>16516</v>
      </c>
      <c r="K13939" t="s">
        <v>59927</v>
      </c>
      <c r="M13939" t="s">
        <v>59928</v>
      </c>
      <c r="N13939" t="s">
        <v>46515</v>
      </c>
      <c r="O13939">
        <v>60000</v>
      </c>
      <c r="P13939">
        <v>3</v>
      </c>
      <c r="Q13939">
        <v>0</v>
      </c>
      <c r="R13939" t="s">
        <v>374</v>
      </c>
      <c r="S13939" t="s">
        <v>111</v>
      </c>
      <c r="T13939">
        <v>1</v>
      </c>
      <c r="U13939">
        <v>2</v>
      </c>
      <c r="V13939" t="s">
        <v>12485</v>
      </c>
      <c r="X13939" t="s">
        <v>46516</v>
      </c>
      <c r="Y13939" s="1">
        <v>41611</v>
      </c>
      <c r="Z13939" t="s">
        <v>88</v>
      </c>
    </row>
    <row r="13940" spans="2:26" x14ac:dyDescent="0.3">
      <c r="B13940">
        <v>24938</v>
      </c>
      <c r="C13940">
        <v>638</v>
      </c>
      <c r="D13940" t="s">
        <v>46517</v>
      </c>
      <c r="F13940" t="s">
        <v>102839</v>
      </c>
      <c r="G13940" t="s">
        <v>619</v>
      </c>
      <c r="I13940" t="s">
        <v>943</v>
      </c>
      <c r="J13940" s="1">
        <v>16426</v>
      </c>
      <c r="K13940" t="s">
        <v>59925</v>
      </c>
      <c r="M13940" t="s">
        <v>59928</v>
      </c>
      <c r="N13940" t="s">
        <v>46518</v>
      </c>
      <c r="O13940">
        <v>60000</v>
      </c>
      <c r="P13940">
        <v>3</v>
      </c>
      <c r="Q13940">
        <v>0</v>
      </c>
      <c r="R13940" t="s">
        <v>374</v>
      </c>
      <c r="S13940" t="s">
        <v>111</v>
      </c>
      <c r="T13940">
        <v>1</v>
      </c>
      <c r="U13940">
        <v>2</v>
      </c>
      <c r="V13940" t="s">
        <v>46519</v>
      </c>
      <c r="X13940" t="s">
        <v>46520</v>
      </c>
      <c r="Y13940" s="1">
        <v>41453</v>
      </c>
      <c r="Z13940" t="s">
        <v>88</v>
      </c>
    </row>
    <row r="13941" spans="2:26" x14ac:dyDescent="0.3">
      <c r="B13941">
        <v>24939</v>
      </c>
      <c r="C13941">
        <v>62</v>
      </c>
      <c r="D13941" t="s">
        <v>46521</v>
      </c>
      <c r="F13941" t="s">
        <v>102840</v>
      </c>
      <c r="G13941" t="s">
        <v>59</v>
      </c>
      <c r="H13941" t="s">
        <v>271</v>
      </c>
      <c r="I13941" t="s">
        <v>948</v>
      </c>
      <c r="J13941" s="1">
        <v>16378</v>
      </c>
      <c r="K13941" t="s">
        <v>59927</v>
      </c>
      <c r="M13941" t="s">
        <v>59928</v>
      </c>
      <c r="N13941" t="s">
        <v>46522</v>
      </c>
      <c r="O13941">
        <v>60000</v>
      </c>
      <c r="P13941">
        <v>3</v>
      </c>
      <c r="Q13941">
        <v>0</v>
      </c>
      <c r="R13941" t="s">
        <v>374</v>
      </c>
      <c r="S13941" t="s">
        <v>111</v>
      </c>
      <c r="T13941">
        <v>1</v>
      </c>
      <c r="U13941">
        <v>2</v>
      </c>
      <c r="V13941" t="s">
        <v>29000</v>
      </c>
      <c r="X13941" t="s">
        <v>22296</v>
      </c>
      <c r="Y13941" s="1">
        <v>41504</v>
      </c>
      <c r="Z13941" t="s">
        <v>88</v>
      </c>
    </row>
    <row r="13942" spans="2:26" x14ac:dyDescent="0.3">
      <c r="B13942">
        <v>24940</v>
      </c>
      <c r="C13942">
        <v>311</v>
      </c>
      <c r="D13942" t="s">
        <v>46523</v>
      </c>
      <c r="F13942" t="s">
        <v>102841</v>
      </c>
      <c r="G13942" t="s">
        <v>1565</v>
      </c>
      <c r="I13942" t="s">
        <v>272</v>
      </c>
      <c r="J13942" s="1">
        <v>16795</v>
      </c>
      <c r="K13942" t="s">
        <v>59925</v>
      </c>
      <c r="M13942" t="s">
        <v>59926</v>
      </c>
      <c r="N13942" t="s">
        <v>46524</v>
      </c>
      <c r="O13942">
        <v>60000</v>
      </c>
      <c r="P13942">
        <v>3</v>
      </c>
      <c r="Q13942">
        <v>0</v>
      </c>
      <c r="R13942" t="s">
        <v>30</v>
      </c>
      <c r="S13942" t="s">
        <v>111</v>
      </c>
      <c r="T13942">
        <v>1</v>
      </c>
      <c r="U13942">
        <v>2</v>
      </c>
      <c r="V13942" t="s">
        <v>5168</v>
      </c>
      <c r="X13942" t="s">
        <v>46525</v>
      </c>
      <c r="Y13942" s="1">
        <v>41302</v>
      </c>
      <c r="Z13942" t="s">
        <v>88</v>
      </c>
    </row>
    <row r="13943" spans="2:26" x14ac:dyDescent="0.3">
      <c r="B13943">
        <v>24941</v>
      </c>
      <c r="C13943">
        <v>547</v>
      </c>
      <c r="D13943" t="s">
        <v>46526</v>
      </c>
      <c r="F13943" t="s">
        <v>102842</v>
      </c>
      <c r="G13943" t="s">
        <v>135</v>
      </c>
      <c r="H13943" t="s">
        <v>423</v>
      </c>
      <c r="I13943" t="s">
        <v>259</v>
      </c>
      <c r="J13943" s="1">
        <v>16732</v>
      </c>
      <c r="K13943" t="s">
        <v>59925</v>
      </c>
      <c r="M13943" t="s">
        <v>59926</v>
      </c>
      <c r="N13943" t="s">
        <v>46527</v>
      </c>
      <c r="O13943">
        <v>60000</v>
      </c>
      <c r="P13943">
        <v>3</v>
      </c>
      <c r="Q13943">
        <v>0</v>
      </c>
      <c r="R13943" t="s">
        <v>30</v>
      </c>
      <c r="S13943" t="s">
        <v>111</v>
      </c>
      <c r="T13943">
        <v>1</v>
      </c>
      <c r="U13943">
        <v>2</v>
      </c>
      <c r="V13943" t="s">
        <v>46528</v>
      </c>
      <c r="X13943" t="s">
        <v>46529</v>
      </c>
      <c r="Y13943" s="1">
        <v>41355</v>
      </c>
      <c r="Z13943" t="s">
        <v>88</v>
      </c>
    </row>
    <row r="13944" spans="2:26" x14ac:dyDescent="0.3">
      <c r="B13944">
        <v>24942</v>
      </c>
      <c r="C13944">
        <v>299</v>
      </c>
      <c r="D13944" t="s">
        <v>46530</v>
      </c>
      <c r="F13944" t="s">
        <v>102843</v>
      </c>
      <c r="G13944" t="s">
        <v>4932</v>
      </c>
      <c r="I13944" t="s">
        <v>703</v>
      </c>
      <c r="J13944" s="1">
        <v>16823</v>
      </c>
      <c r="K13944" t="s">
        <v>59925</v>
      </c>
      <c r="M13944" t="s">
        <v>59926</v>
      </c>
      <c r="N13944" t="s">
        <v>46531</v>
      </c>
      <c r="O13944">
        <v>60000</v>
      </c>
      <c r="P13944">
        <v>3</v>
      </c>
      <c r="Q13944">
        <v>0</v>
      </c>
      <c r="R13944" t="s">
        <v>30</v>
      </c>
      <c r="S13944" t="s">
        <v>111</v>
      </c>
      <c r="T13944">
        <v>0</v>
      </c>
      <c r="U13944">
        <v>2</v>
      </c>
      <c r="V13944" t="s">
        <v>1763</v>
      </c>
      <c r="X13944" t="s">
        <v>46532</v>
      </c>
      <c r="Y13944" s="1">
        <v>41576</v>
      </c>
      <c r="Z13944" t="s">
        <v>34</v>
      </c>
    </row>
    <row r="13945" spans="2:26" x14ac:dyDescent="0.3">
      <c r="B13945">
        <v>24943</v>
      </c>
      <c r="C13945">
        <v>612</v>
      </c>
      <c r="D13945" t="s">
        <v>46533</v>
      </c>
      <c r="F13945" t="s">
        <v>102844</v>
      </c>
      <c r="G13945" t="s">
        <v>2703</v>
      </c>
      <c r="H13945" t="s">
        <v>91</v>
      </c>
      <c r="I13945" t="s">
        <v>502</v>
      </c>
      <c r="J13945" s="1">
        <v>16808</v>
      </c>
      <c r="K13945" t="s">
        <v>59925</v>
      </c>
      <c r="M13945" t="s">
        <v>59926</v>
      </c>
      <c r="N13945" t="s">
        <v>46534</v>
      </c>
      <c r="O13945">
        <v>60000</v>
      </c>
      <c r="P13945">
        <v>3</v>
      </c>
      <c r="Q13945">
        <v>0</v>
      </c>
      <c r="R13945" t="s">
        <v>30</v>
      </c>
      <c r="S13945" t="s">
        <v>111</v>
      </c>
      <c r="T13945">
        <v>1</v>
      </c>
      <c r="U13945">
        <v>2</v>
      </c>
      <c r="V13945" t="s">
        <v>26059</v>
      </c>
      <c r="X13945" t="s">
        <v>46535</v>
      </c>
      <c r="Y13945" s="1">
        <v>41604</v>
      </c>
      <c r="Z13945" t="s">
        <v>88</v>
      </c>
    </row>
    <row r="13946" spans="2:26" x14ac:dyDescent="0.3">
      <c r="B13946">
        <v>24944</v>
      </c>
      <c r="C13946">
        <v>299</v>
      </c>
      <c r="D13946" t="s">
        <v>46536</v>
      </c>
      <c r="F13946" t="s">
        <v>102845</v>
      </c>
      <c r="G13946" t="s">
        <v>2595</v>
      </c>
      <c r="H13946" t="s">
        <v>709</v>
      </c>
      <c r="I13946" t="s">
        <v>259</v>
      </c>
      <c r="J13946" s="1">
        <v>16872</v>
      </c>
      <c r="K13946" t="s">
        <v>59925</v>
      </c>
      <c r="M13946" t="s">
        <v>59928</v>
      </c>
      <c r="N13946" t="s">
        <v>46537</v>
      </c>
      <c r="O13946">
        <v>60000</v>
      </c>
      <c r="P13946">
        <v>3</v>
      </c>
      <c r="Q13946">
        <v>0</v>
      </c>
      <c r="R13946" t="s">
        <v>30</v>
      </c>
      <c r="S13946" t="s">
        <v>111</v>
      </c>
      <c r="T13946">
        <v>1</v>
      </c>
      <c r="U13946">
        <v>2</v>
      </c>
      <c r="V13946" t="s">
        <v>38012</v>
      </c>
      <c r="X13946" t="s">
        <v>46538</v>
      </c>
      <c r="Y13946" s="1">
        <v>41363</v>
      </c>
      <c r="Z13946" t="s">
        <v>88</v>
      </c>
    </row>
    <row r="13947" spans="2:26" x14ac:dyDescent="0.3">
      <c r="B13947">
        <v>24945</v>
      </c>
      <c r="C13947">
        <v>634</v>
      </c>
      <c r="D13947" t="s">
        <v>46539</v>
      </c>
      <c r="F13947" t="s">
        <v>102846</v>
      </c>
      <c r="G13947" t="s">
        <v>2504</v>
      </c>
      <c r="H13947" t="s">
        <v>91</v>
      </c>
      <c r="I13947" t="s">
        <v>784</v>
      </c>
      <c r="J13947" s="1">
        <v>18969</v>
      </c>
      <c r="K13947" t="s">
        <v>59925</v>
      </c>
      <c r="M13947" t="s">
        <v>59926</v>
      </c>
      <c r="N13947" t="s">
        <v>46540</v>
      </c>
      <c r="O13947">
        <v>60000</v>
      </c>
      <c r="P13947">
        <v>3</v>
      </c>
      <c r="Q13947">
        <v>0</v>
      </c>
      <c r="R13947" t="s">
        <v>30</v>
      </c>
      <c r="S13947" t="s">
        <v>111</v>
      </c>
      <c r="T13947">
        <v>1</v>
      </c>
      <c r="U13947">
        <v>2</v>
      </c>
      <c r="V13947" t="s">
        <v>27211</v>
      </c>
      <c r="X13947" t="s">
        <v>32718</v>
      </c>
      <c r="Y13947" s="1">
        <v>41406</v>
      </c>
      <c r="Z13947" t="s">
        <v>88</v>
      </c>
    </row>
    <row r="13948" spans="2:26" x14ac:dyDescent="0.3">
      <c r="B13948">
        <v>24946</v>
      </c>
      <c r="C13948">
        <v>311</v>
      </c>
      <c r="D13948" t="s">
        <v>46541</v>
      </c>
      <c r="F13948" t="s">
        <v>102847</v>
      </c>
      <c r="G13948" t="s">
        <v>979</v>
      </c>
      <c r="H13948" t="s">
        <v>37</v>
      </c>
      <c r="I13948" t="s">
        <v>904</v>
      </c>
      <c r="J13948" s="1">
        <v>16963</v>
      </c>
      <c r="K13948" t="s">
        <v>59927</v>
      </c>
      <c r="M13948" t="s">
        <v>59928</v>
      </c>
      <c r="N13948" t="s">
        <v>46542</v>
      </c>
      <c r="O13948">
        <v>60000</v>
      </c>
      <c r="P13948">
        <v>3</v>
      </c>
      <c r="Q13948">
        <v>0</v>
      </c>
      <c r="R13948" t="s">
        <v>374</v>
      </c>
      <c r="S13948" t="s">
        <v>111</v>
      </c>
      <c r="T13948">
        <v>1</v>
      </c>
      <c r="U13948">
        <v>2</v>
      </c>
      <c r="V13948" t="s">
        <v>17392</v>
      </c>
      <c r="X13948" t="s">
        <v>46543</v>
      </c>
      <c r="Y13948" s="1">
        <v>41385</v>
      </c>
      <c r="Z13948" t="s">
        <v>88</v>
      </c>
    </row>
    <row r="13949" spans="2:26" x14ac:dyDescent="0.3">
      <c r="B13949">
        <v>24947</v>
      </c>
      <c r="C13949">
        <v>53</v>
      </c>
      <c r="D13949" t="s">
        <v>46544</v>
      </c>
      <c r="F13949" t="s">
        <v>102848</v>
      </c>
      <c r="G13949" t="s">
        <v>3306</v>
      </c>
      <c r="H13949" t="s">
        <v>204</v>
      </c>
      <c r="I13949" t="s">
        <v>524</v>
      </c>
      <c r="J13949" s="1">
        <v>17019</v>
      </c>
      <c r="K13949" t="s">
        <v>59927</v>
      </c>
      <c r="M13949" t="s">
        <v>59926</v>
      </c>
      <c r="N13949" t="s">
        <v>46545</v>
      </c>
      <c r="O13949">
        <v>40000</v>
      </c>
      <c r="P13949">
        <v>4</v>
      </c>
      <c r="Q13949">
        <v>0</v>
      </c>
      <c r="R13949" t="s">
        <v>143</v>
      </c>
      <c r="S13949" t="s">
        <v>31</v>
      </c>
      <c r="T13949">
        <v>0</v>
      </c>
      <c r="U13949">
        <v>2</v>
      </c>
      <c r="V13949" t="s">
        <v>10142</v>
      </c>
      <c r="X13949" t="s">
        <v>46546</v>
      </c>
      <c r="Y13949" s="1">
        <v>41427</v>
      </c>
      <c r="Z13949" t="s">
        <v>34</v>
      </c>
    </row>
    <row r="13950" spans="2:26" x14ac:dyDescent="0.3">
      <c r="B13950">
        <v>24948</v>
      </c>
      <c r="C13950">
        <v>315</v>
      </c>
      <c r="D13950" t="s">
        <v>46547</v>
      </c>
      <c r="F13950" t="s">
        <v>102849</v>
      </c>
      <c r="G13950" t="s">
        <v>295</v>
      </c>
      <c r="I13950" t="s">
        <v>284</v>
      </c>
      <c r="J13950" s="1">
        <v>17043</v>
      </c>
      <c r="K13950" t="s">
        <v>59925</v>
      </c>
      <c r="M13950" t="s">
        <v>59926</v>
      </c>
      <c r="N13950" t="s">
        <v>46548</v>
      </c>
      <c r="O13950">
        <v>50000</v>
      </c>
      <c r="P13950">
        <v>3</v>
      </c>
      <c r="Q13950">
        <v>0</v>
      </c>
      <c r="R13950" t="s">
        <v>30</v>
      </c>
      <c r="S13950" t="s">
        <v>111</v>
      </c>
      <c r="T13950">
        <v>1</v>
      </c>
      <c r="U13950">
        <v>2</v>
      </c>
      <c r="V13950" t="s">
        <v>46549</v>
      </c>
      <c r="X13950" t="s">
        <v>46550</v>
      </c>
      <c r="Y13950" s="1">
        <v>41540</v>
      </c>
      <c r="Z13950" t="s">
        <v>88</v>
      </c>
    </row>
    <row r="13951" spans="2:26" x14ac:dyDescent="0.3">
      <c r="B13951">
        <v>24949</v>
      </c>
      <c r="C13951">
        <v>623</v>
      </c>
      <c r="D13951" t="s">
        <v>46551</v>
      </c>
      <c r="F13951" t="s">
        <v>102850</v>
      </c>
      <c r="G13951" t="s">
        <v>930</v>
      </c>
      <c r="H13951" t="s">
        <v>39</v>
      </c>
      <c r="I13951" t="s">
        <v>964</v>
      </c>
      <c r="J13951" s="1">
        <v>17297</v>
      </c>
      <c r="K13951" t="s">
        <v>59927</v>
      </c>
      <c r="M13951" t="s">
        <v>59926</v>
      </c>
      <c r="N13951" t="s">
        <v>46552</v>
      </c>
      <c r="O13951">
        <v>50000</v>
      </c>
      <c r="P13951">
        <v>3</v>
      </c>
      <c r="Q13951">
        <v>0</v>
      </c>
      <c r="R13951" t="s">
        <v>30</v>
      </c>
      <c r="S13951" t="s">
        <v>111</v>
      </c>
      <c r="T13951">
        <v>1</v>
      </c>
      <c r="U13951">
        <v>2</v>
      </c>
      <c r="V13951" t="s">
        <v>11572</v>
      </c>
      <c r="X13951" t="s">
        <v>46553</v>
      </c>
      <c r="Y13951" s="1">
        <v>41576</v>
      </c>
      <c r="Z13951" t="s">
        <v>88</v>
      </c>
    </row>
    <row r="13952" spans="2:26" x14ac:dyDescent="0.3">
      <c r="B13952">
        <v>24950</v>
      </c>
      <c r="C13952">
        <v>374</v>
      </c>
      <c r="D13952" t="s">
        <v>46554</v>
      </c>
      <c r="F13952" t="s">
        <v>102851</v>
      </c>
      <c r="G13952" t="s">
        <v>1024</v>
      </c>
      <c r="I13952" t="s">
        <v>937</v>
      </c>
      <c r="J13952" s="1">
        <v>17254</v>
      </c>
      <c r="K13952" t="s">
        <v>59927</v>
      </c>
      <c r="M13952" t="s">
        <v>59928</v>
      </c>
      <c r="N13952" t="s">
        <v>46555</v>
      </c>
      <c r="O13952">
        <v>50000</v>
      </c>
      <c r="P13952">
        <v>4</v>
      </c>
      <c r="Q13952">
        <v>0</v>
      </c>
      <c r="R13952" t="s">
        <v>30</v>
      </c>
      <c r="S13952" t="s">
        <v>111</v>
      </c>
      <c r="T13952">
        <v>1</v>
      </c>
      <c r="U13952">
        <v>2</v>
      </c>
      <c r="V13952" t="s">
        <v>46556</v>
      </c>
      <c r="X13952" t="s">
        <v>46557</v>
      </c>
      <c r="Y13952" s="1">
        <v>41531</v>
      </c>
      <c r="Z13952" t="s">
        <v>88</v>
      </c>
    </row>
    <row r="13953" spans="2:26" x14ac:dyDescent="0.3">
      <c r="B13953">
        <v>24951</v>
      </c>
      <c r="C13953">
        <v>359</v>
      </c>
      <c r="D13953" t="s">
        <v>46558</v>
      </c>
      <c r="F13953" t="s">
        <v>102852</v>
      </c>
      <c r="G13953" t="s">
        <v>321</v>
      </c>
      <c r="H13953" t="s">
        <v>148</v>
      </c>
      <c r="I13953" t="s">
        <v>1634</v>
      </c>
      <c r="J13953" s="1">
        <v>17981</v>
      </c>
      <c r="K13953" t="s">
        <v>59925</v>
      </c>
      <c r="M13953" t="s">
        <v>59926</v>
      </c>
      <c r="N13953" t="s">
        <v>46559</v>
      </c>
      <c r="O13953">
        <v>60000</v>
      </c>
      <c r="P13953">
        <v>4</v>
      </c>
      <c r="Q13953">
        <v>0</v>
      </c>
      <c r="R13953" t="s">
        <v>30</v>
      </c>
      <c r="S13953" t="s">
        <v>111</v>
      </c>
      <c r="T13953">
        <v>1</v>
      </c>
      <c r="U13953">
        <v>2</v>
      </c>
      <c r="V13953" t="s">
        <v>9769</v>
      </c>
      <c r="X13953" t="s">
        <v>46560</v>
      </c>
      <c r="Y13953" s="1">
        <v>41485</v>
      </c>
      <c r="Z13953" t="s">
        <v>88</v>
      </c>
    </row>
    <row r="13954" spans="2:26" x14ac:dyDescent="0.3">
      <c r="B13954">
        <v>24952</v>
      </c>
      <c r="C13954">
        <v>543</v>
      </c>
      <c r="D13954" t="s">
        <v>46561</v>
      </c>
      <c r="F13954" t="s">
        <v>102853</v>
      </c>
      <c r="G13954" t="s">
        <v>283</v>
      </c>
      <c r="H13954" t="s">
        <v>470</v>
      </c>
      <c r="I13954" t="s">
        <v>747</v>
      </c>
      <c r="J13954" s="1">
        <v>17967</v>
      </c>
      <c r="K13954" t="s">
        <v>59927</v>
      </c>
      <c r="M13954" t="s">
        <v>59928</v>
      </c>
      <c r="N13954" t="s">
        <v>46562</v>
      </c>
      <c r="O13954">
        <v>60000</v>
      </c>
      <c r="P13954">
        <v>4</v>
      </c>
      <c r="Q13954">
        <v>0</v>
      </c>
      <c r="R13954" t="s">
        <v>30</v>
      </c>
      <c r="S13954" t="s">
        <v>111</v>
      </c>
      <c r="T13954">
        <v>0</v>
      </c>
      <c r="U13954">
        <v>2</v>
      </c>
      <c r="V13954" t="s">
        <v>46563</v>
      </c>
      <c r="X13954" t="s">
        <v>46564</v>
      </c>
      <c r="Y13954" s="1">
        <v>41318</v>
      </c>
      <c r="Z13954" t="s">
        <v>34</v>
      </c>
    </row>
    <row r="13955" spans="2:26" x14ac:dyDescent="0.3">
      <c r="B13955">
        <v>24953</v>
      </c>
      <c r="C13955">
        <v>637</v>
      </c>
      <c r="D13955" t="s">
        <v>46565</v>
      </c>
      <c r="F13955" t="s">
        <v>102854</v>
      </c>
      <c r="G13955" t="s">
        <v>3306</v>
      </c>
      <c r="H13955" t="s">
        <v>204</v>
      </c>
      <c r="I13955" t="s">
        <v>2464</v>
      </c>
      <c r="J13955" s="1">
        <v>18359</v>
      </c>
      <c r="K13955" t="s">
        <v>59925</v>
      </c>
      <c r="M13955" t="s">
        <v>59926</v>
      </c>
      <c r="N13955" t="s">
        <v>46566</v>
      </c>
      <c r="O13955">
        <v>30000</v>
      </c>
      <c r="P13955">
        <v>5</v>
      </c>
      <c r="Q13955">
        <v>0</v>
      </c>
      <c r="R13955" t="s">
        <v>194</v>
      </c>
      <c r="S13955" t="s">
        <v>151</v>
      </c>
      <c r="T13955">
        <v>0</v>
      </c>
      <c r="U13955">
        <v>2</v>
      </c>
      <c r="V13955" t="s">
        <v>15473</v>
      </c>
      <c r="X13955" t="s">
        <v>46567</v>
      </c>
      <c r="Y13955" s="1">
        <v>41438</v>
      </c>
      <c r="Z13955" t="s">
        <v>34</v>
      </c>
    </row>
    <row r="13956" spans="2:26" x14ac:dyDescent="0.3">
      <c r="B13956">
        <v>24954</v>
      </c>
      <c r="C13956">
        <v>343</v>
      </c>
      <c r="D13956" t="s">
        <v>46568</v>
      </c>
      <c r="F13956" t="s">
        <v>102855</v>
      </c>
      <c r="G13956" t="s">
        <v>826</v>
      </c>
      <c r="I13956" t="s">
        <v>747</v>
      </c>
      <c r="J13956" s="1">
        <v>19180</v>
      </c>
      <c r="K13956" t="s">
        <v>59925</v>
      </c>
      <c r="M13956" t="s">
        <v>59926</v>
      </c>
      <c r="N13956" t="s">
        <v>46569</v>
      </c>
      <c r="O13956">
        <v>40000</v>
      </c>
      <c r="P13956">
        <v>4</v>
      </c>
      <c r="Q13956">
        <v>0</v>
      </c>
      <c r="R13956" t="s">
        <v>143</v>
      </c>
      <c r="S13956" t="s">
        <v>31</v>
      </c>
      <c r="T13956">
        <v>1</v>
      </c>
      <c r="U13956">
        <v>2</v>
      </c>
      <c r="V13956" t="s">
        <v>46570</v>
      </c>
      <c r="X13956" t="s">
        <v>46571</v>
      </c>
      <c r="Y13956" s="1">
        <v>41554</v>
      </c>
      <c r="Z13956" t="s">
        <v>88</v>
      </c>
    </row>
    <row r="13957" spans="2:26" x14ac:dyDescent="0.3">
      <c r="B13957">
        <v>24955</v>
      </c>
      <c r="C13957">
        <v>307</v>
      </c>
      <c r="D13957" t="s">
        <v>46572</v>
      </c>
      <c r="F13957" t="s">
        <v>102856</v>
      </c>
      <c r="G13957" t="s">
        <v>497</v>
      </c>
      <c r="H13957" t="s">
        <v>26</v>
      </c>
      <c r="I13957" t="s">
        <v>563</v>
      </c>
      <c r="J13957" s="1">
        <v>18753</v>
      </c>
      <c r="K13957" t="s">
        <v>59927</v>
      </c>
      <c r="M13957" t="s">
        <v>59926</v>
      </c>
      <c r="N13957" t="s">
        <v>46573</v>
      </c>
      <c r="O13957">
        <v>30000</v>
      </c>
      <c r="P13957">
        <v>5</v>
      </c>
      <c r="Q13957">
        <v>0</v>
      </c>
      <c r="R13957" t="s">
        <v>194</v>
      </c>
      <c r="S13957" t="s">
        <v>131</v>
      </c>
      <c r="T13957">
        <v>1</v>
      </c>
      <c r="U13957">
        <v>3</v>
      </c>
      <c r="V13957" t="s">
        <v>46574</v>
      </c>
      <c r="X13957" t="s">
        <v>46575</v>
      </c>
      <c r="Y13957" s="1">
        <v>41462</v>
      </c>
      <c r="Z13957" t="s">
        <v>88</v>
      </c>
    </row>
    <row r="13958" spans="2:26" x14ac:dyDescent="0.3">
      <c r="B13958">
        <v>24956</v>
      </c>
      <c r="C13958">
        <v>298</v>
      </c>
      <c r="D13958" t="s">
        <v>46576</v>
      </c>
      <c r="F13958" t="s">
        <v>102857</v>
      </c>
      <c r="G13958" t="s">
        <v>2077</v>
      </c>
      <c r="H13958" t="s">
        <v>26</v>
      </c>
      <c r="I13958" t="s">
        <v>1634</v>
      </c>
      <c r="J13958" s="1">
        <v>18661</v>
      </c>
      <c r="K13958" t="s">
        <v>59925</v>
      </c>
      <c r="M13958" t="s">
        <v>59928</v>
      </c>
      <c r="N13958" t="s">
        <v>46577</v>
      </c>
      <c r="O13958">
        <v>30000</v>
      </c>
      <c r="P13958">
        <v>5</v>
      </c>
      <c r="Q13958">
        <v>0</v>
      </c>
      <c r="R13958" t="s">
        <v>194</v>
      </c>
      <c r="S13958" t="s">
        <v>131</v>
      </c>
      <c r="T13958">
        <v>1</v>
      </c>
      <c r="U13958">
        <v>4</v>
      </c>
      <c r="V13958" t="s">
        <v>46578</v>
      </c>
      <c r="X13958" t="s">
        <v>46579</v>
      </c>
      <c r="Y13958" s="1">
        <v>41462</v>
      </c>
      <c r="Z13958" t="s">
        <v>88</v>
      </c>
    </row>
    <row r="13959" spans="2:26" x14ac:dyDescent="0.3">
      <c r="B13959">
        <v>24957</v>
      </c>
      <c r="C13959">
        <v>334</v>
      </c>
      <c r="D13959" t="s">
        <v>46580</v>
      </c>
      <c r="F13959" t="s">
        <v>102858</v>
      </c>
      <c r="G13959" t="s">
        <v>1276</v>
      </c>
      <c r="H13959" t="s">
        <v>470</v>
      </c>
      <c r="I13959" t="s">
        <v>964</v>
      </c>
      <c r="J13959" s="1">
        <v>18555</v>
      </c>
      <c r="K13959" t="s">
        <v>59925</v>
      </c>
      <c r="M13959" t="s">
        <v>59928</v>
      </c>
      <c r="N13959" t="s">
        <v>46581</v>
      </c>
      <c r="O13959">
        <v>30000</v>
      </c>
      <c r="P13959">
        <v>5</v>
      </c>
      <c r="Q13959">
        <v>0</v>
      </c>
      <c r="R13959" t="s">
        <v>194</v>
      </c>
      <c r="S13959" t="s">
        <v>131</v>
      </c>
      <c r="T13959">
        <v>1</v>
      </c>
      <c r="U13959">
        <v>4</v>
      </c>
      <c r="V13959" t="s">
        <v>21151</v>
      </c>
      <c r="X13959" t="s">
        <v>46582</v>
      </c>
      <c r="Y13959" s="1">
        <v>41459</v>
      </c>
      <c r="Z13959" t="s">
        <v>88</v>
      </c>
    </row>
    <row r="13960" spans="2:26" x14ac:dyDescent="0.3">
      <c r="B13960">
        <v>24958</v>
      </c>
      <c r="C13960">
        <v>310</v>
      </c>
      <c r="D13960" t="s">
        <v>46583</v>
      </c>
      <c r="F13960" t="s">
        <v>102859</v>
      </c>
      <c r="G13960" t="s">
        <v>540</v>
      </c>
      <c r="H13960" t="s">
        <v>148</v>
      </c>
      <c r="I13960" t="s">
        <v>1870</v>
      </c>
      <c r="J13960" s="1">
        <v>18964</v>
      </c>
      <c r="K13960" t="s">
        <v>59927</v>
      </c>
      <c r="M13960" t="s">
        <v>59928</v>
      </c>
      <c r="N13960" t="s">
        <v>46584</v>
      </c>
      <c r="O13960">
        <v>40000</v>
      </c>
      <c r="P13960">
        <v>5</v>
      </c>
      <c r="Q13960">
        <v>0</v>
      </c>
      <c r="R13960" t="s">
        <v>143</v>
      </c>
      <c r="S13960" t="s">
        <v>31</v>
      </c>
      <c r="T13960">
        <v>0</v>
      </c>
      <c r="U13960">
        <v>3</v>
      </c>
      <c r="V13960" t="s">
        <v>39834</v>
      </c>
      <c r="X13960" t="s">
        <v>46585</v>
      </c>
      <c r="Y13960" s="1">
        <v>41595</v>
      </c>
      <c r="Z13960" t="s">
        <v>50</v>
      </c>
    </row>
    <row r="13961" spans="2:26" x14ac:dyDescent="0.3">
      <c r="B13961">
        <v>24959</v>
      </c>
      <c r="C13961">
        <v>299</v>
      </c>
      <c r="D13961" t="s">
        <v>46586</v>
      </c>
      <c r="F13961" t="s">
        <v>102860</v>
      </c>
      <c r="G13961" t="s">
        <v>4842</v>
      </c>
      <c r="H13961" t="s">
        <v>37</v>
      </c>
      <c r="I13961" t="s">
        <v>675</v>
      </c>
      <c r="J13961" s="1">
        <v>19099</v>
      </c>
      <c r="K13961" t="s">
        <v>59927</v>
      </c>
      <c r="M13961" t="s">
        <v>59928</v>
      </c>
      <c r="N13961" t="s">
        <v>46587</v>
      </c>
      <c r="O13961">
        <v>70000</v>
      </c>
      <c r="P13961">
        <v>5</v>
      </c>
      <c r="Q13961">
        <v>0</v>
      </c>
      <c r="R13961" t="s">
        <v>30</v>
      </c>
      <c r="S13961" t="s">
        <v>111</v>
      </c>
      <c r="T13961">
        <v>1</v>
      </c>
      <c r="U13961">
        <v>3</v>
      </c>
      <c r="V13961" t="s">
        <v>46588</v>
      </c>
      <c r="X13961" t="s">
        <v>46589</v>
      </c>
      <c r="Y13961" s="1">
        <v>41380</v>
      </c>
      <c r="Z13961" t="s">
        <v>88</v>
      </c>
    </row>
    <row r="13962" spans="2:26" x14ac:dyDescent="0.3">
      <c r="B13962">
        <v>24960</v>
      </c>
      <c r="C13962">
        <v>49</v>
      </c>
      <c r="D13962" t="s">
        <v>46590</v>
      </c>
      <c r="F13962" t="s">
        <v>102861</v>
      </c>
      <c r="G13962" t="s">
        <v>789</v>
      </c>
      <c r="I13962" t="s">
        <v>1075</v>
      </c>
      <c r="J13962" s="1">
        <v>18848</v>
      </c>
      <c r="K13962" t="s">
        <v>59927</v>
      </c>
      <c r="M13962" t="s">
        <v>59928</v>
      </c>
      <c r="N13962" t="s">
        <v>46591</v>
      </c>
      <c r="O13962">
        <v>70000</v>
      </c>
      <c r="P13962">
        <v>5</v>
      </c>
      <c r="Q13962">
        <v>0</v>
      </c>
      <c r="R13962" t="s">
        <v>30</v>
      </c>
      <c r="S13962" t="s">
        <v>111</v>
      </c>
      <c r="T13962">
        <v>0</v>
      </c>
      <c r="U13962">
        <v>3</v>
      </c>
      <c r="V13962" t="s">
        <v>46592</v>
      </c>
      <c r="X13962" t="s">
        <v>46593</v>
      </c>
      <c r="Y13962" s="1">
        <v>40926</v>
      </c>
      <c r="Z13962" t="s">
        <v>50</v>
      </c>
    </row>
    <row r="13963" spans="2:26" x14ac:dyDescent="0.3">
      <c r="B13963">
        <v>24961</v>
      </c>
      <c r="C13963">
        <v>644</v>
      </c>
      <c r="D13963" t="s">
        <v>46594</v>
      </c>
      <c r="F13963" t="s">
        <v>102862</v>
      </c>
      <c r="G13963" t="s">
        <v>1214</v>
      </c>
      <c r="I13963" t="s">
        <v>122</v>
      </c>
      <c r="J13963" s="1">
        <v>19357</v>
      </c>
      <c r="K13963" t="s">
        <v>59925</v>
      </c>
      <c r="M13963" t="s">
        <v>59928</v>
      </c>
      <c r="N13963" t="s">
        <v>46595</v>
      </c>
      <c r="O13963">
        <v>40000</v>
      </c>
      <c r="P13963">
        <v>2</v>
      </c>
      <c r="Q13963">
        <v>1</v>
      </c>
      <c r="R13963" t="s">
        <v>143</v>
      </c>
      <c r="S13963" t="s">
        <v>31</v>
      </c>
      <c r="T13963">
        <v>1</v>
      </c>
      <c r="U13963">
        <v>1</v>
      </c>
      <c r="V13963" t="s">
        <v>46596</v>
      </c>
      <c r="X13963" t="s">
        <v>46597</v>
      </c>
      <c r="Y13963" s="1">
        <v>41459</v>
      </c>
      <c r="Z13963" t="s">
        <v>50</v>
      </c>
    </row>
    <row r="13964" spans="2:26" x14ac:dyDescent="0.3">
      <c r="B13964">
        <v>24962</v>
      </c>
      <c r="C13964">
        <v>626</v>
      </c>
      <c r="D13964" t="s">
        <v>46598</v>
      </c>
      <c r="F13964" t="s">
        <v>102863</v>
      </c>
      <c r="G13964" t="s">
        <v>826</v>
      </c>
      <c r="I13964" t="s">
        <v>1875</v>
      </c>
      <c r="J13964" s="1">
        <v>19473</v>
      </c>
      <c r="K13964" t="s">
        <v>59925</v>
      </c>
      <c r="M13964" t="s">
        <v>59926</v>
      </c>
      <c r="N13964" t="s">
        <v>46599</v>
      </c>
      <c r="O13964">
        <v>40000</v>
      </c>
      <c r="P13964">
        <v>2</v>
      </c>
      <c r="Q13964">
        <v>1</v>
      </c>
      <c r="R13964" t="s">
        <v>143</v>
      </c>
      <c r="S13964" t="s">
        <v>31</v>
      </c>
      <c r="T13964">
        <v>1</v>
      </c>
      <c r="U13964">
        <v>1</v>
      </c>
      <c r="V13964" t="s">
        <v>46600</v>
      </c>
      <c r="X13964" t="s">
        <v>46601</v>
      </c>
      <c r="Y13964" s="1">
        <v>41477</v>
      </c>
      <c r="Z13964" t="s">
        <v>50</v>
      </c>
    </row>
    <row r="13965" spans="2:26" x14ac:dyDescent="0.3">
      <c r="B13965">
        <v>24963</v>
      </c>
      <c r="C13965">
        <v>300</v>
      </c>
      <c r="D13965" t="s">
        <v>46602</v>
      </c>
      <c r="F13965" t="s">
        <v>102864</v>
      </c>
      <c r="G13965" t="s">
        <v>1205</v>
      </c>
      <c r="I13965" t="s">
        <v>205</v>
      </c>
      <c r="J13965" s="1">
        <v>19282</v>
      </c>
      <c r="K13965" t="s">
        <v>59925</v>
      </c>
      <c r="M13965" t="s">
        <v>59928</v>
      </c>
      <c r="N13965" t="s">
        <v>46603</v>
      </c>
      <c r="O13965">
        <v>40000</v>
      </c>
      <c r="P13965">
        <v>2</v>
      </c>
      <c r="Q13965">
        <v>1</v>
      </c>
      <c r="R13965" t="s">
        <v>143</v>
      </c>
      <c r="S13965" t="s">
        <v>31</v>
      </c>
      <c r="T13965">
        <v>1</v>
      </c>
      <c r="U13965">
        <v>2</v>
      </c>
      <c r="V13965" t="s">
        <v>21889</v>
      </c>
      <c r="X13965" t="s">
        <v>46604</v>
      </c>
      <c r="Y13965" s="1">
        <v>41385</v>
      </c>
      <c r="Z13965" t="s">
        <v>88</v>
      </c>
    </row>
    <row r="13966" spans="2:26" x14ac:dyDescent="0.3">
      <c r="B13966">
        <v>24964</v>
      </c>
      <c r="C13966">
        <v>614</v>
      </c>
      <c r="D13966" t="s">
        <v>46605</v>
      </c>
      <c r="F13966" t="s">
        <v>102865</v>
      </c>
      <c r="G13966" t="s">
        <v>746</v>
      </c>
      <c r="I13966" t="s">
        <v>482</v>
      </c>
      <c r="J13966" s="1">
        <v>19375</v>
      </c>
      <c r="K13966" t="s">
        <v>59925</v>
      </c>
      <c r="M13966" t="s">
        <v>59928</v>
      </c>
      <c r="N13966" t="s">
        <v>46606</v>
      </c>
      <c r="O13966">
        <v>40000</v>
      </c>
      <c r="P13966">
        <v>2</v>
      </c>
      <c r="Q13966">
        <v>1</v>
      </c>
      <c r="R13966" t="s">
        <v>143</v>
      </c>
      <c r="S13966" t="s">
        <v>31</v>
      </c>
      <c r="T13966">
        <v>0</v>
      </c>
      <c r="U13966">
        <v>2</v>
      </c>
      <c r="V13966" t="s">
        <v>46607</v>
      </c>
      <c r="X13966" t="s">
        <v>46608</v>
      </c>
      <c r="Y13966" s="1">
        <v>41656</v>
      </c>
      <c r="Z13966" t="s">
        <v>50</v>
      </c>
    </row>
    <row r="13967" spans="2:26" x14ac:dyDescent="0.3">
      <c r="B13967">
        <v>24965</v>
      </c>
      <c r="C13967">
        <v>641</v>
      </c>
      <c r="D13967" t="s">
        <v>46609</v>
      </c>
      <c r="F13967" t="s">
        <v>102866</v>
      </c>
      <c r="G13967" t="s">
        <v>2519</v>
      </c>
      <c r="H13967" t="s">
        <v>26</v>
      </c>
      <c r="I13967" t="s">
        <v>2022</v>
      </c>
      <c r="J13967" s="1">
        <v>19475</v>
      </c>
      <c r="K13967" t="s">
        <v>59925</v>
      </c>
      <c r="M13967" t="s">
        <v>59926</v>
      </c>
      <c r="N13967" t="s">
        <v>46610</v>
      </c>
      <c r="O13967">
        <v>40000</v>
      </c>
      <c r="P13967">
        <v>2</v>
      </c>
      <c r="Q13967">
        <v>1</v>
      </c>
      <c r="R13967" t="s">
        <v>143</v>
      </c>
      <c r="S13967" t="s">
        <v>31</v>
      </c>
      <c r="T13967">
        <v>0</v>
      </c>
      <c r="U13967">
        <v>2</v>
      </c>
      <c r="V13967" t="s">
        <v>46611</v>
      </c>
      <c r="X13967" t="s">
        <v>46612</v>
      </c>
      <c r="Y13967" s="1">
        <v>41447</v>
      </c>
      <c r="Z13967" t="s">
        <v>50</v>
      </c>
    </row>
    <row r="13968" spans="2:26" x14ac:dyDescent="0.3">
      <c r="B13968">
        <v>24966</v>
      </c>
      <c r="C13968">
        <v>631</v>
      </c>
      <c r="D13968" t="s">
        <v>46613</v>
      </c>
      <c r="F13968" t="s">
        <v>102867</v>
      </c>
      <c r="G13968" t="s">
        <v>1652</v>
      </c>
      <c r="H13968" t="s">
        <v>37</v>
      </c>
      <c r="I13968" t="s">
        <v>1047</v>
      </c>
      <c r="J13968" s="1">
        <v>19183</v>
      </c>
      <c r="K13968" t="s">
        <v>59927</v>
      </c>
      <c r="M13968" t="s">
        <v>59928</v>
      </c>
      <c r="N13968" t="s">
        <v>46614</v>
      </c>
      <c r="O13968">
        <v>70000</v>
      </c>
      <c r="P13968">
        <v>2</v>
      </c>
      <c r="Q13968">
        <v>1</v>
      </c>
      <c r="R13968" t="s">
        <v>30</v>
      </c>
      <c r="S13968" t="s">
        <v>111</v>
      </c>
      <c r="T13968">
        <v>0</v>
      </c>
      <c r="U13968">
        <v>1</v>
      </c>
      <c r="V13968" t="s">
        <v>46615</v>
      </c>
      <c r="X13968" t="s">
        <v>46616</v>
      </c>
      <c r="Y13968" s="1">
        <v>41384</v>
      </c>
      <c r="Z13968" t="s">
        <v>50</v>
      </c>
    </row>
    <row r="13969" spans="2:26" x14ac:dyDescent="0.3">
      <c r="B13969">
        <v>24967</v>
      </c>
      <c r="C13969">
        <v>51</v>
      </c>
      <c r="D13969" t="s">
        <v>46617</v>
      </c>
      <c r="F13969" t="s">
        <v>102868</v>
      </c>
      <c r="G13969" t="s">
        <v>795</v>
      </c>
      <c r="I13969" t="s">
        <v>411</v>
      </c>
      <c r="J13969" s="1">
        <v>19588</v>
      </c>
      <c r="K13969" t="s">
        <v>59927</v>
      </c>
      <c r="M13969" t="s">
        <v>59928</v>
      </c>
      <c r="N13969" t="s">
        <v>46618</v>
      </c>
      <c r="O13969">
        <v>40000</v>
      </c>
      <c r="P13969">
        <v>2</v>
      </c>
      <c r="Q13969">
        <v>1</v>
      </c>
      <c r="R13969" t="s">
        <v>143</v>
      </c>
      <c r="S13969" t="s">
        <v>31</v>
      </c>
      <c r="T13969">
        <v>1</v>
      </c>
      <c r="U13969">
        <v>2</v>
      </c>
      <c r="V13969" t="s">
        <v>45666</v>
      </c>
      <c r="X13969" t="s">
        <v>46619</v>
      </c>
      <c r="Y13969" s="1">
        <v>41638</v>
      </c>
      <c r="Z13969" t="s">
        <v>88</v>
      </c>
    </row>
    <row r="13970" spans="2:26" x14ac:dyDescent="0.3">
      <c r="B13970">
        <v>24968</v>
      </c>
      <c r="C13970">
        <v>547</v>
      </c>
      <c r="D13970" t="s">
        <v>46620</v>
      </c>
      <c r="F13970" t="s">
        <v>102869</v>
      </c>
      <c r="G13970" t="s">
        <v>562</v>
      </c>
      <c r="H13970" t="s">
        <v>37</v>
      </c>
      <c r="I13970" t="s">
        <v>2825</v>
      </c>
      <c r="J13970" s="1">
        <v>19588</v>
      </c>
      <c r="K13970" t="s">
        <v>59925</v>
      </c>
      <c r="M13970" t="s">
        <v>59926</v>
      </c>
      <c r="N13970" t="s">
        <v>46621</v>
      </c>
      <c r="O13970">
        <v>60000</v>
      </c>
      <c r="P13970">
        <v>2</v>
      </c>
      <c r="Q13970">
        <v>1</v>
      </c>
      <c r="R13970" t="s">
        <v>130</v>
      </c>
      <c r="S13970" t="s">
        <v>31</v>
      </c>
      <c r="T13970">
        <v>1</v>
      </c>
      <c r="U13970">
        <v>1</v>
      </c>
      <c r="V13970" t="s">
        <v>46622</v>
      </c>
      <c r="X13970" t="s">
        <v>4782</v>
      </c>
      <c r="Y13970" s="1">
        <v>41452</v>
      </c>
      <c r="Z13970" t="s">
        <v>88</v>
      </c>
    </row>
    <row r="13971" spans="2:26" x14ac:dyDescent="0.3">
      <c r="B13971">
        <v>24969</v>
      </c>
      <c r="C13971">
        <v>633</v>
      </c>
      <c r="D13971" t="s">
        <v>46623</v>
      </c>
      <c r="F13971" t="s">
        <v>102870</v>
      </c>
      <c r="G13971" t="s">
        <v>7494</v>
      </c>
      <c r="I13971" t="s">
        <v>1602</v>
      </c>
      <c r="J13971" s="1">
        <v>21816</v>
      </c>
      <c r="K13971" t="s">
        <v>59925</v>
      </c>
      <c r="M13971" t="s">
        <v>59928</v>
      </c>
      <c r="N13971" t="s">
        <v>46624</v>
      </c>
      <c r="O13971">
        <v>60000</v>
      </c>
      <c r="P13971">
        <v>2</v>
      </c>
      <c r="Q13971">
        <v>1</v>
      </c>
      <c r="R13971" t="s">
        <v>130</v>
      </c>
      <c r="S13971" t="s">
        <v>31</v>
      </c>
      <c r="T13971">
        <v>1</v>
      </c>
      <c r="U13971">
        <v>1</v>
      </c>
      <c r="V13971" t="s">
        <v>30398</v>
      </c>
      <c r="X13971" t="s">
        <v>46625</v>
      </c>
      <c r="Y13971" s="1">
        <v>41329</v>
      </c>
      <c r="Z13971" t="s">
        <v>88</v>
      </c>
    </row>
    <row r="13972" spans="2:26" x14ac:dyDescent="0.3">
      <c r="B13972">
        <v>24970</v>
      </c>
      <c r="C13972">
        <v>548</v>
      </c>
      <c r="D13972" t="s">
        <v>46626</v>
      </c>
      <c r="F13972" t="s">
        <v>102871</v>
      </c>
      <c r="G13972" t="s">
        <v>481</v>
      </c>
      <c r="I13972" t="s">
        <v>752</v>
      </c>
      <c r="J13972" s="1">
        <v>19648</v>
      </c>
      <c r="K13972" t="s">
        <v>59925</v>
      </c>
      <c r="M13972" t="s">
        <v>59926</v>
      </c>
      <c r="N13972" t="s">
        <v>46627</v>
      </c>
      <c r="O13972">
        <v>60000</v>
      </c>
      <c r="P13972">
        <v>2</v>
      </c>
      <c r="Q13972">
        <v>1</v>
      </c>
      <c r="R13972" t="s">
        <v>130</v>
      </c>
      <c r="S13972" t="s">
        <v>31</v>
      </c>
      <c r="T13972">
        <v>1</v>
      </c>
      <c r="U13972">
        <v>1</v>
      </c>
      <c r="V13972" t="s">
        <v>42652</v>
      </c>
      <c r="X13972" t="s">
        <v>46628</v>
      </c>
      <c r="Y13972" s="1">
        <v>41440</v>
      </c>
      <c r="Z13972" t="s">
        <v>88</v>
      </c>
    </row>
    <row r="13973" spans="2:26" x14ac:dyDescent="0.3">
      <c r="B13973">
        <v>24971</v>
      </c>
      <c r="C13973">
        <v>302</v>
      </c>
      <c r="D13973" t="s">
        <v>46629</v>
      </c>
      <c r="F13973" t="s">
        <v>102872</v>
      </c>
      <c r="G13973" t="s">
        <v>1850</v>
      </c>
      <c r="H13973" t="s">
        <v>148</v>
      </c>
      <c r="I13973" t="s">
        <v>646</v>
      </c>
      <c r="J13973" s="1">
        <v>21780</v>
      </c>
      <c r="K13973" t="s">
        <v>59925</v>
      </c>
      <c r="M13973" t="s">
        <v>59928</v>
      </c>
      <c r="N13973" t="s">
        <v>46630</v>
      </c>
      <c r="O13973">
        <v>60000</v>
      </c>
      <c r="P13973">
        <v>2</v>
      </c>
      <c r="Q13973">
        <v>1</v>
      </c>
      <c r="R13973" t="s">
        <v>130</v>
      </c>
      <c r="S13973" t="s">
        <v>31</v>
      </c>
      <c r="T13973">
        <v>1</v>
      </c>
      <c r="U13973">
        <v>2</v>
      </c>
      <c r="V13973" t="s">
        <v>1125</v>
      </c>
      <c r="X13973" t="s">
        <v>46631</v>
      </c>
      <c r="Y13973" s="1">
        <v>41578</v>
      </c>
      <c r="Z13973" t="s">
        <v>88</v>
      </c>
    </row>
    <row r="13974" spans="2:26" x14ac:dyDescent="0.3">
      <c r="B13974">
        <v>24972</v>
      </c>
      <c r="C13974">
        <v>322</v>
      </c>
      <c r="D13974" t="s">
        <v>46632</v>
      </c>
      <c r="F13974" t="s">
        <v>102873</v>
      </c>
      <c r="G13974" t="s">
        <v>831</v>
      </c>
      <c r="I13974" t="s">
        <v>259</v>
      </c>
      <c r="J13974" s="1">
        <v>21816</v>
      </c>
      <c r="K13974" t="s">
        <v>59927</v>
      </c>
      <c r="M13974" t="s">
        <v>59926</v>
      </c>
      <c r="N13974" t="s">
        <v>46633</v>
      </c>
      <c r="O13974">
        <v>60000</v>
      </c>
      <c r="P13974">
        <v>2</v>
      </c>
      <c r="Q13974">
        <v>1</v>
      </c>
      <c r="R13974" t="s">
        <v>30</v>
      </c>
      <c r="S13974" t="s">
        <v>111</v>
      </c>
      <c r="T13974">
        <v>0</v>
      </c>
      <c r="U13974">
        <v>0</v>
      </c>
      <c r="V13974" t="s">
        <v>42898</v>
      </c>
      <c r="W13974" t="s">
        <v>46634</v>
      </c>
      <c r="X13974" t="s">
        <v>46635</v>
      </c>
      <c r="Y13974" s="1">
        <v>41581</v>
      </c>
      <c r="Z13974" t="s">
        <v>50</v>
      </c>
    </row>
    <row r="13975" spans="2:26" x14ac:dyDescent="0.3">
      <c r="B13975">
        <v>24973</v>
      </c>
      <c r="C13975">
        <v>337</v>
      </c>
      <c r="D13975" t="s">
        <v>46636</v>
      </c>
      <c r="F13975" t="s">
        <v>102874</v>
      </c>
      <c r="G13975" t="s">
        <v>4549</v>
      </c>
      <c r="H13975" t="s">
        <v>204</v>
      </c>
      <c r="I13975" t="s">
        <v>762</v>
      </c>
      <c r="J13975" s="1">
        <v>19583</v>
      </c>
      <c r="K13975" t="s">
        <v>59925</v>
      </c>
      <c r="M13975" t="s">
        <v>59928</v>
      </c>
      <c r="N13975" t="s">
        <v>46637</v>
      </c>
      <c r="O13975">
        <v>60000</v>
      </c>
      <c r="P13975">
        <v>2</v>
      </c>
      <c r="Q13975">
        <v>1</v>
      </c>
      <c r="R13975" t="s">
        <v>30</v>
      </c>
      <c r="S13975" t="s">
        <v>111</v>
      </c>
      <c r="T13975">
        <v>1</v>
      </c>
      <c r="U13975">
        <v>0</v>
      </c>
      <c r="V13975" t="s">
        <v>14266</v>
      </c>
      <c r="X13975" t="s">
        <v>46638</v>
      </c>
      <c r="Y13975" s="1">
        <v>41429</v>
      </c>
      <c r="Z13975" t="s">
        <v>88</v>
      </c>
    </row>
    <row r="13976" spans="2:26" x14ac:dyDescent="0.3">
      <c r="B13976">
        <v>24974</v>
      </c>
      <c r="C13976">
        <v>337</v>
      </c>
      <c r="D13976" t="s">
        <v>46639</v>
      </c>
      <c r="F13976" t="s">
        <v>102875</v>
      </c>
      <c r="G13976" t="s">
        <v>820</v>
      </c>
      <c r="I13976" t="s">
        <v>284</v>
      </c>
      <c r="J13976" s="1">
        <v>19692</v>
      </c>
      <c r="K13976" t="s">
        <v>59925</v>
      </c>
      <c r="M13976" t="s">
        <v>59926</v>
      </c>
      <c r="N13976" t="s">
        <v>46640</v>
      </c>
      <c r="O13976">
        <v>60000</v>
      </c>
      <c r="P13976">
        <v>2</v>
      </c>
      <c r="Q13976">
        <v>1</v>
      </c>
      <c r="R13976" t="s">
        <v>30</v>
      </c>
      <c r="S13976" t="s">
        <v>111</v>
      </c>
      <c r="T13976">
        <v>1</v>
      </c>
      <c r="U13976">
        <v>0</v>
      </c>
      <c r="V13976" t="s">
        <v>46641</v>
      </c>
      <c r="X13976" t="s">
        <v>46642</v>
      </c>
      <c r="Y13976" s="1">
        <v>41525</v>
      </c>
      <c r="Z13976" t="s">
        <v>88</v>
      </c>
    </row>
    <row r="13977" spans="2:26" x14ac:dyDescent="0.3">
      <c r="B13977">
        <v>24975</v>
      </c>
      <c r="C13977">
        <v>65</v>
      </c>
      <c r="D13977" t="s">
        <v>46643</v>
      </c>
      <c r="F13977" t="s">
        <v>102876</v>
      </c>
      <c r="G13977" t="s">
        <v>619</v>
      </c>
      <c r="I13977" t="s">
        <v>703</v>
      </c>
      <c r="J13977" s="1">
        <v>22132</v>
      </c>
      <c r="K13977" t="s">
        <v>59927</v>
      </c>
      <c r="M13977" t="s">
        <v>59928</v>
      </c>
      <c r="N13977" t="s">
        <v>46644</v>
      </c>
      <c r="O13977">
        <v>60000</v>
      </c>
      <c r="P13977">
        <v>2</v>
      </c>
      <c r="Q13977">
        <v>1</v>
      </c>
      <c r="R13977" t="s">
        <v>130</v>
      </c>
      <c r="S13977" t="s">
        <v>31</v>
      </c>
      <c r="T13977">
        <v>1</v>
      </c>
      <c r="U13977">
        <v>2</v>
      </c>
      <c r="V13977" t="s">
        <v>31018</v>
      </c>
      <c r="X13977" t="s">
        <v>46645</v>
      </c>
      <c r="Y13977" s="1">
        <v>41565</v>
      </c>
      <c r="Z13977" t="s">
        <v>88</v>
      </c>
    </row>
    <row r="13978" spans="2:26" x14ac:dyDescent="0.3">
      <c r="B13978">
        <v>24976</v>
      </c>
      <c r="C13978">
        <v>64</v>
      </c>
      <c r="D13978" t="s">
        <v>46646</v>
      </c>
      <c r="F13978" t="s">
        <v>102877</v>
      </c>
      <c r="G13978" t="s">
        <v>1024</v>
      </c>
      <c r="I13978" t="s">
        <v>1047</v>
      </c>
      <c r="J13978" s="1">
        <v>20103</v>
      </c>
      <c r="K13978" t="s">
        <v>59925</v>
      </c>
      <c r="M13978" t="s">
        <v>59928</v>
      </c>
      <c r="N13978" t="s">
        <v>46647</v>
      </c>
      <c r="O13978">
        <v>60000</v>
      </c>
      <c r="P13978">
        <v>2</v>
      </c>
      <c r="Q13978">
        <v>1</v>
      </c>
      <c r="R13978" t="s">
        <v>130</v>
      </c>
      <c r="S13978" t="s">
        <v>31</v>
      </c>
      <c r="T13978">
        <v>1</v>
      </c>
      <c r="U13978">
        <v>2</v>
      </c>
      <c r="V13978" t="s">
        <v>46648</v>
      </c>
      <c r="X13978" t="s">
        <v>46649</v>
      </c>
      <c r="Y13978" s="1">
        <v>40910</v>
      </c>
      <c r="Z13978" t="s">
        <v>50</v>
      </c>
    </row>
    <row r="13979" spans="2:26" x14ac:dyDescent="0.3">
      <c r="B13979">
        <v>24977</v>
      </c>
      <c r="C13979">
        <v>69</v>
      </c>
      <c r="D13979" t="s">
        <v>46650</v>
      </c>
      <c r="F13979" t="s">
        <v>102878</v>
      </c>
      <c r="G13979" t="s">
        <v>3661</v>
      </c>
      <c r="H13979" t="s">
        <v>349</v>
      </c>
      <c r="I13979" t="s">
        <v>2464</v>
      </c>
      <c r="J13979" s="1">
        <v>20098</v>
      </c>
      <c r="K13979" t="s">
        <v>59925</v>
      </c>
      <c r="M13979" t="s">
        <v>59928</v>
      </c>
      <c r="N13979" t="s">
        <v>46651</v>
      </c>
      <c r="O13979">
        <v>60000</v>
      </c>
      <c r="P13979">
        <v>2</v>
      </c>
      <c r="Q13979">
        <v>1</v>
      </c>
      <c r="R13979" t="s">
        <v>130</v>
      </c>
      <c r="S13979" t="s">
        <v>31</v>
      </c>
      <c r="T13979">
        <v>1</v>
      </c>
      <c r="U13979">
        <v>2</v>
      </c>
      <c r="V13979" t="s">
        <v>46652</v>
      </c>
      <c r="X13979" t="s">
        <v>46653</v>
      </c>
      <c r="Y13979" s="1">
        <v>40919</v>
      </c>
      <c r="Z13979" t="s">
        <v>50</v>
      </c>
    </row>
    <row r="13980" spans="2:26" x14ac:dyDescent="0.3">
      <c r="B13980">
        <v>24978</v>
      </c>
      <c r="C13980">
        <v>611</v>
      </c>
      <c r="D13980" t="s">
        <v>46654</v>
      </c>
      <c r="F13980" t="s">
        <v>102879</v>
      </c>
      <c r="G13980" t="s">
        <v>3059</v>
      </c>
      <c r="I13980" t="s">
        <v>1252</v>
      </c>
      <c r="J13980" s="1">
        <v>22170</v>
      </c>
      <c r="K13980" t="s">
        <v>59925</v>
      </c>
      <c r="M13980" t="s">
        <v>59928</v>
      </c>
      <c r="N13980" t="s">
        <v>46655</v>
      </c>
      <c r="O13980">
        <v>60000</v>
      </c>
      <c r="P13980">
        <v>2</v>
      </c>
      <c r="Q13980">
        <v>1</v>
      </c>
      <c r="R13980" t="s">
        <v>130</v>
      </c>
      <c r="S13980" t="s">
        <v>31</v>
      </c>
      <c r="T13980">
        <v>1</v>
      </c>
      <c r="U13980">
        <v>2</v>
      </c>
      <c r="V13980" t="s">
        <v>46656</v>
      </c>
      <c r="X13980" t="s">
        <v>46657</v>
      </c>
      <c r="Y13980" s="1">
        <v>41469</v>
      </c>
      <c r="Z13980" t="s">
        <v>88</v>
      </c>
    </row>
    <row r="13981" spans="2:26" x14ac:dyDescent="0.3">
      <c r="B13981">
        <v>24979</v>
      </c>
      <c r="C13981">
        <v>614</v>
      </c>
      <c r="D13981" t="s">
        <v>46658</v>
      </c>
      <c r="F13981" t="s">
        <v>102880</v>
      </c>
      <c r="G13981" t="s">
        <v>2435</v>
      </c>
      <c r="I13981" t="s">
        <v>974</v>
      </c>
      <c r="J13981" s="1">
        <v>20062</v>
      </c>
      <c r="K13981" t="s">
        <v>59925</v>
      </c>
      <c r="M13981" t="s">
        <v>59928</v>
      </c>
      <c r="N13981" t="s">
        <v>46659</v>
      </c>
      <c r="O13981">
        <v>60000</v>
      </c>
      <c r="P13981">
        <v>2</v>
      </c>
      <c r="Q13981">
        <v>1</v>
      </c>
      <c r="R13981" t="s">
        <v>130</v>
      </c>
      <c r="S13981" t="s">
        <v>31</v>
      </c>
      <c r="T13981">
        <v>1</v>
      </c>
      <c r="U13981">
        <v>2</v>
      </c>
      <c r="V13981" t="s">
        <v>46660</v>
      </c>
      <c r="X13981" t="s">
        <v>46661</v>
      </c>
      <c r="Y13981" s="1">
        <v>41589</v>
      </c>
      <c r="Z13981" t="s">
        <v>50</v>
      </c>
    </row>
    <row r="13982" spans="2:26" x14ac:dyDescent="0.3">
      <c r="B13982">
        <v>24980</v>
      </c>
      <c r="C13982">
        <v>336</v>
      </c>
      <c r="D13982" t="s">
        <v>46662</v>
      </c>
      <c r="F13982" t="s">
        <v>102881</v>
      </c>
      <c r="G13982" t="s">
        <v>507</v>
      </c>
      <c r="I13982" t="s">
        <v>524</v>
      </c>
      <c r="J13982" s="1">
        <v>20087</v>
      </c>
      <c r="K13982" t="s">
        <v>59925</v>
      </c>
      <c r="M13982" t="s">
        <v>59928</v>
      </c>
      <c r="N13982" t="s">
        <v>46663</v>
      </c>
      <c r="O13982">
        <v>60000</v>
      </c>
      <c r="P13982">
        <v>2</v>
      </c>
      <c r="Q13982">
        <v>1</v>
      </c>
      <c r="R13982" t="s">
        <v>130</v>
      </c>
      <c r="S13982" t="s">
        <v>31</v>
      </c>
      <c r="T13982">
        <v>1</v>
      </c>
      <c r="U13982">
        <v>1</v>
      </c>
      <c r="V13982" t="s">
        <v>46664</v>
      </c>
      <c r="X13982" t="s">
        <v>46665</v>
      </c>
      <c r="Y13982" s="1">
        <v>41429</v>
      </c>
      <c r="Z13982" t="s">
        <v>88</v>
      </c>
    </row>
    <row r="13983" spans="2:26" x14ac:dyDescent="0.3">
      <c r="B13983">
        <v>24981</v>
      </c>
      <c r="C13983">
        <v>633</v>
      </c>
      <c r="D13983" t="s">
        <v>46666</v>
      </c>
      <c r="F13983" t="s">
        <v>102882</v>
      </c>
      <c r="G13983" t="s">
        <v>1000</v>
      </c>
      <c r="I13983" t="s">
        <v>546</v>
      </c>
      <c r="J13983" s="1">
        <v>20396</v>
      </c>
      <c r="K13983" t="s">
        <v>59925</v>
      </c>
      <c r="M13983" t="s">
        <v>59926</v>
      </c>
      <c r="N13983" t="s">
        <v>46667</v>
      </c>
      <c r="O13983">
        <v>60000</v>
      </c>
      <c r="P13983">
        <v>2</v>
      </c>
      <c r="Q13983">
        <v>1</v>
      </c>
      <c r="R13983" t="s">
        <v>130</v>
      </c>
      <c r="S13983" t="s">
        <v>31</v>
      </c>
      <c r="T13983">
        <v>1</v>
      </c>
      <c r="U13983">
        <v>2</v>
      </c>
      <c r="V13983" t="s">
        <v>46668</v>
      </c>
      <c r="X13983" t="s">
        <v>46669</v>
      </c>
      <c r="Y13983" s="1">
        <v>41530</v>
      </c>
      <c r="Z13983" t="s">
        <v>88</v>
      </c>
    </row>
    <row r="13984" spans="2:26" x14ac:dyDescent="0.3">
      <c r="B13984">
        <v>24982</v>
      </c>
      <c r="C13984">
        <v>301</v>
      </c>
      <c r="D13984" t="s">
        <v>46670</v>
      </c>
      <c r="F13984" t="s">
        <v>102883</v>
      </c>
      <c r="G13984" t="s">
        <v>930</v>
      </c>
      <c r="I13984" t="s">
        <v>162</v>
      </c>
      <c r="J13984" s="1">
        <v>22567</v>
      </c>
      <c r="K13984" t="s">
        <v>59925</v>
      </c>
      <c r="M13984" t="s">
        <v>59926</v>
      </c>
      <c r="N13984" t="s">
        <v>46671</v>
      </c>
      <c r="O13984">
        <v>60000</v>
      </c>
      <c r="P13984">
        <v>2</v>
      </c>
      <c r="Q13984">
        <v>1</v>
      </c>
      <c r="R13984" t="s">
        <v>130</v>
      </c>
      <c r="S13984" t="s">
        <v>31</v>
      </c>
      <c r="T13984">
        <v>1</v>
      </c>
      <c r="U13984">
        <v>1</v>
      </c>
      <c r="V13984" t="s">
        <v>46672</v>
      </c>
      <c r="X13984" t="s">
        <v>46673</v>
      </c>
      <c r="Y13984" s="1">
        <v>41392</v>
      </c>
      <c r="Z13984" t="s">
        <v>88</v>
      </c>
    </row>
    <row r="13985" spans="2:26" x14ac:dyDescent="0.3">
      <c r="B13985">
        <v>24983</v>
      </c>
      <c r="C13985">
        <v>343</v>
      </c>
      <c r="D13985" t="s">
        <v>46674</v>
      </c>
      <c r="F13985" t="s">
        <v>102884</v>
      </c>
      <c r="G13985" t="s">
        <v>790</v>
      </c>
      <c r="H13985" t="s">
        <v>28</v>
      </c>
      <c r="I13985" t="s">
        <v>773</v>
      </c>
      <c r="J13985" s="1">
        <v>20503</v>
      </c>
      <c r="K13985" t="s">
        <v>59927</v>
      </c>
      <c r="M13985" t="s">
        <v>59928</v>
      </c>
      <c r="N13985" t="s">
        <v>46675</v>
      </c>
      <c r="O13985">
        <v>70000</v>
      </c>
      <c r="P13985">
        <v>4</v>
      </c>
      <c r="Q13985">
        <v>2</v>
      </c>
      <c r="R13985" t="s">
        <v>130</v>
      </c>
      <c r="S13985" t="s">
        <v>31</v>
      </c>
      <c r="T13985">
        <v>1</v>
      </c>
      <c r="U13985">
        <v>1</v>
      </c>
      <c r="V13985" t="s">
        <v>46676</v>
      </c>
      <c r="X13985" t="s">
        <v>27940</v>
      </c>
      <c r="Y13985" s="1">
        <v>41577</v>
      </c>
      <c r="Z13985" t="s">
        <v>88</v>
      </c>
    </row>
    <row r="13986" spans="2:26" x14ac:dyDescent="0.3">
      <c r="B13986">
        <v>24984</v>
      </c>
      <c r="C13986">
        <v>347</v>
      </c>
      <c r="D13986" t="s">
        <v>46677</v>
      </c>
      <c r="F13986" t="s">
        <v>102885</v>
      </c>
      <c r="G13986" t="s">
        <v>4956</v>
      </c>
      <c r="I13986" t="s">
        <v>2825</v>
      </c>
      <c r="J13986" s="1">
        <v>20331</v>
      </c>
      <c r="K13986" t="s">
        <v>59925</v>
      </c>
      <c r="M13986" t="s">
        <v>59926</v>
      </c>
      <c r="N13986" t="s">
        <v>46678</v>
      </c>
      <c r="O13986">
        <v>70000</v>
      </c>
      <c r="P13986">
        <v>4</v>
      </c>
      <c r="Q13986">
        <v>2</v>
      </c>
      <c r="R13986" t="s">
        <v>130</v>
      </c>
      <c r="S13986" t="s">
        <v>31</v>
      </c>
      <c r="T13986">
        <v>1</v>
      </c>
      <c r="U13986">
        <v>1</v>
      </c>
      <c r="V13986" t="s">
        <v>42929</v>
      </c>
      <c r="X13986" t="s">
        <v>46679</v>
      </c>
      <c r="Y13986" s="1">
        <v>41488</v>
      </c>
      <c r="Z13986" t="s">
        <v>34</v>
      </c>
    </row>
    <row r="13987" spans="2:26" x14ac:dyDescent="0.3">
      <c r="B13987">
        <v>24985</v>
      </c>
      <c r="C13987">
        <v>374</v>
      </c>
      <c r="D13987" t="s">
        <v>46680</v>
      </c>
      <c r="F13987" t="s">
        <v>102886</v>
      </c>
      <c r="G13987" t="s">
        <v>1525</v>
      </c>
      <c r="H13987" t="s">
        <v>423</v>
      </c>
      <c r="I13987" t="s">
        <v>524</v>
      </c>
      <c r="J13987" s="1">
        <v>20425</v>
      </c>
      <c r="K13987" t="s">
        <v>59925</v>
      </c>
      <c r="M13987" t="s">
        <v>59928</v>
      </c>
      <c r="N13987" t="s">
        <v>46681</v>
      </c>
      <c r="O13987">
        <v>80000</v>
      </c>
      <c r="P13987">
        <v>3</v>
      </c>
      <c r="Q13987">
        <v>1</v>
      </c>
      <c r="R13987" t="s">
        <v>30</v>
      </c>
      <c r="S13987" t="s">
        <v>111</v>
      </c>
      <c r="T13987">
        <v>1</v>
      </c>
      <c r="U13987">
        <v>1</v>
      </c>
      <c r="V13987" t="s">
        <v>46682</v>
      </c>
      <c r="X13987" t="s">
        <v>46683</v>
      </c>
      <c r="Y13987" s="1">
        <v>41523</v>
      </c>
      <c r="Z13987" t="s">
        <v>57</v>
      </c>
    </row>
    <row r="13988" spans="2:26" x14ac:dyDescent="0.3">
      <c r="B13988">
        <v>24986</v>
      </c>
      <c r="C13988">
        <v>59</v>
      </c>
      <c r="D13988" t="s">
        <v>46684</v>
      </c>
      <c r="F13988" t="s">
        <v>102887</v>
      </c>
      <c r="G13988" t="s">
        <v>5237</v>
      </c>
      <c r="I13988" t="s">
        <v>773</v>
      </c>
      <c r="J13988" s="1">
        <v>20981</v>
      </c>
      <c r="K13988" t="s">
        <v>59925</v>
      </c>
      <c r="M13988" t="s">
        <v>59928</v>
      </c>
      <c r="N13988" t="s">
        <v>46685</v>
      </c>
      <c r="O13988">
        <v>60000</v>
      </c>
      <c r="P13988">
        <v>2</v>
      </c>
      <c r="Q13988">
        <v>1</v>
      </c>
      <c r="R13988" t="s">
        <v>143</v>
      </c>
      <c r="S13988" t="s">
        <v>31</v>
      </c>
      <c r="T13988">
        <v>1</v>
      </c>
      <c r="U13988">
        <v>2</v>
      </c>
      <c r="V13988" t="s">
        <v>39933</v>
      </c>
      <c r="X13988" t="s">
        <v>46686</v>
      </c>
      <c r="Y13988" s="1">
        <v>41580</v>
      </c>
      <c r="Z13988" t="s">
        <v>88</v>
      </c>
    </row>
    <row r="13989" spans="2:26" x14ac:dyDescent="0.3">
      <c r="B13989">
        <v>24987</v>
      </c>
      <c r="C13989">
        <v>301</v>
      </c>
      <c r="D13989" t="s">
        <v>46687</v>
      </c>
      <c r="F13989" t="s">
        <v>102888</v>
      </c>
      <c r="G13989" t="s">
        <v>2081</v>
      </c>
      <c r="I13989" t="s">
        <v>2292</v>
      </c>
      <c r="J13989" s="1">
        <v>20743</v>
      </c>
      <c r="K13989" t="s">
        <v>59925</v>
      </c>
      <c r="M13989" t="s">
        <v>59926</v>
      </c>
      <c r="N13989" t="s">
        <v>46688</v>
      </c>
      <c r="O13989">
        <v>60000</v>
      </c>
      <c r="P13989">
        <v>2</v>
      </c>
      <c r="Q13989">
        <v>1</v>
      </c>
      <c r="R13989" t="s">
        <v>130</v>
      </c>
      <c r="S13989" t="s">
        <v>31</v>
      </c>
      <c r="T13989">
        <v>1</v>
      </c>
      <c r="U13989">
        <v>2</v>
      </c>
      <c r="V13989" t="s">
        <v>36977</v>
      </c>
      <c r="X13989" t="s">
        <v>46689</v>
      </c>
      <c r="Y13989" s="1">
        <v>41590</v>
      </c>
      <c r="Z13989" t="s">
        <v>50</v>
      </c>
    </row>
    <row r="13990" spans="2:26" x14ac:dyDescent="0.3">
      <c r="B13990">
        <v>24988</v>
      </c>
      <c r="C13990">
        <v>368</v>
      </c>
      <c r="D13990" t="s">
        <v>46690</v>
      </c>
      <c r="F13990" t="s">
        <v>102889</v>
      </c>
      <c r="G13990" t="s">
        <v>4380</v>
      </c>
      <c r="H13990" t="s">
        <v>349</v>
      </c>
      <c r="I13990" t="s">
        <v>378</v>
      </c>
      <c r="J13990" s="1">
        <v>20735</v>
      </c>
      <c r="K13990" t="s">
        <v>59925</v>
      </c>
      <c r="M13990" t="s">
        <v>59928</v>
      </c>
      <c r="N13990" t="s">
        <v>46691</v>
      </c>
      <c r="O13990">
        <v>70000</v>
      </c>
      <c r="P13990">
        <v>4</v>
      </c>
      <c r="Q13990">
        <v>2</v>
      </c>
      <c r="R13990" t="s">
        <v>130</v>
      </c>
      <c r="S13990" t="s">
        <v>31</v>
      </c>
      <c r="T13990">
        <v>1</v>
      </c>
      <c r="U13990">
        <v>2</v>
      </c>
      <c r="V13990" t="s">
        <v>46692</v>
      </c>
      <c r="X13990" t="s">
        <v>46693</v>
      </c>
      <c r="Y13990" s="1">
        <v>41368</v>
      </c>
      <c r="Z13990" t="s">
        <v>88</v>
      </c>
    </row>
    <row r="13991" spans="2:26" x14ac:dyDescent="0.3">
      <c r="B13991">
        <v>24989</v>
      </c>
      <c r="C13991">
        <v>546</v>
      </c>
      <c r="D13991" t="s">
        <v>46694</v>
      </c>
      <c r="F13991" t="s">
        <v>102890</v>
      </c>
      <c r="G13991" t="s">
        <v>4549</v>
      </c>
      <c r="H13991" t="s">
        <v>271</v>
      </c>
      <c r="I13991" t="s">
        <v>2357</v>
      </c>
      <c r="J13991" s="1">
        <v>21219</v>
      </c>
      <c r="K13991" t="s">
        <v>59925</v>
      </c>
      <c r="M13991" t="s">
        <v>59928</v>
      </c>
      <c r="N13991" t="s">
        <v>46695</v>
      </c>
      <c r="O13991">
        <v>70000</v>
      </c>
      <c r="P13991">
        <v>2</v>
      </c>
      <c r="Q13991">
        <v>1</v>
      </c>
      <c r="R13991" t="s">
        <v>143</v>
      </c>
      <c r="S13991" t="s">
        <v>31</v>
      </c>
      <c r="T13991">
        <v>1</v>
      </c>
      <c r="U13991">
        <v>2</v>
      </c>
      <c r="V13991" t="s">
        <v>4139</v>
      </c>
      <c r="X13991" t="s">
        <v>46696</v>
      </c>
      <c r="Y13991" s="1">
        <v>41308</v>
      </c>
      <c r="Z13991" t="s">
        <v>88</v>
      </c>
    </row>
    <row r="13992" spans="2:26" x14ac:dyDescent="0.3">
      <c r="B13992">
        <v>24990</v>
      </c>
      <c r="C13992">
        <v>368</v>
      </c>
      <c r="D13992" t="s">
        <v>46697</v>
      </c>
      <c r="F13992" t="s">
        <v>102891</v>
      </c>
      <c r="G13992" t="s">
        <v>3497</v>
      </c>
      <c r="H13992" t="s">
        <v>204</v>
      </c>
      <c r="I13992" t="s">
        <v>1395</v>
      </c>
      <c r="J13992" s="1">
        <v>21324</v>
      </c>
      <c r="K13992" t="s">
        <v>59925</v>
      </c>
      <c r="M13992" t="s">
        <v>59926</v>
      </c>
      <c r="N13992" t="s">
        <v>46698</v>
      </c>
      <c r="O13992">
        <v>70000</v>
      </c>
      <c r="P13992">
        <v>2</v>
      </c>
      <c r="Q13992">
        <v>1</v>
      </c>
      <c r="R13992" t="s">
        <v>143</v>
      </c>
      <c r="S13992" t="s">
        <v>31</v>
      </c>
      <c r="T13992">
        <v>1</v>
      </c>
      <c r="U13992">
        <v>2</v>
      </c>
      <c r="V13992" t="s">
        <v>17072</v>
      </c>
      <c r="X13992" t="s">
        <v>46699</v>
      </c>
      <c r="Y13992" s="1">
        <v>41389</v>
      </c>
      <c r="Z13992" t="s">
        <v>50</v>
      </c>
    </row>
    <row r="13993" spans="2:26" x14ac:dyDescent="0.3">
      <c r="B13993">
        <v>24991</v>
      </c>
      <c r="C13993">
        <v>618</v>
      </c>
      <c r="D13993" t="s">
        <v>46700</v>
      </c>
      <c r="F13993" t="s">
        <v>102892</v>
      </c>
      <c r="G13993" t="s">
        <v>155</v>
      </c>
      <c r="I13993" t="s">
        <v>557</v>
      </c>
      <c r="J13993" s="1">
        <v>21128</v>
      </c>
      <c r="K13993" t="s">
        <v>59927</v>
      </c>
      <c r="M13993" t="s">
        <v>59926</v>
      </c>
      <c r="N13993" t="s">
        <v>46701</v>
      </c>
      <c r="O13993">
        <v>70000</v>
      </c>
      <c r="P13993">
        <v>2</v>
      </c>
      <c r="Q13993">
        <v>1</v>
      </c>
      <c r="R13993" t="s">
        <v>194</v>
      </c>
      <c r="S13993" t="s">
        <v>131</v>
      </c>
      <c r="T13993">
        <v>1</v>
      </c>
      <c r="U13993">
        <v>2</v>
      </c>
      <c r="V13993" t="s">
        <v>46702</v>
      </c>
      <c r="X13993" t="s">
        <v>46703</v>
      </c>
      <c r="Y13993" s="1">
        <v>41377</v>
      </c>
      <c r="Z13993" t="s">
        <v>88</v>
      </c>
    </row>
    <row r="13994" spans="2:26" x14ac:dyDescent="0.3">
      <c r="B13994">
        <v>24992</v>
      </c>
      <c r="C13994">
        <v>307</v>
      </c>
      <c r="D13994" t="s">
        <v>46704</v>
      </c>
      <c r="F13994" t="s">
        <v>102893</v>
      </c>
      <c r="G13994" t="s">
        <v>3748</v>
      </c>
      <c r="H13994" t="s">
        <v>37</v>
      </c>
      <c r="I13994" t="s">
        <v>557</v>
      </c>
      <c r="J13994" s="1">
        <v>23079</v>
      </c>
      <c r="K13994" t="s">
        <v>59925</v>
      </c>
      <c r="M13994" t="s">
        <v>59928</v>
      </c>
      <c r="N13994" t="s">
        <v>46705</v>
      </c>
      <c r="O13994">
        <v>70000</v>
      </c>
      <c r="P13994">
        <v>2</v>
      </c>
      <c r="Q13994">
        <v>1</v>
      </c>
      <c r="R13994" t="s">
        <v>194</v>
      </c>
      <c r="S13994" t="s">
        <v>131</v>
      </c>
      <c r="T13994">
        <v>1</v>
      </c>
      <c r="U13994">
        <v>2</v>
      </c>
      <c r="V13994" t="s">
        <v>46706</v>
      </c>
      <c r="X13994" t="s">
        <v>46707</v>
      </c>
      <c r="Y13994" s="1">
        <v>41430</v>
      </c>
      <c r="Z13994" t="s">
        <v>88</v>
      </c>
    </row>
    <row r="13995" spans="2:26" x14ac:dyDescent="0.3">
      <c r="B13995">
        <v>24993</v>
      </c>
      <c r="C13995">
        <v>310</v>
      </c>
      <c r="D13995" t="s">
        <v>46708</v>
      </c>
      <c r="F13995" t="s">
        <v>102894</v>
      </c>
      <c r="G13995" t="s">
        <v>7118</v>
      </c>
      <c r="H13995" t="s">
        <v>37</v>
      </c>
      <c r="I13995" t="s">
        <v>1799</v>
      </c>
      <c r="J13995" s="1">
        <v>23089</v>
      </c>
      <c r="K13995" t="s">
        <v>59925</v>
      </c>
      <c r="M13995" t="s">
        <v>59926</v>
      </c>
      <c r="N13995" t="s">
        <v>46709</v>
      </c>
      <c r="O13995">
        <v>70000</v>
      </c>
      <c r="P13995">
        <v>2</v>
      </c>
      <c r="Q13995">
        <v>1</v>
      </c>
      <c r="R13995" t="s">
        <v>194</v>
      </c>
      <c r="S13995" t="s">
        <v>131</v>
      </c>
      <c r="T13995">
        <v>1</v>
      </c>
      <c r="U13995">
        <v>2</v>
      </c>
      <c r="V13995" t="s">
        <v>46710</v>
      </c>
      <c r="X13995" t="s">
        <v>46711</v>
      </c>
      <c r="Y13995" s="1">
        <v>41617</v>
      </c>
      <c r="Z13995" t="s">
        <v>88</v>
      </c>
    </row>
    <row r="13996" spans="2:26" x14ac:dyDescent="0.3">
      <c r="B13996">
        <v>24994</v>
      </c>
      <c r="C13996">
        <v>358</v>
      </c>
      <c r="D13996" t="s">
        <v>46712</v>
      </c>
      <c r="F13996" t="s">
        <v>102895</v>
      </c>
      <c r="G13996" t="s">
        <v>108</v>
      </c>
      <c r="I13996" t="s">
        <v>1101</v>
      </c>
      <c r="J13996" s="1">
        <v>25554</v>
      </c>
      <c r="K13996" t="s">
        <v>59925</v>
      </c>
      <c r="M13996" t="s">
        <v>59928</v>
      </c>
      <c r="N13996" t="s">
        <v>46713</v>
      </c>
      <c r="O13996">
        <v>60000</v>
      </c>
      <c r="P13996">
        <v>3</v>
      </c>
      <c r="Q13996">
        <v>1</v>
      </c>
      <c r="R13996" t="s">
        <v>143</v>
      </c>
      <c r="S13996" t="s">
        <v>31</v>
      </c>
      <c r="T13996">
        <v>1</v>
      </c>
      <c r="U13996">
        <v>2</v>
      </c>
      <c r="V13996" t="s">
        <v>46714</v>
      </c>
      <c r="X13996" t="s">
        <v>46715</v>
      </c>
      <c r="Y13996" s="1">
        <v>41302</v>
      </c>
      <c r="Z13996" t="s">
        <v>88</v>
      </c>
    </row>
    <row r="13997" spans="2:26" x14ac:dyDescent="0.3">
      <c r="B13997">
        <v>24995</v>
      </c>
      <c r="C13997">
        <v>69</v>
      </c>
      <c r="D13997" t="s">
        <v>46716</v>
      </c>
      <c r="F13997" t="s">
        <v>102896</v>
      </c>
      <c r="G13997" t="s">
        <v>767</v>
      </c>
      <c r="H13997" t="s">
        <v>39</v>
      </c>
      <c r="I13997" t="s">
        <v>2357</v>
      </c>
      <c r="J13997" s="1">
        <v>21689</v>
      </c>
      <c r="K13997" t="s">
        <v>59927</v>
      </c>
      <c r="M13997" t="s">
        <v>59928</v>
      </c>
      <c r="N13997" t="s">
        <v>46717</v>
      </c>
      <c r="O13997">
        <v>60000</v>
      </c>
      <c r="P13997">
        <v>3</v>
      </c>
      <c r="Q13997">
        <v>1</v>
      </c>
      <c r="R13997" t="s">
        <v>143</v>
      </c>
      <c r="S13997" t="s">
        <v>31</v>
      </c>
      <c r="T13997">
        <v>1</v>
      </c>
      <c r="U13997">
        <v>2</v>
      </c>
      <c r="V13997" t="s">
        <v>46718</v>
      </c>
      <c r="X13997" t="s">
        <v>46719</v>
      </c>
      <c r="Y13997" s="1">
        <v>41354</v>
      </c>
      <c r="Z13997" t="s">
        <v>88</v>
      </c>
    </row>
    <row r="13998" spans="2:26" x14ac:dyDescent="0.3">
      <c r="B13998">
        <v>24996</v>
      </c>
      <c r="C13998">
        <v>300</v>
      </c>
      <c r="D13998" t="s">
        <v>46720</v>
      </c>
      <c r="F13998" t="s">
        <v>102897</v>
      </c>
      <c r="G13998" t="s">
        <v>4169</v>
      </c>
      <c r="I13998" t="s">
        <v>1176</v>
      </c>
      <c r="J13998" s="1">
        <v>21432</v>
      </c>
      <c r="K13998" t="s">
        <v>59925</v>
      </c>
      <c r="M13998" t="s">
        <v>59926</v>
      </c>
      <c r="N13998" t="s">
        <v>46721</v>
      </c>
      <c r="O13998">
        <v>60000</v>
      </c>
      <c r="P13998">
        <v>3</v>
      </c>
      <c r="Q13998">
        <v>1</v>
      </c>
      <c r="R13998" t="s">
        <v>194</v>
      </c>
      <c r="S13998" t="s">
        <v>131</v>
      </c>
      <c r="T13998">
        <v>1</v>
      </c>
      <c r="U13998">
        <v>3</v>
      </c>
      <c r="V13998" t="s">
        <v>46722</v>
      </c>
      <c r="X13998" t="s">
        <v>44752</v>
      </c>
      <c r="Y13998" s="1">
        <v>41578</v>
      </c>
      <c r="Z13998" t="s">
        <v>88</v>
      </c>
    </row>
    <row r="13999" spans="2:26" x14ac:dyDescent="0.3">
      <c r="B13999">
        <v>24997</v>
      </c>
      <c r="C13999">
        <v>302</v>
      </c>
      <c r="D13999" t="s">
        <v>46723</v>
      </c>
      <c r="F13999" t="s">
        <v>102898</v>
      </c>
      <c r="G13999" t="s">
        <v>2201</v>
      </c>
      <c r="H13999" t="s">
        <v>28</v>
      </c>
      <c r="I13999" t="s">
        <v>586</v>
      </c>
      <c r="J13999" s="1">
        <v>21640</v>
      </c>
      <c r="K13999" t="s">
        <v>59927</v>
      </c>
      <c r="M13999" t="s">
        <v>59926</v>
      </c>
      <c r="N13999" t="s">
        <v>46724</v>
      </c>
      <c r="O13999">
        <v>60000</v>
      </c>
      <c r="P13999">
        <v>3</v>
      </c>
      <c r="Q13999">
        <v>1</v>
      </c>
      <c r="R13999" t="s">
        <v>194</v>
      </c>
      <c r="S13999" t="s">
        <v>131</v>
      </c>
      <c r="T13999">
        <v>1</v>
      </c>
      <c r="U13999">
        <v>3</v>
      </c>
      <c r="V13999" t="s">
        <v>25082</v>
      </c>
      <c r="X13999" t="s">
        <v>46725</v>
      </c>
      <c r="Y13999" s="1">
        <v>41627</v>
      </c>
      <c r="Z13999" t="s">
        <v>88</v>
      </c>
    </row>
    <row r="14000" spans="2:26" x14ac:dyDescent="0.3">
      <c r="B14000">
        <v>24998</v>
      </c>
      <c r="C14000">
        <v>302</v>
      </c>
      <c r="D14000" t="s">
        <v>46726</v>
      </c>
      <c r="F14000" t="s">
        <v>102899</v>
      </c>
      <c r="G14000" t="s">
        <v>1195</v>
      </c>
      <c r="I14000" t="s">
        <v>943</v>
      </c>
      <c r="J14000" s="1">
        <v>26949</v>
      </c>
      <c r="K14000" t="s">
        <v>59927</v>
      </c>
      <c r="M14000" t="s">
        <v>59928</v>
      </c>
      <c r="N14000" t="s">
        <v>46727</v>
      </c>
      <c r="O14000">
        <v>130000</v>
      </c>
      <c r="P14000">
        <v>1</v>
      </c>
      <c r="Q14000">
        <v>0</v>
      </c>
      <c r="R14000" t="s">
        <v>374</v>
      </c>
      <c r="S14000" t="s">
        <v>111</v>
      </c>
      <c r="T14000">
        <v>1</v>
      </c>
      <c r="U14000">
        <v>3</v>
      </c>
      <c r="V14000" t="s">
        <v>46728</v>
      </c>
      <c r="X14000" t="s">
        <v>46729</v>
      </c>
      <c r="Y14000" s="1">
        <v>41366</v>
      </c>
      <c r="Z14000" t="s">
        <v>43</v>
      </c>
    </row>
    <row r="14001" spans="2:26" x14ac:dyDescent="0.3">
      <c r="B14001">
        <v>24999</v>
      </c>
      <c r="C14001">
        <v>307</v>
      </c>
      <c r="D14001" t="s">
        <v>46730</v>
      </c>
      <c r="F14001" t="s">
        <v>102900</v>
      </c>
      <c r="G14001" t="s">
        <v>736</v>
      </c>
      <c r="I14001" t="s">
        <v>1875</v>
      </c>
      <c r="J14001" s="1">
        <v>26960</v>
      </c>
      <c r="K14001" t="s">
        <v>59927</v>
      </c>
      <c r="M14001" t="s">
        <v>59926</v>
      </c>
      <c r="N14001" t="s">
        <v>46731</v>
      </c>
      <c r="O14001">
        <v>150000</v>
      </c>
      <c r="P14001">
        <v>1</v>
      </c>
      <c r="Q14001">
        <v>0</v>
      </c>
      <c r="R14001" t="s">
        <v>374</v>
      </c>
      <c r="S14001" t="s">
        <v>111</v>
      </c>
      <c r="T14001">
        <v>0</v>
      </c>
      <c r="U14001">
        <v>0</v>
      </c>
      <c r="V14001" t="s">
        <v>46732</v>
      </c>
      <c r="X14001" t="s">
        <v>46733</v>
      </c>
      <c r="Y14001" s="1">
        <v>41535</v>
      </c>
      <c r="Z14001" t="s">
        <v>43</v>
      </c>
    </row>
    <row r="14002" spans="2:26" x14ac:dyDescent="0.3">
      <c r="B14002">
        <v>25000</v>
      </c>
      <c r="C14002">
        <v>637</v>
      </c>
      <c r="D14002" t="s">
        <v>46734</v>
      </c>
      <c r="F14002" t="s">
        <v>102901</v>
      </c>
      <c r="G14002" t="s">
        <v>1149</v>
      </c>
      <c r="H14002" t="s">
        <v>470</v>
      </c>
      <c r="I14002" t="s">
        <v>1258</v>
      </c>
      <c r="J14002" s="1">
        <v>31153</v>
      </c>
      <c r="K14002" t="s">
        <v>59927</v>
      </c>
      <c r="M14002" t="s">
        <v>59928</v>
      </c>
      <c r="N14002" t="s">
        <v>46735</v>
      </c>
      <c r="O14002">
        <v>40000</v>
      </c>
      <c r="P14002">
        <v>0</v>
      </c>
      <c r="Q14002">
        <v>0</v>
      </c>
      <c r="R14002" t="s">
        <v>143</v>
      </c>
      <c r="S14002" t="s">
        <v>131</v>
      </c>
      <c r="T14002">
        <v>0</v>
      </c>
      <c r="U14002">
        <v>2</v>
      </c>
      <c r="V14002" t="s">
        <v>46736</v>
      </c>
      <c r="X14002" t="s">
        <v>46737</v>
      </c>
      <c r="Y14002" s="1">
        <v>41621</v>
      </c>
      <c r="Z14002" t="s">
        <v>34</v>
      </c>
    </row>
    <row r="14003" spans="2:26" x14ac:dyDescent="0.3">
      <c r="B14003">
        <v>25001</v>
      </c>
      <c r="C14003">
        <v>18</v>
      </c>
      <c r="D14003" t="s">
        <v>46738</v>
      </c>
      <c r="F14003" t="s">
        <v>102902</v>
      </c>
      <c r="G14003" t="s">
        <v>2662</v>
      </c>
      <c r="H14003" t="s">
        <v>579</v>
      </c>
      <c r="I14003" t="s">
        <v>1870</v>
      </c>
      <c r="J14003" s="1">
        <v>20142</v>
      </c>
      <c r="K14003" t="s">
        <v>59925</v>
      </c>
      <c r="M14003" t="s">
        <v>59926</v>
      </c>
      <c r="N14003" t="s">
        <v>46739</v>
      </c>
      <c r="O14003">
        <v>20000</v>
      </c>
      <c r="P14003">
        <v>4</v>
      </c>
      <c r="Q14003">
        <v>0</v>
      </c>
      <c r="R14003" t="s">
        <v>143</v>
      </c>
      <c r="S14003" t="s">
        <v>131</v>
      </c>
      <c r="T14003">
        <v>1</v>
      </c>
      <c r="U14003">
        <v>2</v>
      </c>
      <c r="V14003" t="s">
        <v>4635</v>
      </c>
      <c r="X14003" t="s">
        <v>2770</v>
      </c>
      <c r="Y14003" s="1">
        <v>41462</v>
      </c>
      <c r="Z14003" t="s">
        <v>57</v>
      </c>
    </row>
    <row r="14004" spans="2:26" x14ac:dyDescent="0.3">
      <c r="B14004">
        <v>25002</v>
      </c>
      <c r="C14004">
        <v>50</v>
      </c>
      <c r="D14004" t="s">
        <v>46740</v>
      </c>
      <c r="F14004" t="s">
        <v>102903</v>
      </c>
      <c r="G14004" t="s">
        <v>2504</v>
      </c>
      <c r="I14004" t="s">
        <v>180</v>
      </c>
      <c r="J14004" s="1">
        <v>30782</v>
      </c>
      <c r="K14004" t="s">
        <v>59925</v>
      </c>
      <c r="M14004" t="s">
        <v>59926</v>
      </c>
      <c r="N14004" t="s">
        <v>46741</v>
      </c>
      <c r="O14004">
        <v>40000</v>
      </c>
      <c r="P14004">
        <v>0</v>
      </c>
      <c r="Q14004">
        <v>0</v>
      </c>
      <c r="R14004" t="s">
        <v>143</v>
      </c>
      <c r="S14004" t="s">
        <v>131</v>
      </c>
      <c r="T14004">
        <v>1</v>
      </c>
      <c r="U14004">
        <v>2</v>
      </c>
      <c r="V14004" t="s">
        <v>24440</v>
      </c>
      <c r="X14004" t="s">
        <v>46742</v>
      </c>
      <c r="Y14004" s="1">
        <v>41457</v>
      </c>
      <c r="Z14004" t="s">
        <v>57</v>
      </c>
    </row>
    <row r="14005" spans="2:26" x14ac:dyDescent="0.3">
      <c r="B14005">
        <v>25003</v>
      </c>
      <c r="C14005">
        <v>609</v>
      </c>
      <c r="D14005" t="s">
        <v>46743</v>
      </c>
      <c r="F14005" t="s">
        <v>102904</v>
      </c>
      <c r="G14005" t="s">
        <v>1335</v>
      </c>
      <c r="I14005" t="s">
        <v>185</v>
      </c>
      <c r="J14005" s="1">
        <v>30787</v>
      </c>
      <c r="K14005" t="s">
        <v>59927</v>
      </c>
      <c r="M14005" t="s">
        <v>59926</v>
      </c>
      <c r="N14005" t="s">
        <v>46744</v>
      </c>
      <c r="O14005">
        <v>30000</v>
      </c>
      <c r="P14005">
        <v>0</v>
      </c>
      <c r="Q14005">
        <v>0</v>
      </c>
      <c r="R14005" t="s">
        <v>130</v>
      </c>
      <c r="S14005" t="s">
        <v>131</v>
      </c>
      <c r="T14005">
        <v>0</v>
      </c>
      <c r="U14005">
        <v>1</v>
      </c>
      <c r="V14005" t="s">
        <v>46745</v>
      </c>
      <c r="X14005" t="s">
        <v>46746</v>
      </c>
      <c r="Y14005" s="1">
        <v>41441</v>
      </c>
      <c r="Z14005" t="s">
        <v>34</v>
      </c>
    </row>
    <row r="14006" spans="2:26" x14ac:dyDescent="0.3">
      <c r="B14006">
        <v>25004</v>
      </c>
      <c r="C14006">
        <v>611</v>
      </c>
      <c r="D14006" t="s">
        <v>46747</v>
      </c>
      <c r="F14006" t="s">
        <v>102905</v>
      </c>
      <c r="G14006" t="s">
        <v>2865</v>
      </c>
      <c r="I14006" t="s">
        <v>980</v>
      </c>
      <c r="J14006" s="1">
        <v>30542</v>
      </c>
      <c r="K14006" t="s">
        <v>59927</v>
      </c>
      <c r="M14006" t="s">
        <v>59926</v>
      </c>
      <c r="N14006" t="s">
        <v>46748</v>
      </c>
      <c r="O14006">
        <v>30000</v>
      </c>
      <c r="P14006">
        <v>0</v>
      </c>
      <c r="Q14006">
        <v>0</v>
      </c>
      <c r="R14006" t="s">
        <v>130</v>
      </c>
      <c r="S14006" t="s">
        <v>131</v>
      </c>
      <c r="T14006">
        <v>0</v>
      </c>
      <c r="U14006">
        <v>1</v>
      </c>
      <c r="V14006" t="s">
        <v>19576</v>
      </c>
      <c r="X14006" t="s">
        <v>46749</v>
      </c>
      <c r="Y14006" s="1">
        <v>41660</v>
      </c>
      <c r="Z14006" t="s">
        <v>34</v>
      </c>
    </row>
    <row r="14007" spans="2:26" x14ac:dyDescent="0.3">
      <c r="B14007">
        <v>25005</v>
      </c>
      <c r="C14007">
        <v>543</v>
      </c>
      <c r="D14007" t="s">
        <v>46750</v>
      </c>
      <c r="F14007" t="s">
        <v>102906</v>
      </c>
      <c r="G14007" t="s">
        <v>789</v>
      </c>
      <c r="H14007" t="s">
        <v>28</v>
      </c>
      <c r="I14007" t="s">
        <v>869</v>
      </c>
      <c r="J14007" s="1">
        <v>30725</v>
      </c>
      <c r="K14007" t="s">
        <v>59927</v>
      </c>
      <c r="M14007" t="s">
        <v>59928</v>
      </c>
      <c r="N14007" t="s">
        <v>46751</v>
      </c>
      <c r="O14007">
        <v>30000</v>
      </c>
      <c r="P14007">
        <v>0</v>
      </c>
      <c r="Q14007">
        <v>0</v>
      </c>
      <c r="R14007" t="s">
        <v>130</v>
      </c>
      <c r="S14007" t="s">
        <v>131</v>
      </c>
      <c r="T14007">
        <v>0</v>
      </c>
      <c r="U14007">
        <v>1</v>
      </c>
      <c r="V14007" t="s">
        <v>38893</v>
      </c>
      <c r="X14007" t="s">
        <v>46752</v>
      </c>
      <c r="Y14007" s="1">
        <v>41363</v>
      </c>
      <c r="Z14007" t="s">
        <v>34</v>
      </c>
    </row>
    <row r="14008" spans="2:26" x14ac:dyDescent="0.3">
      <c r="B14008">
        <v>25006</v>
      </c>
      <c r="C14008">
        <v>648</v>
      </c>
      <c r="D14008" t="s">
        <v>46753</v>
      </c>
      <c r="F14008" t="s">
        <v>102907</v>
      </c>
      <c r="G14008" t="s">
        <v>1653</v>
      </c>
      <c r="I14008" t="s">
        <v>278</v>
      </c>
      <c r="J14008" s="1">
        <v>30547</v>
      </c>
      <c r="K14008" t="s">
        <v>59927</v>
      </c>
      <c r="M14008" t="s">
        <v>59928</v>
      </c>
      <c r="N14008" t="s">
        <v>46754</v>
      </c>
      <c r="O14008">
        <v>30000</v>
      </c>
      <c r="P14008">
        <v>0</v>
      </c>
      <c r="Q14008">
        <v>0</v>
      </c>
      <c r="R14008" t="s">
        <v>130</v>
      </c>
      <c r="S14008" t="s">
        <v>131</v>
      </c>
      <c r="T14008">
        <v>1</v>
      </c>
      <c r="U14008">
        <v>1</v>
      </c>
      <c r="V14008" t="s">
        <v>24432</v>
      </c>
      <c r="X14008" t="s">
        <v>46755</v>
      </c>
      <c r="Y14008" s="1">
        <v>41454</v>
      </c>
      <c r="Z14008" t="s">
        <v>57</v>
      </c>
    </row>
    <row r="14009" spans="2:26" x14ac:dyDescent="0.3">
      <c r="B14009">
        <v>25007</v>
      </c>
      <c r="C14009">
        <v>299</v>
      </c>
      <c r="D14009" t="s">
        <v>46756</v>
      </c>
      <c r="F14009" t="s">
        <v>102908</v>
      </c>
      <c r="G14009" t="s">
        <v>517</v>
      </c>
      <c r="H14009" t="s">
        <v>204</v>
      </c>
      <c r="I14009" t="s">
        <v>1101</v>
      </c>
      <c r="J14009" s="1">
        <v>30742</v>
      </c>
      <c r="K14009" t="s">
        <v>59927</v>
      </c>
      <c r="M14009" t="s">
        <v>59928</v>
      </c>
      <c r="N14009" t="s">
        <v>46757</v>
      </c>
      <c r="O14009">
        <v>30000</v>
      </c>
      <c r="P14009">
        <v>0</v>
      </c>
      <c r="Q14009">
        <v>0</v>
      </c>
      <c r="R14009" t="s">
        <v>130</v>
      </c>
      <c r="S14009" t="s">
        <v>131</v>
      </c>
      <c r="T14009">
        <v>0</v>
      </c>
      <c r="U14009">
        <v>1</v>
      </c>
      <c r="V14009" t="s">
        <v>46758</v>
      </c>
      <c r="X14009" t="s">
        <v>46759</v>
      </c>
      <c r="Y14009" s="1">
        <v>41389</v>
      </c>
      <c r="Z14009" t="s">
        <v>34</v>
      </c>
    </row>
    <row r="14010" spans="2:26" x14ac:dyDescent="0.3">
      <c r="B14010">
        <v>25008</v>
      </c>
      <c r="C14010">
        <v>314</v>
      </c>
      <c r="D14010" t="s">
        <v>46760</v>
      </c>
      <c r="F14010" t="s">
        <v>102909</v>
      </c>
      <c r="G14010" t="s">
        <v>1548</v>
      </c>
      <c r="H14010" t="s">
        <v>709</v>
      </c>
      <c r="I14010" t="s">
        <v>1181</v>
      </c>
      <c r="J14010" s="1">
        <v>30637</v>
      </c>
      <c r="K14010" t="s">
        <v>59927</v>
      </c>
      <c r="M14010" t="s">
        <v>59928</v>
      </c>
      <c r="N14010" t="s">
        <v>46761</v>
      </c>
      <c r="O14010">
        <v>60000</v>
      </c>
      <c r="P14010">
        <v>0</v>
      </c>
      <c r="Q14010">
        <v>0</v>
      </c>
      <c r="R14010" t="s">
        <v>130</v>
      </c>
      <c r="S14010" t="s">
        <v>131</v>
      </c>
      <c r="T14010">
        <v>0</v>
      </c>
      <c r="U14010">
        <v>2</v>
      </c>
      <c r="V14010" t="s">
        <v>46762</v>
      </c>
      <c r="X14010" t="s">
        <v>46763</v>
      </c>
      <c r="Y14010" s="1">
        <v>41627</v>
      </c>
      <c r="Z14010" t="s">
        <v>34</v>
      </c>
    </row>
    <row r="14011" spans="2:26" x14ac:dyDescent="0.3">
      <c r="B14011">
        <v>25009</v>
      </c>
      <c r="C14011">
        <v>21</v>
      </c>
      <c r="D14011" t="s">
        <v>46764</v>
      </c>
      <c r="F14011" t="s">
        <v>102910</v>
      </c>
      <c r="G14011" t="s">
        <v>8523</v>
      </c>
      <c r="H14011" t="s">
        <v>37</v>
      </c>
      <c r="I14011" t="s">
        <v>3648</v>
      </c>
      <c r="J14011" s="1">
        <v>18509</v>
      </c>
      <c r="K14011" t="s">
        <v>59925</v>
      </c>
      <c r="M14011" t="s">
        <v>59928</v>
      </c>
      <c r="N14011" t="s">
        <v>46765</v>
      </c>
      <c r="O14011">
        <v>10000</v>
      </c>
      <c r="P14011">
        <v>2</v>
      </c>
      <c r="Q14011">
        <v>1</v>
      </c>
      <c r="R14011" t="s">
        <v>194</v>
      </c>
      <c r="S14011" t="s">
        <v>151</v>
      </c>
      <c r="T14011">
        <v>0</v>
      </c>
      <c r="U14011">
        <v>2</v>
      </c>
      <c r="V14011" t="s">
        <v>46766</v>
      </c>
      <c r="X14011" t="s">
        <v>305</v>
      </c>
      <c r="Y14011" s="1">
        <v>41555</v>
      </c>
      <c r="Z14011" t="s">
        <v>34</v>
      </c>
    </row>
    <row r="14012" spans="2:26" x14ac:dyDescent="0.3">
      <c r="B14012">
        <v>25010</v>
      </c>
      <c r="C14012">
        <v>23</v>
      </c>
      <c r="D14012" t="s">
        <v>46767</v>
      </c>
      <c r="F14012" t="s">
        <v>102911</v>
      </c>
      <c r="G14012" t="s">
        <v>5991</v>
      </c>
      <c r="H14012" t="s">
        <v>709</v>
      </c>
      <c r="I14012" t="s">
        <v>586</v>
      </c>
      <c r="J14012" s="1">
        <v>18931</v>
      </c>
      <c r="K14012" t="s">
        <v>59927</v>
      </c>
      <c r="M14012" t="s">
        <v>59928</v>
      </c>
      <c r="N14012" t="s">
        <v>46768</v>
      </c>
      <c r="O14012">
        <v>30000</v>
      </c>
      <c r="P14012">
        <v>2</v>
      </c>
      <c r="Q14012">
        <v>0</v>
      </c>
      <c r="R14012" t="s">
        <v>130</v>
      </c>
      <c r="S14012" t="s">
        <v>151</v>
      </c>
      <c r="T14012">
        <v>0</v>
      </c>
      <c r="U14012">
        <v>2</v>
      </c>
      <c r="V14012" t="s">
        <v>28023</v>
      </c>
      <c r="X14012" t="s">
        <v>2286</v>
      </c>
      <c r="Y14012" s="1">
        <v>41107</v>
      </c>
      <c r="Z14012" t="s">
        <v>34</v>
      </c>
    </row>
    <row r="14013" spans="2:26" x14ac:dyDescent="0.3">
      <c r="B14013">
        <v>25011</v>
      </c>
      <c r="C14013">
        <v>13</v>
      </c>
      <c r="D14013" t="s">
        <v>46769</v>
      </c>
      <c r="F14013" t="s">
        <v>102912</v>
      </c>
      <c r="G14013" t="s">
        <v>796</v>
      </c>
      <c r="H14013" t="s">
        <v>148</v>
      </c>
      <c r="I14013" t="s">
        <v>2930</v>
      </c>
      <c r="J14013" s="1">
        <v>19393</v>
      </c>
      <c r="K14013" t="s">
        <v>59925</v>
      </c>
      <c r="M14013" t="s">
        <v>59928</v>
      </c>
      <c r="N14013" t="s">
        <v>46770</v>
      </c>
      <c r="O14013">
        <v>30000</v>
      </c>
      <c r="P14013">
        <v>2</v>
      </c>
      <c r="Q14013">
        <v>0</v>
      </c>
      <c r="R14013" t="s">
        <v>130</v>
      </c>
      <c r="S14013" t="s">
        <v>151</v>
      </c>
      <c r="T14013">
        <v>0</v>
      </c>
      <c r="U14013">
        <v>2</v>
      </c>
      <c r="V14013" t="s">
        <v>46771</v>
      </c>
      <c r="X14013" t="s">
        <v>3969</v>
      </c>
      <c r="Y14013" s="1">
        <v>41110</v>
      </c>
      <c r="Z14013" t="s">
        <v>34</v>
      </c>
    </row>
    <row r="14014" spans="2:26" x14ac:dyDescent="0.3">
      <c r="B14014">
        <v>25012</v>
      </c>
      <c r="C14014">
        <v>2</v>
      </c>
      <c r="D14014" t="s">
        <v>46772</v>
      </c>
      <c r="F14014" t="s">
        <v>102913</v>
      </c>
      <c r="G14014" t="s">
        <v>8074</v>
      </c>
      <c r="H14014" t="s">
        <v>28</v>
      </c>
      <c r="I14014" t="s">
        <v>272</v>
      </c>
      <c r="J14014" s="1">
        <v>19802</v>
      </c>
      <c r="K14014" t="s">
        <v>59925</v>
      </c>
      <c r="M14014" t="s">
        <v>59926</v>
      </c>
      <c r="N14014" t="s">
        <v>46773</v>
      </c>
      <c r="O14014">
        <v>10000</v>
      </c>
      <c r="P14014">
        <v>2</v>
      </c>
      <c r="Q14014">
        <v>1</v>
      </c>
      <c r="R14014" t="s">
        <v>194</v>
      </c>
      <c r="S14014" t="s">
        <v>151</v>
      </c>
      <c r="T14014">
        <v>1</v>
      </c>
      <c r="U14014">
        <v>2</v>
      </c>
      <c r="V14014" t="s">
        <v>45686</v>
      </c>
      <c r="X14014" t="s">
        <v>219</v>
      </c>
      <c r="Y14014" s="1">
        <v>41377</v>
      </c>
      <c r="Z14014" t="s">
        <v>57</v>
      </c>
    </row>
    <row r="14015" spans="2:26" x14ac:dyDescent="0.3">
      <c r="B14015">
        <v>25013</v>
      </c>
      <c r="C14015">
        <v>25</v>
      </c>
      <c r="D14015" t="s">
        <v>46774</v>
      </c>
      <c r="F14015" t="s">
        <v>102914</v>
      </c>
      <c r="G14015" t="s">
        <v>1912</v>
      </c>
      <c r="I14015" t="s">
        <v>233</v>
      </c>
      <c r="J14015" s="1">
        <v>19740</v>
      </c>
      <c r="K14015" t="s">
        <v>59927</v>
      </c>
      <c r="M14015" t="s">
        <v>59926</v>
      </c>
      <c r="N14015" t="s">
        <v>46775</v>
      </c>
      <c r="O14015">
        <v>10000</v>
      </c>
      <c r="P14015">
        <v>2</v>
      </c>
      <c r="Q14015">
        <v>1</v>
      </c>
      <c r="R14015" t="s">
        <v>194</v>
      </c>
      <c r="S14015" t="s">
        <v>151</v>
      </c>
      <c r="T14015">
        <v>1</v>
      </c>
      <c r="U14015">
        <v>2</v>
      </c>
      <c r="V14015" t="s">
        <v>46776</v>
      </c>
      <c r="X14015" t="s">
        <v>252</v>
      </c>
      <c r="Y14015" s="1">
        <v>41588</v>
      </c>
      <c r="Z14015" t="s">
        <v>57</v>
      </c>
    </row>
    <row r="14016" spans="2:26" x14ac:dyDescent="0.3">
      <c r="B14016">
        <v>25014</v>
      </c>
      <c r="C14016">
        <v>336</v>
      </c>
      <c r="D14016" t="s">
        <v>46777</v>
      </c>
      <c r="F14016" t="s">
        <v>102915</v>
      </c>
      <c r="G14016" t="s">
        <v>3578</v>
      </c>
      <c r="I14016" t="s">
        <v>411</v>
      </c>
      <c r="J14016" s="1">
        <v>30725</v>
      </c>
      <c r="K14016" t="s">
        <v>59927</v>
      </c>
      <c r="M14016" t="s">
        <v>59926</v>
      </c>
      <c r="N14016" t="s">
        <v>46778</v>
      </c>
      <c r="O14016">
        <v>60000</v>
      </c>
      <c r="P14016">
        <v>0</v>
      </c>
      <c r="Q14016">
        <v>0</v>
      </c>
      <c r="R14016" t="s">
        <v>130</v>
      </c>
      <c r="S14016" t="s">
        <v>131</v>
      </c>
      <c r="T14016">
        <v>0</v>
      </c>
      <c r="U14016">
        <v>2</v>
      </c>
      <c r="V14016" t="s">
        <v>11793</v>
      </c>
      <c r="X14016" t="s">
        <v>46779</v>
      </c>
      <c r="Y14016" s="1">
        <v>41618</v>
      </c>
      <c r="Z14016" t="s">
        <v>34</v>
      </c>
    </row>
    <row r="14017" spans="2:26" x14ac:dyDescent="0.3">
      <c r="B14017">
        <v>25015</v>
      </c>
      <c r="C14017">
        <v>352</v>
      </c>
      <c r="D14017" t="s">
        <v>46780</v>
      </c>
      <c r="F14017" t="s">
        <v>102916</v>
      </c>
      <c r="G14017" t="s">
        <v>1080</v>
      </c>
      <c r="H14017" t="s">
        <v>39</v>
      </c>
      <c r="I14017" t="s">
        <v>2296</v>
      </c>
      <c r="J14017" s="1">
        <v>30716</v>
      </c>
      <c r="K14017" t="s">
        <v>59925</v>
      </c>
      <c r="M14017" t="s">
        <v>59928</v>
      </c>
      <c r="N14017" t="s">
        <v>46781</v>
      </c>
      <c r="O14017">
        <v>70000</v>
      </c>
      <c r="P14017">
        <v>0</v>
      </c>
      <c r="Q14017">
        <v>0</v>
      </c>
      <c r="R14017" t="s">
        <v>130</v>
      </c>
      <c r="S14017" t="s">
        <v>131</v>
      </c>
      <c r="T14017">
        <v>0</v>
      </c>
      <c r="U14017">
        <v>2</v>
      </c>
      <c r="V14017" t="s">
        <v>46782</v>
      </c>
      <c r="X14017" t="s">
        <v>46783</v>
      </c>
      <c r="Y14017" s="1">
        <v>41371</v>
      </c>
      <c r="Z14017" t="s">
        <v>43</v>
      </c>
    </row>
    <row r="14018" spans="2:26" x14ac:dyDescent="0.3">
      <c r="B14018">
        <v>25016</v>
      </c>
      <c r="C14018">
        <v>59</v>
      </c>
      <c r="D14018" t="s">
        <v>46784</v>
      </c>
      <c r="F14018" t="s">
        <v>102917</v>
      </c>
      <c r="G14018" t="s">
        <v>1682</v>
      </c>
      <c r="H14018" t="s">
        <v>37</v>
      </c>
      <c r="I14018" t="s">
        <v>2426</v>
      </c>
      <c r="J14018" s="1">
        <v>30250</v>
      </c>
      <c r="K14018" t="s">
        <v>59927</v>
      </c>
      <c r="M14018" t="s">
        <v>59926</v>
      </c>
      <c r="N14018" t="s">
        <v>46785</v>
      </c>
      <c r="O14018">
        <v>40000</v>
      </c>
      <c r="P14018">
        <v>0</v>
      </c>
      <c r="Q14018">
        <v>0</v>
      </c>
      <c r="R14018" t="s">
        <v>30</v>
      </c>
      <c r="S14018" t="s">
        <v>31</v>
      </c>
      <c r="T14018">
        <v>0</v>
      </c>
      <c r="U14018">
        <v>2</v>
      </c>
      <c r="V14018" t="s">
        <v>33929</v>
      </c>
      <c r="X14018" t="s">
        <v>46786</v>
      </c>
      <c r="Y14018" s="1">
        <v>41480</v>
      </c>
      <c r="Z14018" t="s">
        <v>57</v>
      </c>
    </row>
    <row r="14019" spans="2:26" x14ac:dyDescent="0.3">
      <c r="B14019">
        <v>25017</v>
      </c>
      <c r="C14019">
        <v>6</v>
      </c>
      <c r="D14019" t="s">
        <v>46787</v>
      </c>
      <c r="F14019" t="s">
        <v>102918</v>
      </c>
      <c r="G14019" t="s">
        <v>5404</v>
      </c>
      <c r="I14019" t="s">
        <v>1870</v>
      </c>
      <c r="J14019" s="1">
        <v>19684</v>
      </c>
      <c r="K14019" t="s">
        <v>59925</v>
      </c>
      <c r="M14019" t="s">
        <v>59928</v>
      </c>
      <c r="N14019" t="s">
        <v>46788</v>
      </c>
      <c r="O14019">
        <v>10000</v>
      </c>
      <c r="P14019">
        <v>2</v>
      </c>
      <c r="Q14019">
        <v>1</v>
      </c>
      <c r="R14019" t="s">
        <v>194</v>
      </c>
      <c r="S14019" t="s">
        <v>151</v>
      </c>
      <c r="T14019">
        <v>1</v>
      </c>
      <c r="U14019">
        <v>2</v>
      </c>
      <c r="V14019" t="s">
        <v>24921</v>
      </c>
      <c r="X14019" t="s">
        <v>1313</v>
      </c>
      <c r="Y14019" s="1">
        <v>41512</v>
      </c>
      <c r="Z14019" t="s">
        <v>34</v>
      </c>
    </row>
    <row r="14020" spans="2:26" x14ac:dyDescent="0.3">
      <c r="B14020">
        <v>25018</v>
      </c>
      <c r="C14020">
        <v>352</v>
      </c>
      <c r="D14020" t="s">
        <v>46789</v>
      </c>
      <c r="F14020" t="s">
        <v>102919</v>
      </c>
      <c r="G14020" t="s">
        <v>523</v>
      </c>
      <c r="H14020" t="s">
        <v>54</v>
      </c>
      <c r="I14020" t="s">
        <v>882</v>
      </c>
      <c r="J14020" s="1">
        <v>30167</v>
      </c>
      <c r="K14020" t="s">
        <v>59927</v>
      </c>
      <c r="M14020" t="s">
        <v>59926</v>
      </c>
      <c r="N14020" t="s">
        <v>46790</v>
      </c>
      <c r="O14020">
        <v>70000</v>
      </c>
      <c r="P14020">
        <v>0</v>
      </c>
      <c r="Q14020">
        <v>0</v>
      </c>
      <c r="R14020" t="s">
        <v>130</v>
      </c>
      <c r="S14020" t="s">
        <v>131</v>
      </c>
      <c r="T14020">
        <v>1</v>
      </c>
      <c r="U14020">
        <v>2</v>
      </c>
      <c r="V14020" t="s">
        <v>44224</v>
      </c>
      <c r="X14020" t="s">
        <v>46791</v>
      </c>
      <c r="Y14020" s="1">
        <v>41424</v>
      </c>
      <c r="Z14020" t="s">
        <v>57</v>
      </c>
    </row>
    <row r="14021" spans="2:26" x14ac:dyDescent="0.3">
      <c r="B14021">
        <v>25019</v>
      </c>
      <c r="C14021">
        <v>24</v>
      </c>
      <c r="D14021" t="s">
        <v>46792</v>
      </c>
      <c r="F14021" t="s">
        <v>102920</v>
      </c>
      <c r="G14021" t="s">
        <v>5991</v>
      </c>
      <c r="H14021" t="s">
        <v>39</v>
      </c>
      <c r="I14021" t="s">
        <v>861</v>
      </c>
      <c r="J14021" s="1">
        <v>20562</v>
      </c>
      <c r="K14021" t="s">
        <v>59925</v>
      </c>
      <c r="M14021" t="s">
        <v>59928</v>
      </c>
      <c r="N14021" t="s">
        <v>46793</v>
      </c>
      <c r="O14021">
        <v>10000</v>
      </c>
      <c r="P14021">
        <v>2</v>
      </c>
      <c r="Q14021">
        <v>1</v>
      </c>
      <c r="R14021" t="s">
        <v>194</v>
      </c>
      <c r="S14021" t="s">
        <v>151</v>
      </c>
      <c r="T14021">
        <v>1</v>
      </c>
      <c r="U14021">
        <v>3</v>
      </c>
      <c r="V14021" t="s">
        <v>46794</v>
      </c>
      <c r="X14021" t="s">
        <v>2770</v>
      </c>
      <c r="Y14021" s="1">
        <v>41600</v>
      </c>
      <c r="Z14021" t="s">
        <v>57</v>
      </c>
    </row>
    <row r="14022" spans="2:26" x14ac:dyDescent="0.3">
      <c r="B14022">
        <v>25020</v>
      </c>
      <c r="C14022">
        <v>17</v>
      </c>
      <c r="D14022" t="s">
        <v>46795</v>
      </c>
      <c r="F14022" t="s">
        <v>102921</v>
      </c>
      <c r="G14022" t="s">
        <v>5449</v>
      </c>
      <c r="H14022" t="s">
        <v>470</v>
      </c>
      <c r="I14022" t="s">
        <v>1090</v>
      </c>
      <c r="J14022" s="1">
        <v>20277</v>
      </c>
      <c r="K14022" t="s">
        <v>59927</v>
      </c>
      <c r="M14022" t="s">
        <v>59926</v>
      </c>
      <c r="N14022" t="s">
        <v>46796</v>
      </c>
      <c r="O14022">
        <v>20000</v>
      </c>
      <c r="P14022">
        <v>2</v>
      </c>
      <c r="Q14022">
        <v>1</v>
      </c>
      <c r="R14022" t="s">
        <v>194</v>
      </c>
      <c r="S14022" t="s">
        <v>151</v>
      </c>
      <c r="T14022">
        <v>1</v>
      </c>
      <c r="U14022">
        <v>2</v>
      </c>
      <c r="V14022" t="s">
        <v>46797</v>
      </c>
      <c r="X14022" t="s">
        <v>1836</v>
      </c>
      <c r="Y14022" s="1">
        <v>41119</v>
      </c>
      <c r="Z14022" t="s">
        <v>57</v>
      </c>
    </row>
    <row r="14023" spans="2:26" x14ac:dyDescent="0.3">
      <c r="B14023">
        <v>25021</v>
      </c>
      <c r="C14023">
        <v>2</v>
      </c>
      <c r="D14023" t="s">
        <v>46798</v>
      </c>
      <c r="F14023" t="s">
        <v>102922</v>
      </c>
      <c r="G14023" t="s">
        <v>595</v>
      </c>
      <c r="H14023" t="s">
        <v>899</v>
      </c>
      <c r="I14023" t="s">
        <v>2779</v>
      </c>
      <c r="J14023" s="1">
        <v>20305</v>
      </c>
      <c r="K14023" t="s">
        <v>59925</v>
      </c>
      <c r="M14023" t="s">
        <v>59926</v>
      </c>
      <c r="N14023" t="s">
        <v>46799</v>
      </c>
      <c r="O14023">
        <v>20000</v>
      </c>
      <c r="P14023">
        <v>2</v>
      </c>
      <c r="Q14023">
        <v>1</v>
      </c>
      <c r="R14023" t="s">
        <v>194</v>
      </c>
      <c r="S14023" t="s">
        <v>151</v>
      </c>
      <c r="T14023">
        <v>1</v>
      </c>
      <c r="U14023">
        <v>2</v>
      </c>
      <c r="V14023" t="s">
        <v>46800</v>
      </c>
      <c r="X14023" t="s">
        <v>81</v>
      </c>
      <c r="Y14023" s="1">
        <v>41126</v>
      </c>
      <c r="Z14023" t="s">
        <v>57</v>
      </c>
    </row>
    <row r="14024" spans="2:26" x14ac:dyDescent="0.3">
      <c r="B14024">
        <v>25022</v>
      </c>
      <c r="C14024">
        <v>18</v>
      </c>
      <c r="D14024" t="s">
        <v>46801</v>
      </c>
      <c r="F14024" t="s">
        <v>102923</v>
      </c>
      <c r="G14024" t="s">
        <v>2939</v>
      </c>
      <c r="I14024" t="s">
        <v>563</v>
      </c>
      <c r="J14024" s="1">
        <v>22898</v>
      </c>
      <c r="K14024" t="s">
        <v>59925</v>
      </c>
      <c r="M14024" t="s">
        <v>59928</v>
      </c>
      <c r="N14024" t="s">
        <v>46802</v>
      </c>
      <c r="O14024">
        <v>20000</v>
      </c>
      <c r="P14024">
        <v>2</v>
      </c>
      <c r="Q14024">
        <v>1</v>
      </c>
      <c r="R14024" t="s">
        <v>194</v>
      </c>
      <c r="S14024" t="s">
        <v>151</v>
      </c>
      <c r="T14024">
        <v>1</v>
      </c>
      <c r="U14024">
        <v>2</v>
      </c>
      <c r="V14024" t="s">
        <v>20727</v>
      </c>
      <c r="X14024" t="s">
        <v>461</v>
      </c>
      <c r="Y14024" s="1">
        <v>41135</v>
      </c>
      <c r="Z14024" t="s">
        <v>34</v>
      </c>
    </row>
    <row r="14025" spans="2:26" x14ac:dyDescent="0.3">
      <c r="B14025">
        <v>25023</v>
      </c>
      <c r="C14025">
        <v>301</v>
      </c>
      <c r="D14025" t="s">
        <v>46803</v>
      </c>
      <c r="F14025" t="s">
        <v>102924</v>
      </c>
      <c r="G14025" t="s">
        <v>440</v>
      </c>
      <c r="I14025" t="s">
        <v>2183</v>
      </c>
      <c r="J14025" s="1">
        <v>31297</v>
      </c>
      <c r="K14025" t="s">
        <v>59927</v>
      </c>
      <c r="M14025" t="s">
        <v>59928</v>
      </c>
      <c r="N14025" t="s">
        <v>46804</v>
      </c>
      <c r="O14025">
        <v>40000</v>
      </c>
      <c r="P14025">
        <v>0</v>
      </c>
      <c r="Q14025">
        <v>0</v>
      </c>
      <c r="R14025" t="s">
        <v>30</v>
      </c>
      <c r="S14025" t="s">
        <v>31</v>
      </c>
      <c r="T14025">
        <v>1</v>
      </c>
      <c r="U14025">
        <v>2</v>
      </c>
      <c r="V14025" t="s">
        <v>46805</v>
      </c>
      <c r="X14025" t="s">
        <v>46806</v>
      </c>
      <c r="Y14025" s="1">
        <v>41381</v>
      </c>
      <c r="Z14025" t="s">
        <v>57</v>
      </c>
    </row>
    <row r="14026" spans="2:26" x14ac:dyDescent="0.3">
      <c r="B14026">
        <v>25024</v>
      </c>
      <c r="C14026">
        <v>307</v>
      </c>
      <c r="D14026" t="s">
        <v>46807</v>
      </c>
      <c r="F14026" t="s">
        <v>102925</v>
      </c>
      <c r="G14026" t="s">
        <v>5472</v>
      </c>
      <c r="H14026" t="s">
        <v>39</v>
      </c>
      <c r="I14026" t="s">
        <v>46808</v>
      </c>
      <c r="J14026" s="1">
        <v>31381</v>
      </c>
      <c r="K14026" t="s">
        <v>59927</v>
      </c>
      <c r="M14026" t="s">
        <v>59926</v>
      </c>
      <c r="N14026" t="s">
        <v>46809</v>
      </c>
      <c r="O14026">
        <v>40000</v>
      </c>
      <c r="P14026">
        <v>0</v>
      </c>
      <c r="Q14026">
        <v>0</v>
      </c>
      <c r="R14026" t="s">
        <v>30</v>
      </c>
      <c r="S14026" t="s">
        <v>31</v>
      </c>
      <c r="T14026">
        <v>0</v>
      </c>
      <c r="U14026">
        <v>2</v>
      </c>
      <c r="V14026" t="s">
        <v>39342</v>
      </c>
      <c r="X14026" t="s">
        <v>46810</v>
      </c>
      <c r="Y14026" s="1">
        <v>41497</v>
      </c>
      <c r="Z14026" t="s">
        <v>57</v>
      </c>
    </row>
    <row r="14027" spans="2:26" x14ac:dyDescent="0.3">
      <c r="B14027">
        <v>25025</v>
      </c>
      <c r="C14027">
        <v>372</v>
      </c>
      <c r="D14027" t="s">
        <v>46811</v>
      </c>
      <c r="F14027" t="s">
        <v>102926</v>
      </c>
      <c r="G14027" t="s">
        <v>1575</v>
      </c>
      <c r="H14027" t="s">
        <v>271</v>
      </c>
      <c r="I14027" t="s">
        <v>557</v>
      </c>
      <c r="J14027" s="1">
        <v>31215</v>
      </c>
      <c r="K14027" t="s">
        <v>59927</v>
      </c>
      <c r="M14027" t="s">
        <v>59926</v>
      </c>
      <c r="N14027" t="s">
        <v>46812</v>
      </c>
      <c r="O14027">
        <v>70000</v>
      </c>
      <c r="P14027">
        <v>0</v>
      </c>
      <c r="Q14027">
        <v>0</v>
      </c>
      <c r="R14027" t="s">
        <v>130</v>
      </c>
      <c r="S14027" t="s">
        <v>131</v>
      </c>
      <c r="T14027">
        <v>0</v>
      </c>
      <c r="U14027">
        <v>2</v>
      </c>
      <c r="V14027" t="s">
        <v>46813</v>
      </c>
      <c r="X14027" t="s">
        <v>46814</v>
      </c>
      <c r="Y14027" s="1">
        <v>41368</v>
      </c>
      <c r="Z14027" t="s">
        <v>43</v>
      </c>
    </row>
    <row r="14028" spans="2:26" x14ac:dyDescent="0.3">
      <c r="B14028">
        <v>25026</v>
      </c>
      <c r="C14028">
        <v>24</v>
      </c>
      <c r="D14028" t="s">
        <v>46815</v>
      </c>
      <c r="F14028" t="s">
        <v>102927</v>
      </c>
      <c r="G14028" t="s">
        <v>1912</v>
      </c>
      <c r="H14028" t="s">
        <v>709</v>
      </c>
      <c r="I14028" t="s">
        <v>372</v>
      </c>
      <c r="J14028" s="1">
        <v>21127</v>
      </c>
      <c r="K14028" t="s">
        <v>59925</v>
      </c>
      <c r="M14028" t="s">
        <v>59926</v>
      </c>
      <c r="N14028" t="s">
        <v>46816</v>
      </c>
      <c r="O14028">
        <v>20000</v>
      </c>
      <c r="P14028">
        <v>2</v>
      </c>
      <c r="Q14028">
        <v>1</v>
      </c>
      <c r="R14028" t="s">
        <v>194</v>
      </c>
      <c r="S14028" t="s">
        <v>151</v>
      </c>
      <c r="T14028">
        <v>1</v>
      </c>
      <c r="U14028">
        <v>3</v>
      </c>
      <c r="V14028" t="s">
        <v>46817</v>
      </c>
      <c r="X14028" t="s">
        <v>1841</v>
      </c>
      <c r="Y14028" s="1">
        <v>41332</v>
      </c>
      <c r="Z14028" t="s">
        <v>57</v>
      </c>
    </row>
    <row r="14029" spans="2:26" x14ac:dyDescent="0.3">
      <c r="B14029">
        <v>25027</v>
      </c>
      <c r="C14029">
        <v>9</v>
      </c>
      <c r="D14029" t="s">
        <v>46818</v>
      </c>
      <c r="F14029" t="s">
        <v>102928</v>
      </c>
      <c r="G14029" t="s">
        <v>663</v>
      </c>
      <c r="I14029" t="s">
        <v>78</v>
      </c>
      <c r="J14029" s="1">
        <v>21381</v>
      </c>
      <c r="K14029" t="s">
        <v>59925</v>
      </c>
      <c r="M14029" t="s">
        <v>59928</v>
      </c>
      <c r="N14029" t="s">
        <v>46819</v>
      </c>
      <c r="O14029">
        <v>40000</v>
      </c>
      <c r="P14029">
        <v>2</v>
      </c>
      <c r="Q14029">
        <v>0</v>
      </c>
      <c r="R14029" t="s">
        <v>130</v>
      </c>
      <c r="S14029" t="s">
        <v>131</v>
      </c>
      <c r="T14029">
        <v>0</v>
      </c>
      <c r="U14029">
        <v>2</v>
      </c>
      <c r="V14029" t="s">
        <v>46820</v>
      </c>
      <c r="X14029" t="s">
        <v>505</v>
      </c>
      <c r="Y14029" s="1">
        <v>41646</v>
      </c>
      <c r="Z14029" t="s">
        <v>34</v>
      </c>
    </row>
    <row r="14030" spans="2:26" x14ac:dyDescent="0.3">
      <c r="B14030">
        <v>25028</v>
      </c>
      <c r="C14030">
        <v>10</v>
      </c>
      <c r="D14030" t="s">
        <v>46821</v>
      </c>
      <c r="F14030" t="s">
        <v>102929</v>
      </c>
      <c r="G14030" t="s">
        <v>1983</v>
      </c>
      <c r="I14030" t="s">
        <v>243</v>
      </c>
      <c r="J14030" s="1">
        <v>23458</v>
      </c>
      <c r="K14030" t="s">
        <v>59925</v>
      </c>
      <c r="M14030" t="s">
        <v>59928</v>
      </c>
      <c r="N14030" t="s">
        <v>46822</v>
      </c>
      <c r="O14030">
        <v>40000</v>
      </c>
      <c r="P14030">
        <v>2</v>
      </c>
      <c r="Q14030">
        <v>0</v>
      </c>
      <c r="R14030" t="s">
        <v>130</v>
      </c>
      <c r="S14030" t="s">
        <v>131</v>
      </c>
      <c r="T14030">
        <v>1</v>
      </c>
      <c r="U14030">
        <v>2</v>
      </c>
      <c r="V14030" t="s">
        <v>46823</v>
      </c>
      <c r="X14030" t="s">
        <v>734</v>
      </c>
      <c r="Y14030" s="1">
        <v>41645</v>
      </c>
      <c r="Z14030" t="s">
        <v>57</v>
      </c>
    </row>
    <row r="14031" spans="2:26" x14ac:dyDescent="0.3">
      <c r="B14031">
        <v>25029</v>
      </c>
      <c r="C14031">
        <v>13</v>
      </c>
      <c r="D14031" t="s">
        <v>46824</v>
      </c>
      <c r="F14031" t="s">
        <v>102930</v>
      </c>
      <c r="G14031" t="s">
        <v>2523</v>
      </c>
      <c r="H14031" t="s">
        <v>148</v>
      </c>
      <c r="I14031" t="s">
        <v>265</v>
      </c>
      <c r="J14031" s="1">
        <v>21470</v>
      </c>
      <c r="K14031" t="s">
        <v>59927</v>
      </c>
      <c r="M14031" t="s">
        <v>59926</v>
      </c>
      <c r="N14031" t="s">
        <v>46825</v>
      </c>
      <c r="O14031">
        <v>40000</v>
      </c>
      <c r="P14031">
        <v>2</v>
      </c>
      <c r="Q14031">
        <v>0</v>
      </c>
      <c r="R14031" t="s">
        <v>130</v>
      </c>
      <c r="S14031" t="s">
        <v>131</v>
      </c>
      <c r="T14031">
        <v>1</v>
      </c>
      <c r="U14031">
        <v>2</v>
      </c>
      <c r="V14031" t="s">
        <v>46826</v>
      </c>
      <c r="X14031" t="s">
        <v>1305</v>
      </c>
      <c r="Y14031" s="1">
        <v>41127</v>
      </c>
      <c r="Z14031" t="s">
        <v>57</v>
      </c>
    </row>
    <row r="14032" spans="2:26" x14ac:dyDescent="0.3">
      <c r="B14032">
        <v>25030</v>
      </c>
      <c r="C14032">
        <v>28</v>
      </c>
      <c r="D14032" t="s">
        <v>46827</v>
      </c>
      <c r="F14032" t="s">
        <v>102931</v>
      </c>
      <c r="G14032" t="s">
        <v>203</v>
      </c>
      <c r="I14032" t="s">
        <v>1090</v>
      </c>
      <c r="J14032" s="1">
        <v>21543</v>
      </c>
      <c r="K14032" t="s">
        <v>59927</v>
      </c>
      <c r="M14032" t="s">
        <v>59928</v>
      </c>
      <c r="N14032" t="s">
        <v>46828</v>
      </c>
      <c r="O14032">
        <v>40000</v>
      </c>
      <c r="P14032">
        <v>2</v>
      </c>
      <c r="Q14032">
        <v>0</v>
      </c>
      <c r="R14032" t="s">
        <v>130</v>
      </c>
      <c r="S14032" t="s">
        <v>131</v>
      </c>
      <c r="T14032">
        <v>1</v>
      </c>
      <c r="U14032">
        <v>2</v>
      </c>
      <c r="V14032" t="s">
        <v>38134</v>
      </c>
      <c r="X14032" t="s">
        <v>1753</v>
      </c>
      <c r="Y14032" s="1">
        <v>41141</v>
      </c>
      <c r="Z14032" t="s">
        <v>57</v>
      </c>
    </row>
    <row r="14033" spans="2:26" x14ac:dyDescent="0.3">
      <c r="B14033">
        <v>25031</v>
      </c>
      <c r="C14033">
        <v>16</v>
      </c>
      <c r="D14033" t="s">
        <v>46829</v>
      </c>
      <c r="F14033" t="s">
        <v>102932</v>
      </c>
      <c r="G14033" t="s">
        <v>4325</v>
      </c>
      <c r="I14033" t="s">
        <v>1821</v>
      </c>
      <c r="J14033" s="1">
        <v>22062</v>
      </c>
      <c r="K14033" t="s">
        <v>59927</v>
      </c>
      <c r="M14033" t="s">
        <v>59928</v>
      </c>
      <c r="N14033" t="s">
        <v>46830</v>
      </c>
      <c r="O14033">
        <v>40000</v>
      </c>
      <c r="P14033">
        <v>3</v>
      </c>
      <c r="Q14033">
        <v>0</v>
      </c>
      <c r="R14033" t="s">
        <v>194</v>
      </c>
      <c r="S14033" t="s">
        <v>151</v>
      </c>
      <c r="T14033">
        <v>0</v>
      </c>
      <c r="U14033">
        <v>2</v>
      </c>
      <c r="V14033" t="s">
        <v>7978</v>
      </c>
      <c r="X14033" t="s">
        <v>2199</v>
      </c>
      <c r="Y14033" s="1">
        <v>41396</v>
      </c>
      <c r="Z14033" t="s">
        <v>34</v>
      </c>
    </row>
    <row r="14034" spans="2:26" x14ac:dyDescent="0.3">
      <c r="B14034">
        <v>25032</v>
      </c>
      <c r="C14034">
        <v>18</v>
      </c>
      <c r="D14034" t="s">
        <v>46831</v>
      </c>
      <c r="F14034" t="s">
        <v>102933</v>
      </c>
      <c r="G14034" t="s">
        <v>663</v>
      </c>
      <c r="I14034" t="s">
        <v>4004</v>
      </c>
      <c r="J14034" s="1">
        <v>23755</v>
      </c>
      <c r="K14034" t="s">
        <v>59927</v>
      </c>
      <c r="M14034" t="s">
        <v>59928</v>
      </c>
      <c r="N14034" t="s">
        <v>46832</v>
      </c>
      <c r="O14034">
        <v>40000</v>
      </c>
      <c r="P14034">
        <v>3</v>
      </c>
      <c r="Q14034">
        <v>0</v>
      </c>
      <c r="R14034" t="s">
        <v>194</v>
      </c>
      <c r="S14034" t="s">
        <v>151</v>
      </c>
      <c r="T14034">
        <v>0</v>
      </c>
      <c r="U14034">
        <v>2</v>
      </c>
      <c r="V14034" t="s">
        <v>31498</v>
      </c>
      <c r="X14034" t="s">
        <v>268</v>
      </c>
      <c r="Y14034" s="1">
        <v>41141</v>
      </c>
      <c r="Z14034" t="s">
        <v>57</v>
      </c>
    </row>
    <row r="14035" spans="2:26" x14ac:dyDescent="0.3">
      <c r="B14035">
        <v>25033</v>
      </c>
      <c r="C14035">
        <v>7</v>
      </c>
      <c r="D14035" t="s">
        <v>46833</v>
      </c>
      <c r="F14035" t="s">
        <v>102934</v>
      </c>
      <c r="G14035" t="s">
        <v>3285</v>
      </c>
      <c r="I14035" t="s">
        <v>53</v>
      </c>
      <c r="J14035" s="1">
        <v>22047</v>
      </c>
      <c r="K14035" t="s">
        <v>59927</v>
      </c>
      <c r="M14035" t="s">
        <v>59926</v>
      </c>
      <c r="N14035" t="s">
        <v>46834</v>
      </c>
      <c r="O14035">
        <v>40000</v>
      </c>
      <c r="P14035">
        <v>3</v>
      </c>
      <c r="Q14035">
        <v>0</v>
      </c>
      <c r="R14035" t="s">
        <v>194</v>
      </c>
      <c r="S14035" t="s">
        <v>151</v>
      </c>
      <c r="T14035">
        <v>0</v>
      </c>
      <c r="U14035">
        <v>2</v>
      </c>
      <c r="V14035" t="s">
        <v>46835</v>
      </c>
      <c r="X14035" t="s">
        <v>1326</v>
      </c>
      <c r="Y14035" s="1">
        <v>41122</v>
      </c>
      <c r="Z14035" t="s">
        <v>57</v>
      </c>
    </row>
    <row r="14036" spans="2:26" x14ac:dyDescent="0.3">
      <c r="B14036">
        <v>25034</v>
      </c>
      <c r="C14036">
        <v>28</v>
      </c>
      <c r="D14036" t="s">
        <v>46836</v>
      </c>
      <c r="F14036" t="s">
        <v>102935</v>
      </c>
      <c r="G14036" t="s">
        <v>1302</v>
      </c>
      <c r="H14036" t="s">
        <v>26</v>
      </c>
      <c r="I14036" t="s">
        <v>272</v>
      </c>
      <c r="J14036" s="1">
        <v>24401</v>
      </c>
      <c r="K14036" t="s">
        <v>59927</v>
      </c>
      <c r="M14036" t="s">
        <v>59928</v>
      </c>
      <c r="N14036" t="s">
        <v>46837</v>
      </c>
      <c r="O14036">
        <v>80000</v>
      </c>
      <c r="P14036">
        <v>2</v>
      </c>
      <c r="Q14036">
        <v>0</v>
      </c>
      <c r="R14036" t="s">
        <v>130</v>
      </c>
      <c r="S14036" t="s">
        <v>131</v>
      </c>
      <c r="T14036">
        <v>1</v>
      </c>
      <c r="U14036">
        <v>2</v>
      </c>
      <c r="V14036" t="s">
        <v>46838</v>
      </c>
      <c r="X14036" t="s">
        <v>42</v>
      </c>
      <c r="Y14036" s="1">
        <v>41124</v>
      </c>
      <c r="Z14036" t="s">
        <v>57</v>
      </c>
    </row>
    <row r="14037" spans="2:26" x14ac:dyDescent="0.3">
      <c r="B14037">
        <v>25035</v>
      </c>
      <c r="C14037">
        <v>10</v>
      </c>
      <c r="D14037" t="s">
        <v>46839</v>
      </c>
      <c r="F14037" t="s">
        <v>102936</v>
      </c>
      <c r="G14037" t="s">
        <v>6323</v>
      </c>
      <c r="H14037" t="s">
        <v>91</v>
      </c>
      <c r="I14037" t="s">
        <v>646</v>
      </c>
      <c r="J14037" s="1">
        <v>22218</v>
      </c>
      <c r="K14037" t="s">
        <v>59927</v>
      </c>
      <c r="M14037" t="s">
        <v>59928</v>
      </c>
      <c r="N14037" t="s">
        <v>46840</v>
      </c>
      <c r="O14037">
        <v>80000</v>
      </c>
      <c r="P14037">
        <v>2</v>
      </c>
      <c r="Q14037">
        <v>0</v>
      </c>
      <c r="R14037" t="s">
        <v>130</v>
      </c>
      <c r="S14037" t="s">
        <v>131</v>
      </c>
      <c r="T14037">
        <v>0</v>
      </c>
      <c r="U14037">
        <v>2</v>
      </c>
      <c r="V14037" t="s">
        <v>19317</v>
      </c>
      <c r="X14037" t="s">
        <v>1792</v>
      </c>
      <c r="Y14037" s="1">
        <v>41126</v>
      </c>
      <c r="Z14037" t="s">
        <v>34</v>
      </c>
    </row>
    <row r="14038" spans="2:26" x14ac:dyDescent="0.3">
      <c r="B14038">
        <v>25036</v>
      </c>
      <c r="C14038">
        <v>4</v>
      </c>
      <c r="D14038" t="s">
        <v>46841</v>
      </c>
      <c r="F14038" t="s">
        <v>102937</v>
      </c>
      <c r="G14038" t="s">
        <v>1454</v>
      </c>
      <c r="I14038" t="s">
        <v>464</v>
      </c>
      <c r="J14038" s="1">
        <v>22202</v>
      </c>
      <c r="K14038" t="s">
        <v>59927</v>
      </c>
      <c r="M14038" t="s">
        <v>59928</v>
      </c>
      <c r="N14038" t="s">
        <v>46842</v>
      </c>
      <c r="O14038">
        <v>80000</v>
      </c>
      <c r="P14038">
        <v>2</v>
      </c>
      <c r="Q14038">
        <v>0</v>
      </c>
      <c r="R14038" t="s">
        <v>130</v>
      </c>
      <c r="S14038" t="s">
        <v>131</v>
      </c>
      <c r="T14038">
        <v>0</v>
      </c>
      <c r="U14038">
        <v>2</v>
      </c>
      <c r="V14038" t="s">
        <v>46843</v>
      </c>
      <c r="X14038" t="s">
        <v>1932</v>
      </c>
      <c r="Y14038" s="1">
        <v>41149</v>
      </c>
      <c r="Z14038" t="s">
        <v>34</v>
      </c>
    </row>
    <row r="14039" spans="2:26" x14ac:dyDescent="0.3">
      <c r="B14039">
        <v>25037</v>
      </c>
      <c r="C14039">
        <v>30</v>
      </c>
      <c r="D14039" t="s">
        <v>46844</v>
      </c>
      <c r="F14039" t="s">
        <v>102938</v>
      </c>
      <c r="G14039" t="s">
        <v>1810</v>
      </c>
      <c r="H14039" t="s">
        <v>204</v>
      </c>
      <c r="I14039" t="s">
        <v>149</v>
      </c>
      <c r="J14039" s="1">
        <v>22378</v>
      </c>
      <c r="K14039" t="s">
        <v>59925</v>
      </c>
      <c r="M14039" t="s">
        <v>59926</v>
      </c>
      <c r="N14039" t="s">
        <v>46845</v>
      </c>
      <c r="O14039">
        <v>80000</v>
      </c>
      <c r="P14039">
        <v>2</v>
      </c>
      <c r="Q14039">
        <v>0</v>
      </c>
      <c r="R14039" t="s">
        <v>130</v>
      </c>
      <c r="S14039" t="s">
        <v>131</v>
      </c>
      <c r="T14039">
        <v>0</v>
      </c>
      <c r="U14039">
        <v>2</v>
      </c>
      <c r="V14039" t="s">
        <v>26864</v>
      </c>
      <c r="X14039" t="s">
        <v>359</v>
      </c>
      <c r="Y14039" s="1">
        <v>41165</v>
      </c>
      <c r="Z14039" t="s">
        <v>34</v>
      </c>
    </row>
    <row r="14040" spans="2:26" x14ac:dyDescent="0.3">
      <c r="B14040">
        <v>25038</v>
      </c>
      <c r="C14040">
        <v>612</v>
      </c>
      <c r="D14040" t="s">
        <v>46846</v>
      </c>
      <c r="F14040" t="s">
        <v>102939</v>
      </c>
      <c r="G14040" t="s">
        <v>2378</v>
      </c>
      <c r="H14040" t="s">
        <v>579</v>
      </c>
      <c r="I14040" t="s">
        <v>3069</v>
      </c>
      <c r="J14040" s="1">
        <v>29420</v>
      </c>
      <c r="K14040" t="s">
        <v>59927</v>
      </c>
      <c r="M14040" t="s">
        <v>59928</v>
      </c>
      <c r="N14040" t="s">
        <v>46847</v>
      </c>
      <c r="O14040">
        <v>40000</v>
      </c>
      <c r="P14040">
        <v>0</v>
      </c>
      <c r="Q14040">
        <v>0</v>
      </c>
      <c r="R14040" t="s">
        <v>130</v>
      </c>
      <c r="S14040" t="s">
        <v>131</v>
      </c>
      <c r="T14040">
        <v>0</v>
      </c>
      <c r="U14040">
        <v>2</v>
      </c>
      <c r="V14040" t="s">
        <v>46848</v>
      </c>
      <c r="X14040" t="s">
        <v>46849</v>
      </c>
      <c r="Y14040" s="1">
        <v>41635</v>
      </c>
      <c r="Z14040" t="s">
        <v>34</v>
      </c>
    </row>
    <row r="14041" spans="2:26" x14ac:dyDescent="0.3">
      <c r="B14041">
        <v>25039</v>
      </c>
      <c r="C14041">
        <v>542</v>
      </c>
      <c r="D14041" t="s">
        <v>46850</v>
      </c>
      <c r="F14041" t="s">
        <v>102940</v>
      </c>
      <c r="G14041" t="s">
        <v>1319</v>
      </c>
      <c r="I14041" t="s">
        <v>1538</v>
      </c>
      <c r="J14041" s="1">
        <v>29444</v>
      </c>
      <c r="K14041" t="s">
        <v>59927</v>
      </c>
      <c r="M14041" t="s">
        <v>59928</v>
      </c>
      <c r="N14041" t="s">
        <v>46851</v>
      </c>
      <c r="O14041">
        <v>40000</v>
      </c>
      <c r="P14041">
        <v>0</v>
      </c>
      <c r="Q14041">
        <v>0</v>
      </c>
      <c r="R14041" t="s">
        <v>143</v>
      </c>
      <c r="S14041" t="s">
        <v>131</v>
      </c>
      <c r="T14041">
        <v>1</v>
      </c>
      <c r="U14041">
        <v>2</v>
      </c>
      <c r="V14041" t="s">
        <v>46852</v>
      </c>
      <c r="X14041" t="s">
        <v>46853</v>
      </c>
      <c r="Y14041" s="1">
        <v>41597</v>
      </c>
      <c r="Z14041" t="s">
        <v>57</v>
      </c>
    </row>
    <row r="14042" spans="2:26" x14ac:dyDescent="0.3">
      <c r="B14042">
        <v>25040</v>
      </c>
      <c r="C14042">
        <v>548</v>
      </c>
      <c r="D14042" t="s">
        <v>46854</v>
      </c>
      <c r="F14042" t="s">
        <v>102941</v>
      </c>
      <c r="G14042" t="s">
        <v>1696</v>
      </c>
      <c r="H14042" t="s">
        <v>148</v>
      </c>
      <c r="I14042" t="s">
        <v>1181</v>
      </c>
      <c r="J14042" s="1">
        <v>29453</v>
      </c>
      <c r="K14042" t="s">
        <v>59927</v>
      </c>
      <c r="M14042" t="s">
        <v>59926</v>
      </c>
      <c r="N14042" t="s">
        <v>46855</v>
      </c>
      <c r="O14042">
        <v>40000</v>
      </c>
      <c r="P14042">
        <v>0</v>
      </c>
      <c r="Q14042">
        <v>0</v>
      </c>
      <c r="R14042" t="s">
        <v>143</v>
      </c>
      <c r="S14042" t="s">
        <v>131</v>
      </c>
      <c r="T14042">
        <v>0</v>
      </c>
      <c r="U14042">
        <v>2</v>
      </c>
      <c r="V14042" t="s">
        <v>5601</v>
      </c>
      <c r="X14042" t="s">
        <v>46856</v>
      </c>
      <c r="Y14042" s="1">
        <v>41610</v>
      </c>
      <c r="Z14042" t="s">
        <v>34</v>
      </c>
    </row>
    <row r="14043" spans="2:26" x14ac:dyDescent="0.3">
      <c r="B14043">
        <v>25041</v>
      </c>
      <c r="C14043">
        <v>648</v>
      </c>
      <c r="D14043" t="s">
        <v>46857</v>
      </c>
      <c r="F14043" t="s">
        <v>102942</v>
      </c>
      <c r="G14043" t="s">
        <v>545</v>
      </c>
      <c r="H14043" t="s">
        <v>72</v>
      </c>
      <c r="I14043" t="s">
        <v>524</v>
      </c>
      <c r="J14043" s="1">
        <v>29607</v>
      </c>
      <c r="K14043" t="s">
        <v>59927</v>
      </c>
      <c r="M14043" t="s">
        <v>59926</v>
      </c>
      <c r="N14043" t="s">
        <v>46858</v>
      </c>
      <c r="O14043">
        <v>40000</v>
      </c>
      <c r="P14043">
        <v>0</v>
      </c>
      <c r="Q14043">
        <v>0</v>
      </c>
      <c r="R14043" t="s">
        <v>143</v>
      </c>
      <c r="S14043" t="s">
        <v>131</v>
      </c>
      <c r="T14043">
        <v>1</v>
      </c>
      <c r="U14043">
        <v>2</v>
      </c>
      <c r="V14043" t="s">
        <v>10778</v>
      </c>
      <c r="X14043" t="s">
        <v>46859</v>
      </c>
      <c r="Y14043" s="1">
        <v>41600</v>
      </c>
      <c r="Z14043" t="s">
        <v>57</v>
      </c>
    </row>
    <row r="14044" spans="2:26" x14ac:dyDescent="0.3">
      <c r="B14044">
        <v>25042</v>
      </c>
      <c r="C14044">
        <v>298</v>
      </c>
      <c r="D14044" t="s">
        <v>46860</v>
      </c>
      <c r="F14044" t="s">
        <v>102943</v>
      </c>
      <c r="G14044" t="s">
        <v>46861</v>
      </c>
      <c r="H14044" t="s">
        <v>470</v>
      </c>
      <c r="I14044" t="s">
        <v>46862</v>
      </c>
      <c r="J14044" s="1">
        <v>29641</v>
      </c>
      <c r="K14044" t="s">
        <v>59927</v>
      </c>
      <c r="M14044" t="s">
        <v>59928</v>
      </c>
      <c r="N14044" t="s">
        <v>46863</v>
      </c>
      <c r="O14044">
        <v>40000</v>
      </c>
      <c r="P14044">
        <v>0</v>
      </c>
      <c r="Q14044">
        <v>0</v>
      </c>
      <c r="R14044" t="s">
        <v>143</v>
      </c>
      <c r="S14044" t="s">
        <v>131</v>
      </c>
      <c r="T14044">
        <v>0</v>
      </c>
      <c r="U14044">
        <v>2</v>
      </c>
      <c r="V14044" t="s">
        <v>46864</v>
      </c>
      <c r="X14044" t="s">
        <v>46865</v>
      </c>
      <c r="Y14044" s="1">
        <v>41629</v>
      </c>
      <c r="Z14044" t="s">
        <v>34</v>
      </c>
    </row>
    <row r="14045" spans="2:26" x14ac:dyDescent="0.3">
      <c r="B14045">
        <v>25043</v>
      </c>
      <c r="C14045">
        <v>302</v>
      </c>
      <c r="D14045" t="s">
        <v>46866</v>
      </c>
      <c r="F14045" t="s">
        <v>102944</v>
      </c>
      <c r="G14045" t="s">
        <v>501</v>
      </c>
      <c r="H14045" t="s">
        <v>579</v>
      </c>
      <c r="I14045" t="s">
        <v>149</v>
      </c>
      <c r="J14045" s="1">
        <v>29452</v>
      </c>
      <c r="K14045" t="s">
        <v>59927</v>
      </c>
      <c r="M14045" t="s">
        <v>59926</v>
      </c>
      <c r="N14045" t="s">
        <v>46867</v>
      </c>
      <c r="O14045">
        <v>40000</v>
      </c>
      <c r="P14045">
        <v>0</v>
      </c>
      <c r="Q14045">
        <v>0</v>
      </c>
      <c r="R14045" t="s">
        <v>143</v>
      </c>
      <c r="S14045" t="s">
        <v>131</v>
      </c>
      <c r="T14045">
        <v>1</v>
      </c>
      <c r="U14045">
        <v>2</v>
      </c>
      <c r="V14045" t="s">
        <v>32638</v>
      </c>
      <c r="X14045" t="s">
        <v>46868</v>
      </c>
      <c r="Y14045" s="1">
        <v>41509</v>
      </c>
      <c r="Z14045" t="s">
        <v>57</v>
      </c>
    </row>
    <row r="14046" spans="2:26" x14ac:dyDescent="0.3">
      <c r="B14046">
        <v>25044</v>
      </c>
      <c r="C14046">
        <v>385</v>
      </c>
      <c r="D14046" t="s">
        <v>46869</v>
      </c>
      <c r="F14046" t="s">
        <v>102945</v>
      </c>
      <c r="G14046" t="s">
        <v>3268</v>
      </c>
      <c r="H14046" t="s">
        <v>709</v>
      </c>
      <c r="I14046" t="s">
        <v>1653</v>
      </c>
      <c r="J14046" s="1">
        <v>29623</v>
      </c>
      <c r="K14046" t="s">
        <v>59927</v>
      </c>
      <c r="M14046" t="s">
        <v>59928</v>
      </c>
      <c r="N14046" t="s">
        <v>46870</v>
      </c>
      <c r="O14046">
        <v>60000</v>
      </c>
      <c r="P14046">
        <v>0</v>
      </c>
      <c r="Q14046">
        <v>0</v>
      </c>
      <c r="R14046" t="s">
        <v>130</v>
      </c>
      <c r="S14046" t="s">
        <v>131</v>
      </c>
      <c r="T14046">
        <v>0</v>
      </c>
      <c r="U14046">
        <v>2</v>
      </c>
      <c r="V14046" t="s">
        <v>46871</v>
      </c>
      <c r="X14046" t="s">
        <v>46872</v>
      </c>
      <c r="Y14046" s="1">
        <v>41414</v>
      </c>
      <c r="Z14046" t="s">
        <v>57</v>
      </c>
    </row>
    <row r="14047" spans="2:26" x14ac:dyDescent="0.3">
      <c r="B14047">
        <v>25045</v>
      </c>
      <c r="C14047">
        <v>609</v>
      </c>
      <c r="D14047" t="s">
        <v>46873</v>
      </c>
      <c r="F14047" t="s">
        <v>102946</v>
      </c>
      <c r="G14047" t="s">
        <v>7698</v>
      </c>
      <c r="I14047" t="s">
        <v>185</v>
      </c>
      <c r="J14047" s="1">
        <v>29098</v>
      </c>
      <c r="K14047" t="s">
        <v>59925</v>
      </c>
      <c r="M14047" t="s">
        <v>59928</v>
      </c>
      <c r="N14047" t="s">
        <v>46874</v>
      </c>
      <c r="O14047">
        <v>50000</v>
      </c>
      <c r="P14047">
        <v>0</v>
      </c>
      <c r="Q14047">
        <v>0</v>
      </c>
      <c r="R14047" t="s">
        <v>143</v>
      </c>
      <c r="S14047" t="s">
        <v>131</v>
      </c>
      <c r="T14047">
        <v>1</v>
      </c>
      <c r="U14047">
        <v>2</v>
      </c>
      <c r="V14047" t="s">
        <v>46875</v>
      </c>
      <c r="X14047" t="s">
        <v>46876</v>
      </c>
      <c r="Y14047" s="1">
        <v>41306</v>
      </c>
      <c r="Z14047" t="s">
        <v>57</v>
      </c>
    </row>
    <row r="14048" spans="2:26" x14ac:dyDescent="0.3">
      <c r="B14048">
        <v>25046</v>
      </c>
      <c r="C14048">
        <v>57</v>
      </c>
      <c r="D14048" t="s">
        <v>46877</v>
      </c>
      <c r="F14048" t="s">
        <v>102947</v>
      </c>
      <c r="G14048" t="s">
        <v>429</v>
      </c>
      <c r="H14048" t="s">
        <v>1018</v>
      </c>
      <c r="I14048" t="s">
        <v>747</v>
      </c>
      <c r="J14048" s="1">
        <v>28924</v>
      </c>
      <c r="K14048" t="s">
        <v>59925</v>
      </c>
      <c r="M14048" t="s">
        <v>59926</v>
      </c>
      <c r="N14048" t="s">
        <v>46878</v>
      </c>
      <c r="O14048">
        <v>60000</v>
      </c>
      <c r="P14048">
        <v>0</v>
      </c>
      <c r="Q14048">
        <v>0</v>
      </c>
      <c r="R14048" t="s">
        <v>130</v>
      </c>
      <c r="S14048" t="s">
        <v>131</v>
      </c>
      <c r="T14048">
        <v>1</v>
      </c>
      <c r="U14048">
        <v>2</v>
      </c>
      <c r="V14048" t="s">
        <v>45439</v>
      </c>
      <c r="X14048" t="s">
        <v>46879</v>
      </c>
      <c r="Y14048" s="1">
        <v>40910</v>
      </c>
      <c r="Z14048" t="s">
        <v>57</v>
      </c>
    </row>
    <row r="14049" spans="2:26" x14ac:dyDescent="0.3">
      <c r="B14049">
        <v>25047</v>
      </c>
      <c r="C14049">
        <v>352</v>
      </c>
      <c r="D14049" t="s">
        <v>46880</v>
      </c>
      <c r="F14049" t="s">
        <v>102948</v>
      </c>
      <c r="G14049" t="s">
        <v>556</v>
      </c>
      <c r="I14049" t="s">
        <v>747</v>
      </c>
      <c r="J14049" s="1">
        <v>28985</v>
      </c>
      <c r="K14049" t="s">
        <v>59925</v>
      </c>
      <c r="M14049" t="s">
        <v>59926</v>
      </c>
      <c r="N14049" t="s">
        <v>46881</v>
      </c>
      <c r="O14049">
        <v>60000</v>
      </c>
      <c r="P14049">
        <v>0</v>
      </c>
      <c r="Q14049">
        <v>0</v>
      </c>
      <c r="R14049" t="s">
        <v>130</v>
      </c>
      <c r="S14049" t="s">
        <v>31</v>
      </c>
      <c r="T14049">
        <v>1</v>
      </c>
      <c r="U14049">
        <v>2</v>
      </c>
      <c r="V14049" t="s">
        <v>20028</v>
      </c>
      <c r="X14049" t="s">
        <v>46882</v>
      </c>
      <c r="Y14049" s="1">
        <v>41609</v>
      </c>
      <c r="Z14049" t="s">
        <v>57</v>
      </c>
    </row>
    <row r="14050" spans="2:26" x14ac:dyDescent="0.3">
      <c r="B14050">
        <v>25048</v>
      </c>
      <c r="C14050">
        <v>49</v>
      </c>
      <c r="D14050" t="s">
        <v>46883</v>
      </c>
      <c r="F14050" t="s">
        <v>102949</v>
      </c>
      <c r="G14050" t="s">
        <v>6759</v>
      </c>
      <c r="H14050" t="s">
        <v>899</v>
      </c>
      <c r="I14050" t="s">
        <v>2779</v>
      </c>
      <c r="J14050" s="1">
        <v>28712</v>
      </c>
      <c r="K14050" t="s">
        <v>59927</v>
      </c>
      <c r="M14050" t="s">
        <v>59928</v>
      </c>
      <c r="N14050" t="s">
        <v>46884</v>
      </c>
      <c r="O14050">
        <v>70000</v>
      </c>
      <c r="P14050">
        <v>0</v>
      </c>
      <c r="Q14050">
        <v>0</v>
      </c>
      <c r="R14050" t="s">
        <v>130</v>
      </c>
      <c r="S14050" t="s">
        <v>31</v>
      </c>
      <c r="T14050">
        <v>0</v>
      </c>
      <c r="U14050">
        <v>2</v>
      </c>
      <c r="V14050" t="s">
        <v>46885</v>
      </c>
      <c r="X14050" t="s">
        <v>46886</v>
      </c>
      <c r="Y14050" s="1">
        <v>40910</v>
      </c>
      <c r="Z14050" t="s">
        <v>43</v>
      </c>
    </row>
    <row r="14051" spans="2:26" x14ac:dyDescent="0.3">
      <c r="B14051">
        <v>25049</v>
      </c>
      <c r="C14051">
        <v>312</v>
      </c>
      <c r="D14051" t="s">
        <v>46887</v>
      </c>
      <c r="F14051" t="s">
        <v>102950</v>
      </c>
      <c r="G14051" t="s">
        <v>10714</v>
      </c>
      <c r="H14051" t="s">
        <v>37</v>
      </c>
      <c r="I14051" t="s">
        <v>464</v>
      </c>
      <c r="J14051" s="1">
        <v>28842</v>
      </c>
      <c r="K14051" t="s">
        <v>59925</v>
      </c>
      <c r="M14051" t="s">
        <v>59928</v>
      </c>
      <c r="N14051" t="s">
        <v>46888</v>
      </c>
      <c r="O14051">
        <v>70000</v>
      </c>
      <c r="P14051">
        <v>0</v>
      </c>
      <c r="Q14051">
        <v>0</v>
      </c>
      <c r="R14051" t="s">
        <v>130</v>
      </c>
      <c r="S14051" t="s">
        <v>31</v>
      </c>
      <c r="T14051">
        <v>1</v>
      </c>
      <c r="U14051">
        <v>2</v>
      </c>
      <c r="V14051" t="s">
        <v>41755</v>
      </c>
      <c r="X14051" t="s">
        <v>36864</v>
      </c>
      <c r="Y14051" s="1">
        <v>41393</v>
      </c>
      <c r="Z14051" t="s">
        <v>57</v>
      </c>
    </row>
    <row r="14052" spans="2:26" x14ac:dyDescent="0.3">
      <c r="B14052">
        <v>25050</v>
      </c>
      <c r="C14052">
        <v>312</v>
      </c>
      <c r="D14052" t="s">
        <v>46889</v>
      </c>
      <c r="F14052" t="s">
        <v>102951</v>
      </c>
      <c r="G14052" t="s">
        <v>2269</v>
      </c>
      <c r="H14052" t="s">
        <v>39</v>
      </c>
      <c r="I14052" t="s">
        <v>2895</v>
      </c>
      <c r="J14052" s="1">
        <v>28797</v>
      </c>
      <c r="K14052" t="s">
        <v>59927</v>
      </c>
      <c r="M14052" t="s">
        <v>59926</v>
      </c>
      <c r="N14052" t="s">
        <v>46890</v>
      </c>
      <c r="O14052">
        <v>70000</v>
      </c>
      <c r="P14052">
        <v>0</v>
      </c>
      <c r="Q14052">
        <v>0</v>
      </c>
      <c r="R14052" t="s">
        <v>130</v>
      </c>
      <c r="S14052" t="s">
        <v>31</v>
      </c>
      <c r="T14052">
        <v>1</v>
      </c>
      <c r="U14052">
        <v>2</v>
      </c>
      <c r="V14052" t="s">
        <v>46891</v>
      </c>
      <c r="X14052" t="s">
        <v>46892</v>
      </c>
      <c r="Y14052" s="1">
        <v>41396</v>
      </c>
      <c r="Z14052" t="s">
        <v>57</v>
      </c>
    </row>
    <row r="14053" spans="2:26" x14ac:dyDescent="0.3">
      <c r="B14053">
        <v>25051</v>
      </c>
      <c r="C14053">
        <v>19</v>
      </c>
      <c r="D14053" t="s">
        <v>46893</v>
      </c>
      <c r="F14053" t="s">
        <v>102952</v>
      </c>
      <c r="G14053" t="s">
        <v>4849</v>
      </c>
      <c r="I14053" t="s">
        <v>684</v>
      </c>
      <c r="J14053" s="1">
        <v>22548</v>
      </c>
      <c r="K14053" t="s">
        <v>59927</v>
      </c>
      <c r="M14053" t="s">
        <v>59928</v>
      </c>
      <c r="N14053" t="s">
        <v>46894</v>
      </c>
      <c r="O14053">
        <v>80000</v>
      </c>
      <c r="P14053">
        <v>2</v>
      </c>
      <c r="Q14053">
        <v>0</v>
      </c>
      <c r="R14053" t="s">
        <v>143</v>
      </c>
      <c r="S14053" t="s">
        <v>131</v>
      </c>
      <c r="T14053">
        <v>1</v>
      </c>
      <c r="U14053">
        <v>2</v>
      </c>
      <c r="V14053" t="s">
        <v>31541</v>
      </c>
      <c r="X14053" t="s">
        <v>576</v>
      </c>
      <c r="Y14053" s="1">
        <v>41156</v>
      </c>
      <c r="Z14053" t="s">
        <v>57</v>
      </c>
    </row>
    <row r="14054" spans="2:26" x14ac:dyDescent="0.3">
      <c r="B14054">
        <v>25052</v>
      </c>
      <c r="C14054">
        <v>18</v>
      </c>
      <c r="D14054" t="s">
        <v>46895</v>
      </c>
      <c r="F14054" t="s">
        <v>102953</v>
      </c>
      <c r="G14054" t="s">
        <v>6430</v>
      </c>
      <c r="H14054" t="s">
        <v>470</v>
      </c>
      <c r="I14054" t="s">
        <v>646</v>
      </c>
      <c r="J14054" s="1">
        <v>28506</v>
      </c>
      <c r="K14054" t="s">
        <v>59927</v>
      </c>
      <c r="M14054" t="s">
        <v>59928</v>
      </c>
      <c r="N14054" t="s">
        <v>46896</v>
      </c>
      <c r="O14054">
        <v>80000</v>
      </c>
      <c r="P14054">
        <v>2</v>
      </c>
      <c r="Q14054">
        <v>0</v>
      </c>
      <c r="R14054" t="s">
        <v>143</v>
      </c>
      <c r="S14054" t="s">
        <v>131</v>
      </c>
      <c r="T14054">
        <v>0</v>
      </c>
      <c r="U14054">
        <v>2</v>
      </c>
      <c r="V14054" t="s">
        <v>22051</v>
      </c>
      <c r="X14054" t="s">
        <v>153</v>
      </c>
      <c r="Y14054" s="1">
        <v>41178</v>
      </c>
      <c r="Z14054" t="s">
        <v>34</v>
      </c>
    </row>
    <row r="14055" spans="2:26" x14ac:dyDescent="0.3">
      <c r="B14055">
        <v>25053</v>
      </c>
      <c r="C14055">
        <v>17</v>
      </c>
      <c r="D14055" t="s">
        <v>46897</v>
      </c>
      <c r="F14055" t="s">
        <v>102954</v>
      </c>
      <c r="G14055" t="s">
        <v>1368</v>
      </c>
      <c r="I14055" t="s">
        <v>372</v>
      </c>
      <c r="J14055" s="1">
        <v>25069</v>
      </c>
      <c r="K14055" t="s">
        <v>59925</v>
      </c>
      <c r="M14055" t="s">
        <v>59926</v>
      </c>
      <c r="N14055" t="s">
        <v>46898</v>
      </c>
      <c r="O14055">
        <v>70000</v>
      </c>
      <c r="P14055">
        <v>2</v>
      </c>
      <c r="Q14055">
        <v>0</v>
      </c>
      <c r="R14055" t="s">
        <v>143</v>
      </c>
      <c r="S14055" t="s">
        <v>131</v>
      </c>
      <c r="T14055">
        <v>1</v>
      </c>
      <c r="U14055">
        <v>2</v>
      </c>
      <c r="V14055" t="s">
        <v>19364</v>
      </c>
      <c r="X14055" t="s">
        <v>717</v>
      </c>
      <c r="Y14055" s="1">
        <v>41156</v>
      </c>
      <c r="Z14055" t="s">
        <v>57</v>
      </c>
    </row>
    <row r="14056" spans="2:26" x14ac:dyDescent="0.3">
      <c r="B14056">
        <v>25054</v>
      </c>
      <c r="C14056">
        <v>24</v>
      </c>
      <c r="D14056" t="s">
        <v>46899</v>
      </c>
      <c r="F14056" t="s">
        <v>102955</v>
      </c>
      <c r="G14056" t="s">
        <v>10229</v>
      </c>
      <c r="I14056" t="s">
        <v>3648</v>
      </c>
      <c r="J14056" s="1">
        <v>23253</v>
      </c>
      <c r="K14056" t="s">
        <v>59927</v>
      </c>
      <c r="M14056" t="s">
        <v>59928</v>
      </c>
      <c r="N14056" t="s">
        <v>46900</v>
      </c>
      <c r="O14056">
        <v>100000</v>
      </c>
      <c r="P14056">
        <v>1</v>
      </c>
      <c r="Q14056">
        <v>0</v>
      </c>
      <c r="R14056" t="s">
        <v>30</v>
      </c>
      <c r="S14056" t="s">
        <v>111</v>
      </c>
      <c r="T14056">
        <v>0</v>
      </c>
      <c r="U14056">
        <v>4</v>
      </c>
      <c r="V14056" t="s">
        <v>45817</v>
      </c>
      <c r="X14056" t="s">
        <v>2089</v>
      </c>
      <c r="Y14056" s="1">
        <v>41478</v>
      </c>
      <c r="Z14056" t="s">
        <v>43</v>
      </c>
    </row>
    <row r="14057" spans="2:26" x14ac:dyDescent="0.3">
      <c r="B14057">
        <v>25055</v>
      </c>
      <c r="C14057">
        <v>33</v>
      </c>
      <c r="D14057" t="s">
        <v>46901</v>
      </c>
      <c r="F14057" t="s">
        <v>102956</v>
      </c>
      <c r="G14057" t="s">
        <v>2614</v>
      </c>
      <c r="H14057" t="s">
        <v>349</v>
      </c>
      <c r="I14057" t="s">
        <v>441</v>
      </c>
      <c r="J14057" s="1">
        <v>23229</v>
      </c>
      <c r="K14057" t="s">
        <v>59925</v>
      </c>
      <c r="M14057" t="s">
        <v>59926</v>
      </c>
      <c r="N14057" t="s">
        <v>46902</v>
      </c>
      <c r="O14057">
        <v>100000</v>
      </c>
      <c r="P14057">
        <v>1</v>
      </c>
      <c r="Q14057">
        <v>1</v>
      </c>
      <c r="R14057" t="s">
        <v>30</v>
      </c>
      <c r="S14057" t="s">
        <v>111</v>
      </c>
      <c r="T14057">
        <v>0</v>
      </c>
      <c r="U14057">
        <v>1</v>
      </c>
      <c r="V14057" t="s">
        <v>46903</v>
      </c>
      <c r="X14057" t="s">
        <v>359</v>
      </c>
      <c r="Y14057" s="1">
        <v>41537</v>
      </c>
      <c r="Z14057" t="s">
        <v>88</v>
      </c>
    </row>
    <row r="14058" spans="2:26" x14ac:dyDescent="0.3">
      <c r="B14058">
        <v>25056</v>
      </c>
      <c r="C14058">
        <v>31</v>
      </c>
      <c r="D14058" t="s">
        <v>46904</v>
      </c>
      <c r="F14058" t="s">
        <v>102957</v>
      </c>
      <c r="G14058" t="s">
        <v>6027</v>
      </c>
      <c r="H14058" t="s">
        <v>349</v>
      </c>
      <c r="I14058" t="s">
        <v>4202</v>
      </c>
      <c r="J14058" s="1">
        <v>23242</v>
      </c>
      <c r="K14058" t="s">
        <v>59925</v>
      </c>
      <c r="M14058" t="s">
        <v>59926</v>
      </c>
      <c r="N14058" t="s">
        <v>46905</v>
      </c>
      <c r="O14058">
        <v>100000</v>
      </c>
      <c r="P14058">
        <v>1</v>
      </c>
      <c r="Q14058">
        <v>1</v>
      </c>
      <c r="R14058" t="s">
        <v>30</v>
      </c>
      <c r="S14058" t="s">
        <v>111</v>
      </c>
      <c r="T14058">
        <v>1</v>
      </c>
      <c r="U14058">
        <v>1</v>
      </c>
      <c r="V14058" t="s">
        <v>46906</v>
      </c>
      <c r="X14058" t="s">
        <v>706</v>
      </c>
      <c r="Y14058" s="1">
        <v>41506</v>
      </c>
      <c r="Z14058" t="s">
        <v>88</v>
      </c>
    </row>
    <row r="14059" spans="2:26" x14ac:dyDescent="0.3">
      <c r="B14059">
        <v>25057</v>
      </c>
      <c r="C14059">
        <v>27</v>
      </c>
      <c r="D14059" t="s">
        <v>46907</v>
      </c>
      <c r="F14059" t="s">
        <v>102958</v>
      </c>
      <c r="G14059" t="s">
        <v>1733</v>
      </c>
      <c r="H14059" t="s">
        <v>271</v>
      </c>
      <c r="I14059" t="s">
        <v>2135</v>
      </c>
      <c r="J14059" s="1">
        <v>25881</v>
      </c>
      <c r="K14059" t="s">
        <v>59927</v>
      </c>
      <c r="M14059" t="s">
        <v>59926</v>
      </c>
      <c r="N14059" t="s">
        <v>46908</v>
      </c>
      <c r="O14059">
        <v>100000</v>
      </c>
      <c r="P14059">
        <v>1</v>
      </c>
      <c r="Q14059">
        <v>1</v>
      </c>
      <c r="R14059" t="s">
        <v>30</v>
      </c>
      <c r="S14059" t="s">
        <v>111</v>
      </c>
      <c r="T14059">
        <v>0</v>
      </c>
      <c r="U14059">
        <v>3</v>
      </c>
      <c r="V14059" t="s">
        <v>41584</v>
      </c>
      <c r="X14059" t="s">
        <v>467</v>
      </c>
      <c r="Y14059" s="1">
        <v>41167</v>
      </c>
      <c r="Z14059" t="s">
        <v>43</v>
      </c>
    </row>
    <row r="14060" spans="2:26" x14ac:dyDescent="0.3">
      <c r="B14060">
        <v>25058</v>
      </c>
      <c r="C14060">
        <v>22</v>
      </c>
      <c r="D14060" t="s">
        <v>46909</v>
      </c>
      <c r="F14060" t="s">
        <v>102959</v>
      </c>
      <c r="G14060" t="s">
        <v>2711</v>
      </c>
      <c r="I14060" t="s">
        <v>447</v>
      </c>
      <c r="J14060" s="1">
        <v>23563</v>
      </c>
      <c r="K14060" t="s">
        <v>59925</v>
      </c>
      <c r="M14060" t="s">
        <v>59926</v>
      </c>
      <c r="N14060" t="s">
        <v>46910</v>
      </c>
      <c r="O14060">
        <v>100000</v>
      </c>
      <c r="P14060">
        <v>1</v>
      </c>
      <c r="Q14060">
        <v>1</v>
      </c>
      <c r="R14060" t="s">
        <v>30</v>
      </c>
      <c r="S14060" t="s">
        <v>111</v>
      </c>
      <c r="T14060">
        <v>1</v>
      </c>
      <c r="U14060">
        <v>3</v>
      </c>
      <c r="V14060" t="s">
        <v>46911</v>
      </c>
      <c r="X14060" t="s">
        <v>455</v>
      </c>
      <c r="Y14060" s="1">
        <v>41574</v>
      </c>
      <c r="Z14060" t="s">
        <v>50</v>
      </c>
    </row>
    <row r="14061" spans="2:26" x14ac:dyDescent="0.3">
      <c r="B14061">
        <v>25059</v>
      </c>
      <c r="C14061">
        <v>546</v>
      </c>
      <c r="D14061" t="s">
        <v>46912</v>
      </c>
      <c r="F14061" t="s">
        <v>102960</v>
      </c>
      <c r="G14061" t="s">
        <v>1588</v>
      </c>
      <c r="I14061" t="s">
        <v>1634</v>
      </c>
      <c r="J14061" s="1">
        <v>28786</v>
      </c>
      <c r="K14061" t="s">
        <v>59927</v>
      </c>
      <c r="M14061" t="s">
        <v>59926</v>
      </c>
      <c r="N14061" t="s">
        <v>46913</v>
      </c>
      <c r="O14061">
        <v>70000</v>
      </c>
      <c r="P14061">
        <v>0</v>
      </c>
      <c r="Q14061">
        <v>0</v>
      </c>
      <c r="R14061" t="s">
        <v>130</v>
      </c>
      <c r="S14061" t="s">
        <v>31</v>
      </c>
      <c r="T14061">
        <v>1</v>
      </c>
      <c r="U14061">
        <v>2</v>
      </c>
      <c r="V14061" t="s">
        <v>10019</v>
      </c>
      <c r="X14061" t="s">
        <v>46914</v>
      </c>
      <c r="Y14061" s="1">
        <v>41395</v>
      </c>
      <c r="Z14061" t="s">
        <v>57</v>
      </c>
    </row>
    <row r="14062" spans="2:26" x14ac:dyDescent="0.3">
      <c r="B14062">
        <v>25060</v>
      </c>
      <c r="C14062">
        <v>312</v>
      </c>
      <c r="D14062" t="s">
        <v>46915</v>
      </c>
      <c r="F14062" t="s">
        <v>102961</v>
      </c>
      <c r="G14062" t="s">
        <v>399</v>
      </c>
      <c r="H14062" t="s">
        <v>204</v>
      </c>
      <c r="I14062" t="s">
        <v>943</v>
      </c>
      <c r="J14062" s="1">
        <v>28688</v>
      </c>
      <c r="K14062" t="s">
        <v>59927</v>
      </c>
      <c r="M14062" t="s">
        <v>59926</v>
      </c>
      <c r="N14062" t="s">
        <v>46916</v>
      </c>
      <c r="O14062">
        <v>80000</v>
      </c>
      <c r="P14062">
        <v>0</v>
      </c>
      <c r="Q14062">
        <v>0</v>
      </c>
      <c r="R14062" t="s">
        <v>30</v>
      </c>
      <c r="S14062" t="s">
        <v>111</v>
      </c>
      <c r="T14062">
        <v>0</v>
      </c>
      <c r="U14062">
        <v>1</v>
      </c>
      <c r="V14062" t="s">
        <v>46917</v>
      </c>
      <c r="X14062" t="s">
        <v>46918</v>
      </c>
      <c r="Y14062" s="1">
        <v>41404</v>
      </c>
      <c r="Z14062" t="s">
        <v>43</v>
      </c>
    </row>
    <row r="14063" spans="2:26" x14ac:dyDescent="0.3">
      <c r="B14063">
        <v>25061</v>
      </c>
      <c r="C14063">
        <v>68</v>
      </c>
      <c r="D14063" t="s">
        <v>46919</v>
      </c>
      <c r="F14063" t="s">
        <v>102962</v>
      </c>
      <c r="G14063" t="s">
        <v>619</v>
      </c>
      <c r="I14063" t="s">
        <v>904</v>
      </c>
      <c r="J14063" s="1">
        <v>29240</v>
      </c>
      <c r="K14063" t="s">
        <v>59927</v>
      </c>
      <c r="M14063" t="s">
        <v>59928</v>
      </c>
      <c r="N14063" t="s">
        <v>46920</v>
      </c>
      <c r="O14063">
        <v>50000</v>
      </c>
      <c r="P14063">
        <v>0</v>
      </c>
      <c r="Q14063">
        <v>0</v>
      </c>
      <c r="R14063" t="s">
        <v>143</v>
      </c>
      <c r="S14063" t="s">
        <v>31</v>
      </c>
      <c r="T14063">
        <v>0</v>
      </c>
      <c r="U14063">
        <v>2</v>
      </c>
      <c r="V14063" t="s">
        <v>46921</v>
      </c>
      <c r="X14063" t="s">
        <v>46922</v>
      </c>
      <c r="Y14063" s="1">
        <v>40930</v>
      </c>
      <c r="Z14063" t="s">
        <v>34</v>
      </c>
    </row>
    <row r="14064" spans="2:26" x14ac:dyDescent="0.3">
      <c r="B14064">
        <v>25062</v>
      </c>
      <c r="C14064">
        <v>71</v>
      </c>
      <c r="D14064" t="s">
        <v>46923</v>
      </c>
      <c r="F14064" t="s">
        <v>102963</v>
      </c>
      <c r="G14064" t="s">
        <v>3068</v>
      </c>
      <c r="H14064" t="s">
        <v>271</v>
      </c>
      <c r="I14064" t="s">
        <v>128</v>
      </c>
      <c r="J14064" s="1">
        <v>29390</v>
      </c>
      <c r="K14064" t="s">
        <v>59927</v>
      </c>
      <c r="M14064" t="s">
        <v>59928</v>
      </c>
      <c r="N14064" t="s">
        <v>46924</v>
      </c>
      <c r="O14064">
        <v>50000</v>
      </c>
      <c r="P14064">
        <v>0</v>
      </c>
      <c r="Q14064">
        <v>0</v>
      </c>
      <c r="R14064" t="s">
        <v>143</v>
      </c>
      <c r="S14064" t="s">
        <v>31</v>
      </c>
      <c r="T14064">
        <v>1</v>
      </c>
      <c r="U14064">
        <v>2</v>
      </c>
      <c r="V14064" t="s">
        <v>28346</v>
      </c>
      <c r="X14064" t="s">
        <v>46925</v>
      </c>
      <c r="Y14064" s="1">
        <v>41376</v>
      </c>
      <c r="Z14064" t="s">
        <v>57</v>
      </c>
    </row>
    <row r="14065" spans="2:26" x14ac:dyDescent="0.3">
      <c r="B14065">
        <v>25063</v>
      </c>
      <c r="C14065">
        <v>609</v>
      </c>
      <c r="D14065" t="s">
        <v>46926</v>
      </c>
      <c r="F14065" t="s">
        <v>102964</v>
      </c>
      <c r="G14065" t="s">
        <v>4169</v>
      </c>
      <c r="H14065" t="s">
        <v>423</v>
      </c>
      <c r="I14065" t="s">
        <v>869</v>
      </c>
      <c r="J14065" s="1">
        <v>31152</v>
      </c>
      <c r="K14065" t="s">
        <v>59925</v>
      </c>
      <c r="M14065" t="s">
        <v>59926</v>
      </c>
      <c r="N14065" t="s">
        <v>46927</v>
      </c>
      <c r="O14065">
        <v>50000</v>
      </c>
      <c r="P14065">
        <v>0</v>
      </c>
      <c r="Q14065">
        <v>0</v>
      </c>
      <c r="R14065" t="s">
        <v>194</v>
      </c>
      <c r="S14065" t="s">
        <v>131</v>
      </c>
      <c r="T14065">
        <v>0</v>
      </c>
      <c r="U14065">
        <v>2</v>
      </c>
      <c r="V14065" t="s">
        <v>28626</v>
      </c>
      <c r="X14065" t="s">
        <v>46928</v>
      </c>
      <c r="Y14065" s="1">
        <v>41613</v>
      </c>
      <c r="Z14065" t="s">
        <v>34</v>
      </c>
    </row>
    <row r="14066" spans="2:26" x14ac:dyDescent="0.3">
      <c r="B14066">
        <v>25064</v>
      </c>
      <c r="C14066">
        <v>374</v>
      </c>
      <c r="D14066" t="s">
        <v>46929</v>
      </c>
      <c r="F14066" t="s">
        <v>102965</v>
      </c>
      <c r="G14066" t="s">
        <v>703</v>
      </c>
      <c r="H14066" t="s">
        <v>28</v>
      </c>
      <c r="I14066" t="s">
        <v>784</v>
      </c>
      <c r="J14066" s="1">
        <v>26163</v>
      </c>
      <c r="K14066" t="s">
        <v>59927</v>
      </c>
      <c r="M14066" t="s">
        <v>59926</v>
      </c>
      <c r="N14066" t="s">
        <v>46930</v>
      </c>
      <c r="O14066">
        <v>150000</v>
      </c>
      <c r="P14066">
        <v>0</v>
      </c>
      <c r="Q14066">
        <v>0</v>
      </c>
      <c r="R14066" t="s">
        <v>30</v>
      </c>
      <c r="S14066" t="s">
        <v>111</v>
      </c>
      <c r="T14066">
        <v>0</v>
      </c>
      <c r="U14066">
        <v>2</v>
      </c>
      <c r="V14066" t="s">
        <v>46931</v>
      </c>
      <c r="X14066" t="s">
        <v>4038</v>
      </c>
      <c r="Y14066" s="1">
        <v>41397</v>
      </c>
      <c r="Z14066" t="s">
        <v>43</v>
      </c>
    </row>
    <row r="14067" spans="2:26" x14ac:dyDescent="0.3">
      <c r="B14067">
        <v>25065</v>
      </c>
      <c r="C14067">
        <v>637</v>
      </c>
      <c r="D14067" t="s">
        <v>46932</v>
      </c>
      <c r="F14067" t="s">
        <v>102966</v>
      </c>
      <c r="G14067" t="s">
        <v>980</v>
      </c>
      <c r="I14067" t="s">
        <v>417</v>
      </c>
      <c r="J14067" s="1">
        <v>23153</v>
      </c>
      <c r="K14067" t="s">
        <v>59925</v>
      </c>
      <c r="M14067" t="s">
        <v>59926</v>
      </c>
      <c r="N14067" t="s">
        <v>46933</v>
      </c>
      <c r="O14067">
        <v>70000</v>
      </c>
      <c r="P14067">
        <v>2</v>
      </c>
      <c r="Q14067">
        <v>0</v>
      </c>
      <c r="R14067" t="s">
        <v>194</v>
      </c>
      <c r="S14067" t="s">
        <v>131</v>
      </c>
      <c r="T14067">
        <v>1</v>
      </c>
      <c r="U14067">
        <v>2</v>
      </c>
      <c r="V14067" t="s">
        <v>46934</v>
      </c>
      <c r="X14067" t="s">
        <v>46935</v>
      </c>
      <c r="Y14067" s="1">
        <v>41363</v>
      </c>
      <c r="Z14067" t="s">
        <v>57</v>
      </c>
    </row>
    <row r="14068" spans="2:26" x14ac:dyDescent="0.3">
      <c r="B14068">
        <v>25066</v>
      </c>
      <c r="C14068">
        <v>62</v>
      </c>
      <c r="D14068" t="s">
        <v>46936</v>
      </c>
      <c r="F14068" t="s">
        <v>102967</v>
      </c>
      <c r="G14068" t="s">
        <v>1174</v>
      </c>
      <c r="H14068" t="s">
        <v>148</v>
      </c>
      <c r="I14068" t="s">
        <v>882</v>
      </c>
      <c r="J14068" s="1">
        <v>22967</v>
      </c>
      <c r="K14068" t="s">
        <v>59927</v>
      </c>
      <c r="M14068" t="s">
        <v>59926</v>
      </c>
      <c r="N14068" t="s">
        <v>46937</v>
      </c>
      <c r="O14068">
        <v>70000</v>
      </c>
      <c r="P14068">
        <v>2</v>
      </c>
      <c r="Q14068">
        <v>0</v>
      </c>
      <c r="R14068" t="s">
        <v>194</v>
      </c>
      <c r="S14068" t="s">
        <v>131</v>
      </c>
      <c r="T14068">
        <v>0</v>
      </c>
      <c r="U14068">
        <v>2</v>
      </c>
      <c r="V14068" t="s">
        <v>46938</v>
      </c>
      <c r="X14068" t="s">
        <v>46939</v>
      </c>
      <c r="Y14068" s="1">
        <v>41665</v>
      </c>
      <c r="Z14068" t="s">
        <v>34</v>
      </c>
    </row>
    <row r="14069" spans="2:26" x14ac:dyDescent="0.3">
      <c r="B14069">
        <v>25067</v>
      </c>
      <c r="C14069">
        <v>618</v>
      </c>
      <c r="D14069" t="s">
        <v>46940</v>
      </c>
      <c r="F14069" t="s">
        <v>102968</v>
      </c>
      <c r="G14069" t="s">
        <v>4279</v>
      </c>
      <c r="H14069" t="s">
        <v>1018</v>
      </c>
      <c r="I14069" t="s">
        <v>424</v>
      </c>
      <c r="J14069" s="1">
        <v>25700</v>
      </c>
      <c r="K14069" t="s">
        <v>59927</v>
      </c>
      <c r="M14069" t="s">
        <v>59928</v>
      </c>
      <c r="N14069" t="s">
        <v>46941</v>
      </c>
      <c r="O14069">
        <v>40000</v>
      </c>
      <c r="P14069">
        <v>0</v>
      </c>
      <c r="Q14069">
        <v>0</v>
      </c>
      <c r="R14069" t="s">
        <v>30</v>
      </c>
      <c r="S14069" t="s">
        <v>31</v>
      </c>
      <c r="T14069">
        <v>0</v>
      </c>
      <c r="U14069">
        <v>1</v>
      </c>
      <c r="V14069" t="s">
        <v>22326</v>
      </c>
      <c r="X14069" t="s">
        <v>46942</v>
      </c>
      <c r="Y14069" s="1">
        <v>41631</v>
      </c>
      <c r="Z14069" t="s">
        <v>50</v>
      </c>
    </row>
    <row r="14070" spans="2:26" x14ac:dyDescent="0.3">
      <c r="B14070">
        <v>25068</v>
      </c>
      <c r="C14070">
        <v>307</v>
      </c>
      <c r="D14070" t="s">
        <v>46943</v>
      </c>
      <c r="F14070" t="s">
        <v>102969</v>
      </c>
      <c r="G14070" t="s">
        <v>1432</v>
      </c>
      <c r="I14070" t="s">
        <v>1838</v>
      </c>
      <c r="J14070" s="1">
        <v>25556</v>
      </c>
      <c r="K14070" t="s">
        <v>59927</v>
      </c>
      <c r="M14070" t="s">
        <v>59926</v>
      </c>
      <c r="N14070" t="s">
        <v>46944</v>
      </c>
      <c r="O14070">
        <v>60000</v>
      </c>
      <c r="P14070">
        <v>4</v>
      </c>
      <c r="Q14070">
        <v>4</v>
      </c>
      <c r="R14070" t="s">
        <v>30</v>
      </c>
      <c r="S14070" t="s">
        <v>131</v>
      </c>
      <c r="T14070">
        <v>0</v>
      </c>
      <c r="U14070">
        <v>2</v>
      </c>
      <c r="V14070" t="s">
        <v>18688</v>
      </c>
      <c r="X14070" t="s">
        <v>46945</v>
      </c>
      <c r="Y14070" s="1">
        <v>41560</v>
      </c>
      <c r="Z14070" t="s">
        <v>43</v>
      </c>
    </row>
    <row r="14071" spans="2:26" x14ac:dyDescent="0.3">
      <c r="B14071">
        <v>25069</v>
      </c>
      <c r="C14071">
        <v>612</v>
      </c>
      <c r="D14071" t="s">
        <v>46946</v>
      </c>
      <c r="F14071" t="s">
        <v>102970</v>
      </c>
      <c r="G14071" t="s">
        <v>6075</v>
      </c>
      <c r="I14071" t="s">
        <v>1799</v>
      </c>
      <c r="J14071" s="1">
        <v>25690</v>
      </c>
      <c r="K14071" t="s">
        <v>59925</v>
      </c>
      <c r="M14071" t="s">
        <v>59928</v>
      </c>
      <c r="N14071" t="s">
        <v>46947</v>
      </c>
      <c r="O14071">
        <v>60000</v>
      </c>
      <c r="P14071">
        <v>4</v>
      </c>
      <c r="Q14071">
        <v>4</v>
      </c>
      <c r="R14071" t="s">
        <v>30</v>
      </c>
      <c r="S14071" t="s">
        <v>131</v>
      </c>
      <c r="T14071">
        <v>1</v>
      </c>
      <c r="U14071">
        <v>3</v>
      </c>
      <c r="V14071" t="s">
        <v>46948</v>
      </c>
      <c r="X14071" t="s">
        <v>46949</v>
      </c>
      <c r="Y14071" s="1">
        <v>41449</v>
      </c>
      <c r="Z14071" t="s">
        <v>88</v>
      </c>
    </row>
    <row r="14072" spans="2:26" x14ac:dyDescent="0.3">
      <c r="B14072">
        <v>25070</v>
      </c>
      <c r="C14072">
        <v>49</v>
      </c>
      <c r="D14072" t="s">
        <v>46950</v>
      </c>
      <c r="F14072" t="s">
        <v>102971</v>
      </c>
      <c r="G14072" t="s">
        <v>1746</v>
      </c>
      <c r="I14072" t="s">
        <v>73</v>
      </c>
      <c r="J14072" s="1">
        <v>27476</v>
      </c>
      <c r="K14072" t="s">
        <v>59925</v>
      </c>
      <c r="M14072" t="s">
        <v>59928</v>
      </c>
      <c r="N14072" t="s">
        <v>46951</v>
      </c>
      <c r="O14072">
        <v>60000</v>
      </c>
      <c r="P14072">
        <v>4</v>
      </c>
      <c r="Q14072">
        <v>4</v>
      </c>
      <c r="R14072" t="s">
        <v>30</v>
      </c>
      <c r="S14072" t="s">
        <v>131</v>
      </c>
      <c r="T14072">
        <v>1</v>
      </c>
      <c r="U14072">
        <v>3</v>
      </c>
      <c r="V14072" t="s">
        <v>36400</v>
      </c>
      <c r="X14072" t="s">
        <v>46952</v>
      </c>
      <c r="Y14072" s="1">
        <v>41535</v>
      </c>
      <c r="Z14072" t="s">
        <v>88</v>
      </c>
    </row>
    <row r="14073" spans="2:26" x14ac:dyDescent="0.3">
      <c r="B14073">
        <v>25071</v>
      </c>
      <c r="C14073">
        <v>339</v>
      </c>
      <c r="D14073" t="s">
        <v>46953</v>
      </c>
      <c r="F14073" t="s">
        <v>102972</v>
      </c>
      <c r="G14073" t="s">
        <v>1190</v>
      </c>
      <c r="H14073" t="s">
        <v>579</v>
      </c>
      <c r="I14073" t="s">
        <v>931</v>
      </c>
      <c r="J14073" s="1">
        <v>25432</v>
      </c>
      <c r="K14073" t="s">
        <v>59925</v>
      </c>
      <c r="M14073" t="s">
        <v>59928</v>
      </c>
      <c r="N14073" t="s">
        <v>46954</v>
      </c>
      <c r="O14073">
        <v>60000</v>
      </c>
      <c r="P14073">
        <v>5</v>
      </c>
      <c r="Q14073">
        <v>5</v>
      </c>
      <c r="R14073" t="s">
        <v>30</v>
      </c>
      <c r="S14073" t="s">
        <v>131</v>
      </c>
      <c r="T14073">
        <v>1</v>
      </c>
      <c r="U14073">
        <v>3</v>
      </c>
      <c r="V14073" t="s">
        <v>46955</v>
      </c>
      <c r="X14073" t="s">
        <v>46956</v>
      </c>
      <c r="Y14073" s="1">
        <v>41651</v>
      </c>
      <c r="Z14073" t="s">
        <v>50</v>
      </c>
    </row>
    <row r="14074" spans="2:26" x14ac:dyDescent="0.3">
      <c r="B14074">
        <v>25072</v>
      </c>
      <c r="C14074">
        <v>548</v>
      </c>
      <c r="D14074" t="s">
        <v>46957</v>
      </c>
      <c r="F14074" t="s">
        <v>102973</v>
      </c>
      <c r="G14074" t="s">
        <v>517</v>
      </c>
      <c r="H14074" t="s">
        <v>1175</v>
      </c>
      <c r="I14074" t="s">
        <v>278</v>
      </c>
      <c r="J14074" s="1">
        <v>25654</v>
      </c>
      <c r="K14074" t="s">
        <v>59927</v>
      </c>
      <c r="M14074" t="s">
        <v>59928</v>
      </c>
      <c r="N14074" t="s">
        <v>46958</v>
      </c>
      <c r="O14074">
        <v>60000</v>
      </c>
      <c r="P14074">
        <v>4</v>
      </c>
      <c r="Q14074">
        <v>2</v>
      </c>
      <c r="R14074" t="s">
        <v>30</v>
      </c>
      <c r="S14074" t="s">
        <v>131</v>
      </c>
      <c r="T14074">
        <v>0</v>
      </c>
      <c r="U14074">
        <v>2</v>
      </c>
      <c r="V14074" t="s">
        <v>34876</v>
      </c>
      <c r="X14074" t="s">
        <v>46959</v>
      </c>
      <c r="Y14074" s="1">
        <v>41626</v>
      </c>
      <c r="Z14074" t="s">
        <v>43</v>
      </c>
    </row>
    <row r="14075" spans="2:26" x14ac:dyDescent="0.3">
      <c r="B14075">
        <v>25073</v>
      </c>
      <c r="C14075">
        <v>539</v>
      </c>
      <c r="D14075" t="s">
        <v>46960</v>
      </c>
      <c r="F14075" t="s">
        <v>102974</v>
      </c>
      <c r="G14075" t="s">
        <v>3195</v>
      </c>
      <c r="I14075" t="s">
        <v>1252</v>
      </c>
      <c r="J14075" s="1">
        <v>25438</v>
      </c>
      <c r="K14075" t="s">
        <v>59925</v>
      </c>
      <c r="M14075" t="s">
        <v>59928</v>
      </c>
      <c r="N14075" t="s">
        <v>46961</v>
      </c>
      <c r="O14075">
        <v>60000</v>
      </c>
      <c r="P14075">
        <v>4</v>
      </c>
      <c r="Q14075">
        <v>2</v>
      </c>
      <c r="R14075" t="s">
        <v>30</v>
      </c>
      <c r="S14075" t="s">
        <v>131</v>
      </c>
      <c r="T14075">
        <v>1</v>
      </c>
      <c r="U14075">
        <v>2</v>
      </c>
      <c r="V14075" t="s">
        <v>46962</v>
      </c>
      <c r="X14075" t="s">
        <v>46963</v>
      </c>
      <c r="Y14075" s="1">
        <v>41631</v>
      </c>
      <c r="Z14075" t="s">
        <v>50</v>
      </c>
    </row>
    <row r="14076" spans="2:26" x14ac:dyDescent="0.3">
      <c r="B14076">
        <v>25074</v>
      </c>
      <c r="C14076">
        <v>543</v>
      </c>
      <c r="D14076" t="s">
        <v>46964</v>
      </c>
      <c r="F14076" t="s">
        <v>102975</v>
      </c>
      <c r="G14076" t="s">
        <v>746</v>
      </c>
      <c r="I14076" t="s">
        <v>1465</v>
      </c>
      <c r="J14076" s="1">
        <v>25345</v>
      </c>
      <c r="K14076" t="s">
        <v>59925</v>
      </c>
      <c r="M14076" t="s">
        <v>59928</v>
      </c>
      <c r="N14076" t="s">
        <v>46965</v>
      </c>
      <c r="O14076">
        <v>70000</v>
      </c>
      <c r="P14076">
        <v>4</v>
      </c>
      <c r="Q14076">
        <v>2</v>
      </c>
      <c r="R14076" t="s">
        <v>30</v>
      </c>
      <c r="S14076" t="s">
        <v>31</v>
      </c>
      <c r="T14076">
        <v>1</v>
      </c>
      <c r="U14076">
        <v>2</v>
      </c>
      <c r="V14076" t="s">
        <v>36440</v>
      </c>
      <c r="X14076" t="s">
        <v>46966</v>
      </c>
      <c r="Y14076" s="1">
        <v>41417</v>
      </c>
      <c r="Z14076" t="s">
        <v>50</v>
      </c>
    </row>
    <row r="14077" spans="2:26" x14ac:dyDescent="0.3">
      <c r="B14077">
        <v>25075</v>
      </c>
      <c r="C14077">
        <v>358</v>
      </c>
      <c r="D14077" t="s">
        <v>46967</v>
      </c>
      <c r="F14077" t="s">
        <v>102976</v>
      </c>
      <c r="G14077" t="s">
        <v>746</v>
      </c>
      <c r="H14077" t="s">
        <v>470</v>
      </c>
      <c r="I14077" t="s">
        <v>1352</v>
      </c>
      <c r="J14077" s="1">
        <v>25165</v>
      </c>
      <c r="K14077" t="s">
        <v>59925</v>
      </c>
      <c r="M14077" t="s">
        <v>59928</v>
      </c>
      <c r="N14077" t="s">
        <v>46968</v>
      </c>
      <c r="O14077">
        <v>70000</v>
      </c>
      <c r="P14077">
        <v>4</v>
      </c>
      <c r="Q14077">
        <v>2</v>
      </c>
      <c r="R14077" t="s">
        <v>30</v>
      </c>
      <c r="S14077" t="s">
        <v>31</v>
      </c>
      <c r="T14077">
        <v>1</v>
      </c>
      <c r="U14077">
        <v>2</v>
      </c>
      <c r="V14077" t="s">
        <v>46969</v>
      </c>
      <c r="X14077" t="s">
        <v>46970</v>
      </c>
      <c r="Y14077" s="1">
        <v>41397</v>
      </c>
      <c r="Z14077" t="s">
        <v>50</v>
      </c>
    </row>
    <row r="14078" spans="2:26" x14ac:dyDescent="0.3">
      <c r="B14078">
        <v>25076</v>
      </c>
      <c r="C14078">
        <v>336</v>
      </c>
      <c r="D14078" t="s">
        <v>46971</v>
      </c>
      <c r="F14078" t="s">
        <v>102977</v>
      </c>
      <c r="G14078" t="s">
        <v>814</v>
      </c>
      <c r="H14078" t="s">
        <v>579</v>
      </c>
      <c r="I14078" t="s">
        <v>116</v>
      </c>
      <c r="J14078" s="1">
        <v>27252</v>
      </c>
      <c r="K14078" t="s">
        <v>59925</v>
      </c>
      <c r="M14078" t="s">
        <v>59928</v>
      </c>
      <c r="N14078" t="s">
        <v>46972</v>
      </c>
      <c r="O14078">
        <v>60000</v>
      </c>
      <c r="P14078">
        <v>3</v>
      </c>
      <c r="Q14078">
        <v>2</v>
      </c>
      <c r="R14078" t="s">
        <v>374</v>
      </c>
      <c r="S14078" t="s">
        <v>31</v>
      </c>
      <c r="T14078">
        <v>0</v>
      </c>
      <c r="U14078">
        <v>0</v>
      </c>
      <c r="V14078" t="s">
        <v>23240</v>
      </c>
      <c r="X14078" t="s">
        <v>46973</v>
      </c>
      <c r="Y14078" s="1">
        <v>41627</v>
      </c>
      <c r="Z14078" t="s">
        <v>43</v>
      </c>
    </row>
    <row r="14079" spans="2:26" x14ac:dyDescent="0.3">
      <c r="B14079">
        <v>25077</v>
      </c>
      <c r="C14079">
        <v>642</v>
      </c>
      <c r="D14079" t="s">
        <v>46974</v>
      </c>
      <c r="F14079" t="s">
        <v>102978</v>
      </c>
      <c r="G14079" t="s">
        <v>135</v>
      </c>
      <c r="H14079" t="s">
        <v>28</v>
      </c>
      <c r="I14079" t="s">
        <v>1538</v>
      </c>
      <c r="J14079" s="1">
        <v>29253</v>
      </c>
      <c r="K14079" t="s">
        <v>59925</v>
      </c>
      <c r="M14079" t="s">
        <v>59926</v>
      </c>
      <c r="N14079" t="s">
        <v>46975</v>
      </c>
      <c r="O14079">
        <v>60000</v>
      </c>
      <c r="P14079">
        <v>3</v>
      </c>
      <c r="Q14079">
        <v>2</v>
      </c>
      <c r="R14079" t="s">
        <v>374</v>
      </c>
      <c r="S14079" t="s">
        <v>31</v>
      </c>
      <c r="T14079">
        <v>0</v>
      </c>
      <c r="U14079">
        <v>0</v>
      </c>
      <c r="V14079" t="s">
        <v>13684</v>
      </c>
      <c r="X14079" t="s">
        <v>46976</v>
      </c>
      <c r="Y14079" s="1">
        <v>41622</v>
      </c>
      <c r="Z14079" t="s">
        <v>43</v>
      </c>
    </row>
    <row r="14080" spans="2:26" x14ac:dyDescent="0.3">
      <c r="B14080">
        <v>25078</v>
      </c>
      <c r="C14080">
        <v>338</v>
      </c>
      <c r="D14080" t="s">
        <v>46977</v>
      </c>
      <c r="F14080" t="s">
        <v>102979</v>
      </c>
      <c r="G14080" t="s">
        <v>703</v>
      </c>
      <c r="I14080" t="s">
        <v>116</v>
      </c>
      <c r="J14080" s="1">
        <v>30761</v>
      </c>
      <c r="K14080" t="s">
        <v>59925</v>
      </c>
      <c r="M14080" t="s">
        <v>59926</v>
      </c>
      <c r="N14080" t="s">
        <v>46978</v>
      </c>
      <c r="O14080">
        <v>40000</v>
      </c>
      <c r="P14080">
        <v>3</v>
      </c>
      <c r="Q14080">
        <v>2</v>
      </c>
      <c r="R14080" t="s">
        <v>143</v>
      </c>
      <c r="S14080" t="s">
        <v>131</v>
      </c>
      <c r="T14080">
        <v>1</v>
      </c>
      <c r="U14080">
        <v>2</v>
      </c>
      <c r="V14080" t="s">
        <v>46979</v>
      </c>
      <c r="X14080" t="s">
        <v>46980</v>
      </c>
      <c r="Y14080" s="1">
        <v>41611</v>
      </c>
      <c r="Z14080" t="s">
        <v>50</v>
      </c>
    </row>
    <row r="14081" spans="2:26" x14ac:dyDescent="0.3">
      <c r="B14081">
        <v>25079</v>
      </c>
      <c r="C14081">
        <v>632</v>
      </c>
      <c r="D14081" t="s">
        <v>46981</v>
      </c>
      <c r="F14081" t="s">
        <v>102980</v>
      </c>
      <c r="G14081" t="s">
        <v>11018</v>
      </c>
      <c r="I14081" t="s">
        <v>1181</v>
      </c>
      <c r="J14081" s="1">
        <v>24824</v>
      </c>
      <c r="K14081" t="s">
        <v>59927</v>
      </c>
      <c r="M14081" t="s">
        <v>59928</v>
      </c>
      <c r="N14081" t="s">
        <v>46982</v>
      </c>
      <c r="O14081">
        <v>70000</v>
      </c>
      <c r="P14081">
        <v>1</v>
      </c>
      <c r="Q14081">
        <v>0</v>
      </c>
      <c r="R14081" t="s">
        <v>30</v>
      </c>
      <c r="S14081" t="s">
        <v>31</v>
      </c>
      <c r="T14081">
        <v>1</v>
      </c>
      <c r="U14081">
        <v>1</v>
      </c>
      <c r="V14081" t="s">
        <v>7809</v>
      </c>
      <c r="X14081" t="s">
        <v>46983</v>
      </c>
      <c r="Y14081" s="1">
        <v>41423</v>
      </c>
      <c r="Z14081" t="s">
        <v>50</v>
      </c>
    </row>
    <row r="14082" spans="2:26" x14ac:dyDescent="0.3">
      <c r="B14082">
        <v>25080</v>
      </c>
      <c r="C14082">
        <v>302</v>
      </c>
      <c r="D14082" t="s">
        <v>46984</v>
      </c>
      <c r="F14082" t="s">
        <v>102981</v>
      </c>
      <c r="G14082" t="s">
        <v>10683</v>
      </c>
      <c r="I14082" t="s">
        <v>747</v>
      </c>
      <c r="J14082" s="1">
        <v>26675</v>
      </c>
      <c r="K14082" t="s">
        <v>59927</v>
      </c>
      <c r="M14082" t="s">
        <v>59928</v>
      </c>
      <c r="N14082" t="s">
        <v>46985</v>
      </c>
      <c r="O14082">
        <v>70000</v>
      </c>
      <c r="P14082">
        <v>1</v>
      </c>
      <c r="Q14082">
        <v>0</v>
      </c>
      <c r="R14082" t="s">
        <v>30</v>
      </c>
      <c r="S14082" t="s">
        <v>31</v>
      </c>
      <c r="T14082">
        <v>1</v>
      </c>
      <c r="U14082">
        <v>1</v>
      </c>
      <c r="V14082" t="s">
        <v>2585</v>
      </c>
      <c r="X14082" t="s">
        <v>46986</v>
      </c>
      <c r="Y14082" s="1">
        <v>41403</v>
      </c>
      <c r="Z14082" t="s">
        <v>50</v>
      </c>
    </row>
    <row r="14083" spans="2:26" x14ac:dyDescent="0.3">
      <c r="B14083">
        <v>25081</v>
      </c>
      <c r="C14083">
        <v>322</v>
      </c>
      <c r="D14083" t="s">
        <v>46987</v>
      </c>
      <c r="F14083" t="s">
        <v>102982</v>
      </c>
      <c r="G14083" t="s">
        <v>4279</v>
      </c>
      <c r="I14083" t="s">
        <v>1053</v>
      </c>
      <c r="J14083" s="1">
        <v>24539</v>
      </c>
      <c r="K14083" t="s">
        <v>59927</v>
      </c>
      <c r="M14083" t="s">
        <v>59928</v>
      </c>
      <c r="N14083" t="s">
        <v>46988</v>
      </c>
      <c r="O14083">
        <v>30000</v>
      </c>
      <c r="P14083">
        <v>0</v>
      </c>
      <c r="Q14083">
        <v>0</v>
      </c>
      <c r="R14083" t="s">
        <v>30</v>
      </c>
      <c r="S14083" t="s">
        <v>31</v>
      </c>
      <c r="T14083">
        <v>0</v>
      </c>
      <c r="U14083">
        <v>2</v>
      </c>
      <c r="V14083" t="s">
        <v>46989</v>
      </c>
      <c r="X14083" t="s">
        <v>42738</v>
      </c>
      <c r="Y14083" s="1">
        <v>41506</v>
      </c>
      <c r="Z14083" t="s">
        <v>43</v>
      </c>
    </row>
    <row r="14084" spans="2:26" x14ac:dyDescent="0.3">
      <c r="B14084">
        <v>25082</v>
      </c>
      <c r="C14084">
        <v>299</v>
      </c>
      <c r="D14084" t="s">
        <v>46990</v>
      </c>
      <c r="F14084" t="s">
        <v>102983</v>
      </c>
      <c r="G14084" t="s">
        <v>4956</v>
      </c>
      <c r="H14084" t="s">
        <v>470</v>
      </c>
      <c r="I14084" t="s">
        <v>943</v>
      </c>
      <c r="J14084" s="1">
        <v>24321</v>
      </c>
      <c r="K14084" t="s">
        <v>59925</v>
      </c>
      <c r="M14084" t="s">
        <v>59926</v>
      </c>
      <c r="N14084" t="s">
        <v>46991</v>
      </c>
      <c r="O14084">
        <v>40000</v>
      </c>
      <c r="P14084">
        <v>4</v>
      </c>
      <c r="Q14084">
        <v>3</v>
      </c>
      <c r="R14084" t="s">
        <v>143</v>
      </c>
      <c r="S14084" t="s">
        <v>131</v>
      </c>
      <c r="T14084">
        <v>1</v>
      </c>
      <c r="U14084">
        <v>2</v>
      </c>
      <c r="V14084" t="s">
        <v>46992</v>
      </c>
      <c r="X14084" t="s">
        <v>46993</v>
      </c>
      <c r="Y14084" s="1">
        <v>41558</v>
      </c>
      <c r="Z14084" t="s">
        <v>43</v>
      </c>
    </row>
    <row r="14085" spans="2:26" x14ac:dyDescent="0.3">
      <c r="B14085">
        <v>25083</v>
      </c>
      <c r="C14085">
        <v>299</v>
      </c>
      <c r="D14085" t="s">
        <v>46994</v>
      </c>
      <c r="F14085" t="s">
        <v>102984</v>
      </c>
      <c r="G14085" t="s">
        <v>3285</v>
      </c>
      <c r="I14085" t="s">
        <v>394</v>
      </c>
      <c r="J14085" s="1">
        <v>24456</v>
      </c>
      <c r="K14085" t="s">
        <v>59925</v>
      </c>
      <c r="M14085" t="s">
        <v>59926</v>
      </c>
      <c r="N14085" t="s">
        <v>46995</v>
      </c>
      <c r="O14085">
        <v>40000</v>
      </c>
      <c r="P14085">
        <v>4</v>
      </c>
      <c r="Q14085">
        <v>3</v>
      </c>
      <c r="R14085" t="s">
        <v>143</v>
      </c>
      <c r="S14085" t="s">
        <v>131</v>
      </c>
      <c r="T14085">
        <v>1</v>
      </c>
      <c r="U14085">
        <v>3</v>
      </c>
      <c r="V14085" t="s">
        <v>39509</v>
      </c>
      <c r="X14085" t="s">
        <v>46996</v>
      </c>
      <c r="Y14085" s="1">
        <v>41586</v>
      </c>
      <c r="Z14085" t="s">
        <v>88</v>
      </c>
    </row>
    <row r="14086" spans="2:26" x14ac:dyDescent="0.3">
      <c r="B14086">
        <v>25084</v>
      </c>
      <c r="C14086">
        <v>553</v>
      </c>
      <c r="D14086" t="s">
        <v>46997</v>
      </c>
      <c r="F14086" t="s">
        <v>102985</v>
      </c>
      <c r="G14086" t="s">
        <v>562</v>
      </c>
      <c r="I14086" t="s">
        <v>703</v>
      </c>
      <c r="J14086" s="1">
        <v>24571</v>
      </c>
      <c r="K14086" t="s">
        <v>59925</v>
      </c>
      <c r="M14086" t="s">
        <v>59926</v>
      </c>
      <c r="N14086" t="s">
        <v>46998</v>
      </c>
      <c r="O14086">
        <v>60000</v>
      </c>
      <c r="P14086">
        <v>1</v>
      </c>
      <c r="Q14086">
        <v>0</v>
      </c>
      <c r="R14086" t="s">
        <v>130</v>
      </c>
      <c r="S14086" t="s">
        <v>131</v>
      </c>
      <c r="T14086">
        <v>0</v>
      </c>
      <c r="U14086">
        <v>1</v>
      </c>
      <c r="V14086" t="s">
        <v>42003</v>
      </c>
      <c r="X14086" t="s">
        <v>46999</v>
      </c>
      <c r="Y14086" s="1">
        <v>41620</v>
      </c>
      <c r="Z14086" t="s">
        <v>43</v>
      </c>
    </row>
    <row r="14087" spans="2:26" x14ac:dyDescent="0.3">
      <c r="B14087">
        <v>25085</v>
      </c>
      <c r="C14087">
        <v>331</v>
      </c>
      <c r="D14087" t="s">
        <v>47000</v>
      </c>
      <c r="F14087" t="s">
        <v>102986</v>
      </c>
      <c r="G14087" t="s">
        <v>523</v>
      </c>
      <c r="I14087" t="s">
        <v>2296</v>
      </c>
      <c r="J14087" s="1">
        <v>24525</v>
      </c>
      <c r="K14087" t="s">
        <v>59925</v>
      </c>
      <c r="M14087" t="s">
        <v>59926</v>
      </c>
      <c r="N14087" t="s">
        <v>47001</v>
      </c>
      <c r="O14087">
        <v>60000</v>
      </c>
      <c r="P14087">
        <v>1</v>
      </c>
      <c r="Q14087">
        <v>0</v>
      </c>
      <c r="R14087" t="s">
        <v>130</v>
      </c>
      <c r="S14087" t="s">
        <v>131</v>
      </c>
      <c r="T14087">
        <v>1</v>
      </c>
      <c r="U14087">
        <v>1</v>
      </c>
      <c r="V14087" t="s">
        <v>47002</v>
      </c>
      <c r="X14087" t="s">
        <v>47003</v>
      </c>
      <c r="Y14087" s="1">
        <v>41294</v>
      </c>
      <c r="Z14087" t="s">
        <v>50</v>
      </c>
    </row>
    <row r="14088" spans="2:26" x14ac:dyDescent="0.3">
      <c r="B14088">
        <v>25086</v>
      </c>
      <c r="C14088">
        <v>299</v>
      </c>
      <c r="D14088" t="s">
        <v>47004</v>
      </c>
      <c r="F14088" t="s">
        <v>102987</v>
      </c>
      <c r="G14088" t="s">
        <v>795</v>
      </c>
      <c r="I14088" t="s">
        <v>518</v>
      </c>
      <c r="J14088" s="1">
        <v>24526</v>
      </c>
      <c r="K14088" t="s">
        <v>59925</v>
      </c>
      <c r="M14088" t="s">
        <v>59928</v>
      </c>
      <c r="N14088" t="s">
        <v>47005</v>
      </c>
      <c r="O14088">
        <v>60000</v>
      </c>
      <c r="P14088">
        <v>1</v>
      </c>
      <c r="Q14088">
        <v>0</v>
      </c>
      <c r="R14088" t="s">
        <v>130</v>
      </c>
      <c r="S14088" t="s">
        <v>131</v>
      </c>
      <c r="T14088">
        <v>1</v>
      </c>
      <c r="U14088">
        <v>1</v>
      </c>
      <c r="V14088" t="s">
        <v>47006</v>
      </c>
      <c r="X14088" t="s">
        <v>47007</v>
      </c>
      <c r="Y14088" s="1">
        <v>41273</v>
      </c>
      <c r="Z14088" t="s">
        <v>50</v>
      </c>
    </row>
    <row r="14089" spans="2:26" x14ac:dyDescent="0.3">
      <c r="B14089">
        <v>25087</v>
      </c>
      <c r="C14089">
        <v>612</v>
      </c>
      <c r="D14089" t="s">
        <v>47008</v>
      </c>
      <c r="F14089" t="s">
        <v>102988</v>
      </c>
      <c r="G14089" t="s">
        <v>135</v>
      </c>
      <c r="I14089" t="s">
        <v>128</v>
      </c>
      <c r="J14089" s="1">
        <v>24423</v>
      </c>
      <c r="K14089" t="s">
        <v>59925</v>
      </c>
      <c r="M14089" t="s">
        <v>59926</v>
      </c>
      <c r="N14089" t="s">
        <v>47009</v>
      </c>
      <c r="O14089">
        <v>60000</v>
      </c>
      <c r="P14089">
        <v>1</v>
      </c>
      <c r="Q14089">
        <v>0</v>
      </c>
      <c r="R14089" t="s">
        <v>130</v>
      </c>
      <c r="S14089" t="s">
        <v>131</v>
      </c>
      <c r="T14089">
        <v>0</v>
      </c>
      <c r="U14089">
        <v>1</v>
      </c>
      <c r="V14089" t="s">
        <v>47010</v>
      </c>
      <c r="X14089" t="s">
        <v>47011</v>
      </c>
      <c r="Y14089" s="1">
        <v>41296</v>
      </c>
      <c r="Z14089" t="s">
        <v>43</v>
      </c>
    </row>
    <row r="14090" spans="2:26" x14ac:dyDescent="0.3">
      <c r="B14090">
        <v>25088</v>
      </c>
      <c r="C14090">
        <v>337</v>
      </c>
      <c r="D14090" t="s">
        <v>47012</v>
      </c>
      <c r="F14090" t="s">
        <v>102989</v>
      </c>
      <c r="G14090" t="s">
        <v>1385</v>
      </c>
      <c r="H14090" t="s">
        <v>271</v>
      </c>
      <c r="I14090" t="s">
        <v>411</v>
      </c>
      <c r="J14090" s="1">
        <v>26336</v>
      </c>
      <c r="K14090" t="s">
        <v>59925</v>
      </c>
      <c r="M14090" t="s">
        <v>59928</v>
      </c>
      <c r="N14090" t="s">
        <v>47013</v>
      </c>
      <c r="O14090">
        <v>60000</v>
      </c>
      <c r="P14090">
        <v>1</v>
      </c>
      <c r="Q14090">
        <v>0</v>
      </c>
      <c r="R14090" t="s">
        <v>130</v>
      </c>
      <c r="S14090" t="s">
        <v>131</v>
      </c>
      <c r="T14090">
        <v>1</v>
      </c>
      <c r="U14090">
        <v>1</v>
      </c>
      <c r="V14090" t="s">
        <v>47014</v>
      </c>
      <c r="X14090" t="s">
        <v>46589</v>
      </c>
      <c r="Y14090" s="1">
        <v>41287</v>
      </c>
      <c r="Z14090" t="s">
        <v>50</v>
      </c>
    </row>
    <row r="14091" spans="2:26" x14ac:dyDescent="0.3">
      <c r="B14091">
        <v>25089</v>
      </c>
      <c r="C14091">
        <v>612</v>
      </c>
      <c r="D14091" t="s">
        <v>47015</v>
      </c>
      <c r="F14091" t="s">
        <v>102990</v>
      </c>
      <c r="G14091" t="s">
        <v>52</v>
      </c>
      <c r="H14091" t="s">
        <v>91</v>
      </c>
      <c r="I14091" t="s">
        <v>186</v>
      </c>
      <c r="J14091" s="1">
        <v>24174</v>
      </c>
      <c r="K14091" t="s">
        <v>59927</v>
      </c>
      <c r="M14091" t="s">
        <v>59928</v>
      </c>
      <c r="N14091" t="s">
        <v>47016</v>
      </c>
      <c r="O14091">
        <v>40000</v>
      </c>
      <c r="P14091">
        <v>0</v>
      </c>
      <c r="Q14091">
        <v>0</v>
      </c>
      <c r="R14091" t="s">
        <v>30</v>
      </c>
      <c r="S14091" t="s">
        <v>31</v>
      </c>
      <c r="T14091">
        <v>0</v>
      </c>
      <c r="U14091">
        <v>1</v>
      </c>
      <c r="V14091" t="s">
        <v>31822</v>
      </c>
      <c r="X14091" t="s">
        <v>47017</v>
      </c>
      <c r="Y14091" s="1">
        <v>41538</v>
      </c>
      <c r="Z14091" t="s">
        <v>50</v>
      </c>
    </row>
    <row r="14092" spans="2:26" x14ac:dyDescent="0.3">
      <c r="B14092">
        <v>25090</v>
      </c>
      <c r="C14092">
        <v>49</v>
      </c>
      <c r="D14092" t="s">
        <v>47018</v>
      </c>
      <c r="F14092" t="s">
        <v>102991</v>
      </c>
      <c r="G14092" t="s">
        <v>2587</v>
      </c>
      <c r="H14092" t="s">
        <v>37</v>
      </c>
      <c r="I14092" t="s">
        <v>632</v>
      </c>
      <c r="J14092" s="1">
        <v>24106</v>
      </c>
      <c r="K14092" t="s">
        <v>59925</v>
      </c>
      <c r="M14092" t="s">
        <v>59926</v>
      </c>
      <c r="N14092" t="s">
        <v>47019</v>
      </c>
      <c r="O14092">
        <v>40000</v>
      </c>
      <c r="P14092">
        <v>0</v>
      </c>
      <c r="Q14092">
        <v>0</v>
      </c>
      <c r="R14092" t="s">
        <v>30</v>
      </c>
      <c r="S14092" t="s">
        <v>31</v>
      </c>
      <c r="T14092">
        <v>0</v>
      </c>
      <c r="U14092">
        <v>1</v>
      </c>
      <c r="V14092" t="s">
        <v>3820</v>
      </c>
      <c r="X14092" t="s">
        <v>47020</v>
      </c>
      <c r="Y14092" s="1">
        <v>41618</v>
      </c>
      <c r="Z14092" t="s">
        <v>43</v>
      </c>
    </row>
    <row r="14093" spans="2:26" x14ac:dyDescent="0.3">
      <c r="B14093">
        <v>25091</v>
      </c>
      <c r="C14093">
        <v>311</v>
      </c>
      <c r="D14093" t="s">
        <v>47021</v>
      </c>
      <c r="F14093" t="s">
        <v>102992</v>
      </c>
      <c r="G14093" t="s">
        <v>203</v>
      </c>
      <c r="I14093" t="s">
        <v>697</v>
      </c>
      <c r="J14093" s="1">
        <v>25940</v>
      </c>
      <c r="K14093" t="s">
        <v>59927</v>
      </c>
      <c r="M14093" t="s">
        <v>59926</v>
      </c>
      <c r="N14093" t="s">
        <v>47022</v>
      </c>
      <c r="O14093">
        <v>40000</v>
      </c>
      <c r="P14093">
        <v>0</v>
      </c>
      <c r="Q14093">
        <v>0</v>
      </c>
      <c r="R14093" t="s">
        <v>30</v>
      </c>
      <c r="S14093" t="s">
        <v>31</v>
      </c>
      <c r="T14093">
        <v>0</v>
      </c>
      <c r="U14093">
        <v>1</v>
      </c>
      <c r="V14093" t="s">
        <v>47023</v>
      </c>
      <c r="X14093" t="s">
        <v>47024</v>
      </c>
      <c r="Y14093" s="1">
        <v>41371</v>
      </c>
      <c r="Z14093" t="s">
        <v>43</v>
      </c>
    </row>
    <row r="14094" spans="2:26" x14ac:dyDescent="0.3">
      <c r="B14094">
        <v>25092</v>
      </c>
      <c r="C14094">
        <v>337</v>
      </c>
      <c r="D14094" t="s">
        <v>47025</v>
      </c>
      <c r="F14094" t="s">
        <v>102993</v>
      </c>
      <c r="G14094" t="s">
        <v>529</v>
      </c>
      <c r="I14094" t="s">
        <v>1465</v>
      </c>
      <c r="J14094" s="1">
        <v>26219</v>
      </c>
      <c r="K14094" t="s">
        <v>59925</v>
      </c>
      <c r="M14094" t="s">
        <v>59928</v>
      </c>
      <c r="N14094" t="s">
        <v>47026</v>
      </c>
      <c r="O14094">
        <v>60000</v>
      </c>
      <c r="P14094">
        <v>1</v>
      </c>
      <c r="Q14094">
        <v>0</v>
      </c>
      <c r="R14094" t="s">
        <v>130</v>
      </c>
      <c r="S14094" t="s">
        <v>131</v>
      </c>
      <c r="T14094">
        <v>1</v>
      </c>
      <c r="U14094">
        <v>1</v>
      </c>
      <c r="V14094" t="s">
        <v>13708</v>
      </c>
      <c r="X14094" t="s">
        <v>47027</v>
      </c>
      <c r="Y14094" s="1">
        <v>41281</v>
      </c>
      <c r="Z14094" t="s">
        <v>50</v>
      </c>
    </row>
    <row r="14095" spans="2:26" x14ac:dyDescent="0.3">
      <c r="B14095">
        <v>25093</v>
      </c>
      <c r="C14095">
        <v>55</v>
      </c>
      <c r="D14095" t="s">
        <v>47028</v>
      </c>
      <c r="F14095" t="s">
        <v>102994</v>
      </c>
      <c r="G14095" t="s">
        <v>1231</v>
      </c>
      <c r="H14095" t="s">
        <v>470</v>
      </c>
      <c r="I14095" t="s">
        <v>773</v>
      </c>
      <c r="J14095" s="1">
        <v>26657</v>
      </c>
      <c r="K14095" t="s">
        <v>59927</v>
      </c>
      <c r="M14095" t="s">
        <v>59928</v>
      </c>
      <c r="N14095" t="s">
        <v>47029</v>
      </c>
      <c r="O14095">
        <v>50000</v>
      </c>
      <c r="P14095">
        <v>0</v>
      </c>
      <c r="Q14095">
        <v>0</v>
      </c>
      <c r="R14095" t="s">
        <v>130</v>
      </c>
      <c r="S14095" t="s">
        <v>131</v>
      </c>
      <c r="T14095">
        <v>0</v>
      </c>
      <c r="U14095">
        <v>1</v>
      </c>
      <c r="V14095" t="s">
        <v>47030</v>
      </c>
      <c r="X14095" t="s">
        <v>47031</v>
      </c>
      <c r="Y14095" s="1">
        <v>40922</v>
      </c>
      <c r="Z14095" t="s">
        <v>43</v>
      </c>
    </row>
    <row r="14096" spans="2:26" x14ac:dyDescent="0.3">
      <c r="B14096">
        <v>25094</v>
      </c>
      <c r="C14096">
        <v>68</v>
      </c>
      <c r="D14096" t="s">
        <v>47032</v>
      </c>
      <c r="F14096" t="s">
        <v>102995</v>
      </c>
      <c r="G14096" t="s">
        <v>1174</v>
      </c>
      <c r="I14096" t="s">
        <v>980</v>
      </c>
      <c r="J14096" s="1">
        <v>26553</v>
      </c>
      <c r="K14096" t="s">
        <v>59927</v>
      </c>
      <c r="M14096" t="s">
        <v>59926</v>
      </c>
      <c r="N14096" t="s">
        <v>47033</v>
      </c>
      <c r="O14096">
        <v>50000</v>
      </c>
      <c r="P14096">
        <v>0</v>
      </c>
      <c r="Q14096">
        <v>0</v>
      </c>
      <c r="R14096" t="s">
        <v>130</v>
      </c>
      <c r="S14096" t="s">
        <v>131</v>
      </c>
      <c r="T14096">
        <v>0</v>
      </c>
      <c r="U14096">
        <v>1</v>
      </c>
      <c r="V14096" t="s">
        <v>47034</v>
      </c>
      <c r="X14096" t="s">
        <v>47035</v>
      </c>
      <c r="Y14096" s="1">
        <v>40920</v>
      </c>
      <c r="Z14096" t="s">
        <v>43</v>
      </c>
    </row>
    <row r="14097" spans="2:26" x14ac:dyDescent="0.3">
      <c r="B14097">
        <v>25095</v>
      </c>
      <c r="C14097">
        <v>69</v>
      </c>
      <c r="D14097" t="s">
        <v>47036</v>
      </c>
      <c r="F14097" t="s">
        <v>102996</v>
      </c>
      <c r="G14097" t="s">
        <v>301</v>
      </c>
      <c r="I14097" t="s">
        <v>1875</v>
      </c>
      <c r="J14097" s="1">
        <v>28681</v>
      </c>
      <c r="K14097" t="s">
        <v>59927</v>
      </c>
      <c r="M14097" t="s">
        <v>59926</v>
      </c>
      <c r="N14097" t="s">
        <v>47037</v>
      </c>
      <c r="O14097">
        <v>50000</v>
      </c>
      <c r="P14097">
        <v>0</v>
      </c>
      <c r="Q14097">
        <v>0</v>
      </c>
      <c r="R14097" t="s">
        <v>130</v>
      </c>
      <c r="S14097" t="s">
        <v>131</v>
      </c>
      <c r="T14097">
        <v>0</v>
      </c>
      <c r="U14097">
        <v>1</v>
      </c>
      <c r="V14097" t="s">
        <v>3838</v>
      </c>
      <c r="X14097" t="s">
        <v>47038</v>
      </c>
      <c r="Y14097" s="1">
        <v>40940</v>
      </c>
      <c r="Z14097" t="s">
        <v>43</v>
      </c>
    </row>
    <row r="14098" spans="2:26" x14ac:dyDescent="0.3">
      <c r="B14098">
        <v>25096</v>
      </c>
      <c r="C14098">
        <v>609</v>
      </c>
      <c r="D14098" t="s">
        <v>47039</v>
      </c>
      <c r="F14098" t="s">
        <v>102997</v>
      </c>
      <c r="G14098" t="s">
        <v>1385</v>
      </c>
      <c r="H14098" t="s">
        <v>148</v>
      </c>
      <c r="I14098" t="s">
        <v>122</v>
      </c>
      <c r="J14098" s="1">
        <v>28599</v>
      </c>
      <c r="K14098" t="s">
        <v>59927</v>
      </c>
      <c r="M14098" t="s">
        <v>59928</v>
      </c>
      <c r="N14098" t="s">
        <v>47040</v>
      </c>
      <c r="O14098">
        <v>50000</v>
      </c>
      <c r="P14098">
        <v>0</v>
      </c>
      <c r="Q14098">
        <v>0</v>
      </c>
      <c r="R14098" t="s">
        <v>130</v>
      </c>
      <c r="S14098" t="s">
        <v>131</v>
      </c>
      <c r="T14098">
        <v>0</v>
      </c>
      <c r="U14098">
        <v>1</v>
      </c>
      <c r="V14098" t="s">
        <v>47041</v>
      </c>
      <c r="X14098" t="s">
        <v>47042</v>
      </c>
      <c r="Y14098" s="1">
        <v>41317</v>
      </c>
      <c r="Z14098" t="s">
        <v>50</v>
      </c>
    </row>
    <row r="14099" spans="2:26" x14ac:dyDescent="0.3">
      <c r="B14099">
        <v>25097</v>
      </c>
      <c r="C14099">
        <v>545</v>
      </c>
      <c r="D14099" t="s">
        <v>47043</v>
      </c>
      <c r="F14099" t="s">
        <v>102998</v>
      </c>
      <c r="G14099" t="s">
        <v>1565</v>
      </c>
      <c r="H14099" t="s">
        <v>1169</v>
      </c>
      <c r="I14099" t="s">
        <v>1602</v>
      </c>
      <c r="J14099" s="1">
        <v>24093</v>
      </c>
      <c r="K14099" t="s">
        <v>59925</v>
      </c>
      <c r="M14099" t="s">
        <v>59926</v>
      </c>
      <c r="N14099" t="s">
        <v>47044</v>
      </c>
      <c r="O14099">
        <v>60000</v>
      </c>
      <c r="P14099">
        <v>1</v>
      </c>
      <c r="Q14099">
        <v>0</v>
      </c>
      <c r="R14099" t="s">
        <v>130</v>
      </c>
      <c r="S14099" t="s">
        <v>131</v>
      </c>
      <c r="T14099">
        <v>1</v>
      </c>
      <c r="U14099">
        <v>1</v>
      </c>
      <c r="V14099" t="s">
        <v>47045</v>
      </c>
      <c r="X14099" t="s">
        <v>47046</v>
      </c>
      <c r="Y14099" s="1">
        <v>41318</v>
      </c>
      <c r="Z14099" t="s">
        <v>50</v>
      </c>
    </row>
    <row r="14100" spans="2:26" x14ac:dyDescent="0.3">
      <c r="B14100">
        <v>25098</v>
      </c>
      <c r="C14100">
        <v>539</v>
      </c>
      <c r="D14100" t="s">
        <v>47047</v>
      </c>
      <c r="F14100" t="s">
        <v>102999</v>
      </c>
      <c r="G14100" t="s">
        <v>2504</v>
      </c>
      <c r="I14100" t="s">
        <v>747</v>
      </c>
      <c r="J14100" s="1">
        <v>24131</v>
      </c>
      <c r="K14100" t="s">
        <v>59925</v>
      </c>
      <c r="M14100" t="s">
        <v>59926</v>
      </c>
      <c r="N14100" t="s">
        <v>47048</v>
      </c>
      <c r="O14100">
        <v>60000</v>
      </c>
      <c r="P14100">
        <v>1</v>
      </c>
      <c r="Q14100">
        <v>0</v>
      </c>
      <c r="R14100" t="s">
        <v>130</v>
      </c>
      <c r="S14100" t="s">
        <v>131</v>
      </c>
      <c r="T14100">
        <v>0</v>
      </c>
      <c r="U14100">
        <v>1</v>
      </c>
      <c r="V14100" t="s">
        <v>47049</v>
      </c>
      <c r="X14100" t="s">
        <v>47050</v>
      </c>
      <c r="Y14100" s="1">
        <v>41327</v>
      </c>
      <c r="Z14100" t="s">
        <v>43</v>
      </c>
    </row>
    <row r="14101" spans="2:26" x14ac:dyDescent="0.3">
      <c r="B14101">
        <v>25099</v>
      </c>
      <c r="C14101">
        <v>368</v>
      </c>
      <c r="D14101" t="s">
        <v>47051</v>
      </c>
      <c r="F14101" t="s">
        <v>103000</v>
      </c>
      <c r="G14101" t="s">
        <v>4279</v>
      </c>
      <c r="H14101" t="s">
        <v>72</v>
      </c>
      <c r="I14101" t="s">
        <v>2022</v>
      </c>
      <c r="J14101" s="1">
        <v>25988</v>
      </c>
      <c r="K14101" t="s">
        <v>59925</v>
      </c>
      <c r="M14101" t="s">
        <v>59928</v>
      </c>
      <c r="N14101" t="s">
        <v>47052</v>
      </c>
      <c r="O14101">
        <v>60000</v>
      </c>
      <c r="P14101">
        <v>1</v>
      </c>
      <c r="Q14101">
        <v>0</v>
      </c>
      <c r="R14101" t="s">
        <v>130</v>
      </c>
      <c r="S14101" t="s">
        <v>131</v>
      </c>
      <c r="T14101">
        <v>1</v>
      </c>
      <c r="U14101">
        <v>1</v>
      </c>
      <c r="V14101" t="s">
        <v>47053</v>
      </c>
      <c r="X14101" t="s">
        <v>47054</v>
      </c>
      <c r="Y14101" s="1">
        <v>41328</v>
      </c>
      <c r="Z14101" t="s">
        <v>43</v>
      </c>
    </row>
    <row r="14102" spans="2:26" x14ac:dyDescent="0.3">
      <c r="B14102">
        <v>25100</v>
      </c>
      <c r="C14102">
        <v>49</v>
      </c>
      <c r="D14102" t="s">
        <v>47055</v>
      </c>
      <c r="F14102" t="s">
        <v>103001</v>
      </c>
      <c r="G14102" t="s">
        <v>4459</v>
      </c>
      <c r="I14102" t="s">
        <v>38</v>
      </c>
      <c r="J14102" s="1">
        <v>23691</v>
      </c>
      <c r="K14102" t="s">
        <v>59925</v>
      </c>
      <c r="M14102" t="s">
        <v>59928</v>
      </c>
      <c r="N14102" t="s">
        <v>47056</v>
      </c>
      <c r="O14102">
        <v>60000</v>
      </c>
      <c r="P14102">
        <v>1</v>
      </c>
      <c r="Q14102">
        <v>0</v>
      </c>
      <c r="R14102" t="s">
        <v>130</v>
      </c>
      <c r="S14102" t="s">
        <v>131</v>
      </c>
      <c r="T14102">
        <v>1</v>
      </c>
      <c r="U14102">
        <v>1</v>
      </c>
      <c r="V14102" t="s">
        <v>47057</v>
      </c>
      <c r="X14102" t="s">
        <v>7720</v>
      </c>
      <c r="Y14102" s="1">
        <v>40942</v>
      </c>
      <c r="Z14102" t="s">
        <v>50</v>
      </c>
    </row>
    <row r="14103" spans="2:26" x14ac:dyDescent="0.3">
      <c r="B14103">
        <v>25101</v>
      </c>
      <c r="C14103">
        <v>57</v>
      </c>
      <c r="D14103" t="s">
        <v>47058</v>
      </c>
      <c r="F14103" t="s">
        <v>103002</v>
      </c>
      <c r="G14103" t="s">
        <v>135</v>
      </c>
      <c r="H14103" t="s">
        <v>470</v>
      </c>
      <c r="I14103" t="s">
        <v>508</v>
      </c>
      <c r="J14103" s="1">
        <v>29689</v>
      </c>
      <c r="K14103" t="s">
        <v>59925</v>
      </c>
      <c r="M14103" t="s">
        <v>59926</v>
      </c>
      <c r="N14103" t="s">
        <v>47059</v>
      </c>
      <c r="O14103">
        <v>60000</v>
      </c>
      <c r="P14103">
        <v>5</v>
      </c>
      <c r="Q14103">
        <v>4</v>
      </c>
      <c r="R14103" t="s">
        <v>30</v>
      </c>
      <c r="S14103" t="s">
        <v>31</v>
      </c>
      <c r="T14103">
        <v>1</v>
      </c>
      <c r="U14103">
        <v>1</v>
      </c>
      <c r="V14103" t="s">
        <v>7828</v>
      </c>
      <c r="X14103" t="s">
        <v>47060</v>
      </c>
      <c r="Y14103" s="1">
        <v>41641</v>
      </c>
      <c r="Z14103" t="s">
        <v>50</v>
      </c>
    </row>
    <row r="14104" spans="2:26" x14ac:dyDescent="0.3">
      <c r="B14104">
        <v>25102</v>
      </c>
      <c r="C14104">
        <v>299</v>
      </c>
      <c r="D14104" t="s">
        <v>47061</v>
      </c>
      <c r="F14104" t="s">
        <v>103003</v>
      </c>
      <c r="G14104" t="s">
        <v>1024</v>
      </c>
      <c r="H14104" t="s">
        <v>37</v>
      </c>
      <c r="I14104" t="s">
        <v>1390</v>
      </c>
      <c r="J14104" s="1">
        <v>23787</v>
      </c>
      <c r="K14104" t="s">
        <v>59925</v>
      </c>
      <c r="M14104" t="s">
        <v>59928</v>
      </c>
      <c r="N14104" t="s">
        <v>47062</v>
      </c>
      <c r="O14104">
        <v>60000</v>
      </c>
      <c r="P14104">
        <v>4</v>
      </c>
      <c r="Q14104">
        <v>3</v>
      </c>
      <c r="R14104" t="s">
        <v>30</v>
      </c>
      <c r="S14104" t="s">
        <v>31</v>
      </c>
      <c r="T14104">
        <v>1</v>
      </c>
      <c r="U14104">
        <v>0</v>
      </c>
      <c r="V14104" t="s">
        <v>47063</v>
      </c>
      <c r="X14104" t="s">
        <v>20553</v>
      </c>
      <c r="Y14104" s="1">
        <v>41324</v>
      </c>
      <c r="Z14104" t="s">
        <v>50</v>
      </c>
    </row>
    <row r="14105" spans="2:26" x14ac:dyDescent="0.3">
      <c r="B14105">
        <v>25103</v>
      </c>
      <c r="C14105">
        <v>311</v>
      </c>
      <c r="D14105" t="s">
        <v>47064</v>
      </c>
      <c r="F14105" t="s">
        <v>103004</v>
      </c>
      <c r="G14105" t="s">
        <v>3195</v>
      </c>
      <c r="I14105" t="s">
        <v>931</v>
      </c>
      <c r="J14105" s="1">
        <v>23605</v>
      </c>
      <c r="K14105" t="s">
        <v>59925</v>
      </c>
      <c r="M14105" t="s">
        <v>59928</v>
      </c>
      <c r="N14105" t="s">
        <v>47065</v>
      </c>
      <c r="O14105">
        <v>60000</v>
      </c>
      <c r="P14105">
        <v>4</v>
      </c>
      <c r="Q14105">
        <v>3</v>
      </c>
      <c r="R14105" t="s">
        <v>30</v>
      </c>
      <c r="S14105" t="s">
        <v>31</v>
      </c>
      <c r="T14105">
        <v>1</v>
      </c>
      <c r="U14105">
        <v>0</v>
      </c>
      <c r="V14105" t="s">
        <v>47066</v>
      </c>
      <c r="X14105" t="s">
        <v>47067</v>
      </c>
      <c r="Y14105" s="1">
        <v>41490</v>
      </c>
      <c r="Z14105" t="s">
        <v>43</v>
      </c>
    </row>
    <row r="14106" spans="2:26" x14ac:dyDescent="0.3">
      <c r="B14106">
        <v>25104</v>
      </c>
      <c r="C14106">
        <v>71</v>
      </c>
      <c r="D14106" t="s">
        <v>47068</v>
      </c>
      <c r="F14106" t="s">
        <v>103005</v>
      </c>
      <c r="G14106" t="s">
        <v>1190</v>
      </c>
      <c r="H14106" t="s">
        <v>470</v>
      </c>
      <c r="I14106" t="s">
        <v>3078</v>
      </c>
      <c r="J14106" s="1">
        <v>23843</v>
      </c>
      <c r="K14106" t="s">
        <v>59927</v>
      </c>
      <c r="M14106" t="s">
        <v>59928</v>
      </c>
      <c r="N14106" t="s">
        <v>47069</v>
      </c>
      <c r="O14106">
        <v>70000</v>
      </c>
      <c r="P14106">
        <v>2</v>
      </c>
      <c r="Q14106">
        <v>0</v>
      </c>
      <c r="R14106" t="s">
        <v>374</v>
      </c>
      <c r="S14106" t="s">
        <v>31</v>
      </c>
      <c r="T14106">
        <v>0</v>
      </c>
      <c r="U14106">
        <v>1</v>
      </c>
      <c r="V14106" t="s">
        <v>44805</v>
      </c>
      <c r="X14106" t="s">
        <v>47070</v>
      </c>
      <c r="Y14106" s="1">
        <v>40967</v>
      </c>
      <c r="Z14106" t="s">
        <v>43</v>
      </c>
    </row>
    <row r="14107" spans="2:26" x14ac:dyDescent="0.3">
      <c r="B14107">
        <v>25105</v>
      </c>
      <c r="C14107">
        <v>311</v>
      </c>
      <c r="D14107" t="s">
        <v>47071</v>
      </c>
      <c r="F14107" t="s">
        <v>103006</v>
      </c>
      <c r="G14107" t="s">
        <v>4019</v>
      </c>
      <c r="H14107" t="s">
        <v>28</v>
      </c>
      <c r="I14107" t="s">
        <v>308</v>
      </c>
      <c r="J14107" s="1">
        <v>23881</v>
      </c>
      <c r="K14107" t="s">
        <v>59927</v>
      </c>
      <c r="M14107" t="s">
        <v>59926</v>
      </c>
      <c r="N14107" t="s">
        <v>47072</v>
      </c>
      <c r="O14107">
        <v>80000</v>
      </c>
      <c r="P14107">
        <v>4</v>
      </c>
      <c r="Q14107">
        <v>0</v>
      </c>
      <c r="R14107" t="s">
        <v>374</v>
      </c>
      <c r="S14107" t="s">
        <v>31</v>
      </c>
      <c r="T14107">
        <v>1</v>
      </c>
      <c r="U14107">
        <v>0</v>
      </c>
      <c r="V14107" t="s">
        <v>40288</v>
      </c>
      <c r="X14107" t="s">
        <v>47073</v>
      </c>
      <c r="Y14107" s="1">
        <v>41398</v>
      </c>
      <c r="Z14107" t="s">
        <v>43</v>
      </c>
    </row>
    <row r="14108" spans="2:26" x14ac:dyDescent="0.3">
      <c r="B14108">
        <v>25106</v>
      </c>
      <c r="C14108">
        <v>22</v>
      </c>
      <c r="D14108" t="s">
        <v>47074</v>
      </c>
      <c r="F14108" t="s">
        <v>103007</v>
      </c>
      <c r="G14108" t="s">
        <v>1593</v>
      </c>
      <c r="H14108" t="s">
        <v>579</v>
      </c>
      <c r="I14108" t="s">
        <v>394</v>
      </c>
      <c r="J14108" s="1">
        <v>31554</v>
      </c>
      <c r="K14108" t="s">
        <v>59925</v>
      </c>
      <c r="M14108" t="s">
        <v>59926</v>
      </c>
      <c r="N14108" t="s">
        <v>47075</v>
      </c>
      <c r="O14108">
        <v>90000</v>
      </c>
      <c r="P14108">
        <v>1</v>
      </c>
      <c r="Q14108">
        <v>0</v>
      </c>
      <c r="R14108" t="s">
        <v>374</v>
      </c>
      <c r="S14108" t="s">
        <v>111</v>
      </c>
      <c r="T14108">
        <v>1</v>
      </c>
      <c r="U14108">
        <v>0</v>
      </c>
      <c r="V14108" t="s">
        <v>41271</v>
      </c>
      <c r="X14108" t="s">
        <v>219</v>
      </c>
      <c r="Y14108" s="1">
        <v>41168</v>
      </c>
      <c r="Z14108" t="s">
        <v>43</v>
      </c>
    </row>
    <row r="14109" spans="2:26" x14ac:dyDescent="0.3">
      <c r="B14109">
        <v>25107</v>
      </c>
      <c r="C14109">
        <v>36</v>
      </c>
      <c r="D14109" t="s">
        <v>47076</v>
      </c>
      <c r="F14109" t="s">
        <v>103008</v>
      </c>
      <c r="G14109" t="s">
        <v>995</v>
      </c>
      <c r="H14109" t="s">
        <v>899</v>
      </c>
      <c r="I14109" t="s">
        <v>815</v>
      </c>
      <c r="J14109" s="1">
        <v>29354</v>
      </c>
      <c r="K14109" t="s">
        <v>59927</v>
      </c>
      <c r="M14109" t="s">
        <v>59926</v>
      </c>
      <c r="N14109" t="s">
        <v>47077</v>
      </c>
      <c r="O14109">
        <v>90000</v>
      </c>
      <c r="P14109">
        <v>2</v>
      </c>
      <c r="Q14109">
        <v>0</v>
      </c>
      <c r="R14109" t="s">
        <v>30</v>
      </c>
      <c r="S14109" t="s">
        <v>31</v>
      </c>
      <c r="T14109">
        <v>0</v>
      </c>
      <c r="U14109">
        <v>0</v>
      </c>
      <c r="V14109" t="s">
        <v>47078</v>
      </c>
      <c r="X14109" t="s">
        <v>1950</v>
      </c>
      <c r="Y14109" s="1">
        <v>41153</v>
      </c>
      <c r="Z14109" t="s">
        <v>43</v>
      </c>
    </row>
    <row r="14110" spans="2:26" x14ac:dyDescent="0.3">
      <c r="B14110">
        <v>25108</v>
      </c>
      <c r="C14110">
        <v>19</v>
      </c>
      <c r="D14110" t="s">
        <v>47079</v>
      </c>
      <c r="F14110" t="s">
        <v>103009</v>
      </c>
      <c r="G14110" t="s">
        <v>1908</v>
      </c>
      <c r="H14110" t="s">
        <v>1169</v>
      </c>
      <c r="I14110" t="s">
        <v>856</v>
      </c>
      <c r="J14110" s="1">
        <v>27155</v>
      </c>
      <c r="K14110" t="s">
        <v>59925</v>
      </c>
      <c r="M14110" t="s">
        <v>59926</v>
      </c>
      <c r="N14110" t="s">
        <v>47080</v>
      </c>
      <c r="O14110">
        <v>60000</v>
      </c>
      <c r="P14110">
        <v>2</v>
      </c>
      <c r="Q14110">
        <v>2</v>
      </c>
      <c r="R14110" t="s">
        <v>30</v>
      </c>
      <c r="S14110" t="s">
        <v>31</v>
      </c>
      <c r="T14110">
        <v>0</v>
      </c>
      <c r="U14110">
        <v>1</v>
      </c>
      <c r="V14110" t="s">
        <v>47081</v>
      </c>
      <c r="X14110" t="s">
        <v>63</v>
      </c>
      <c r="Y14110" s="1">
        <v>41181</v>
      </c>
      <c r="Z14110" t="s">
        <v>43</v>
      </c>
    </row>
    <row r="14111" spans="2:26" x14ac:dyDescent="0.3">
      <c r="B14111">
        <v>25109</v>
      </c>
      <c r="C14111">
        <v>26</v>
      </c>
      <c r="D14111" t="s">
        <v>47082</v>
      </c>
      <c r="F14111" t="s">
        <v>103010</v>
      </c>
      <c r="G14111" t="s">
        <v>930</v>
      </c>
      <c r="H14111" t="s">
        <v>271</v>
      </c>
      <c r="I14111" t="s">
        <v>762</v>
      </c>
      <c r="J14111" s="1">
        <v>27701</v>
      </c>
      <c r="K14111" t="s">
        <v>59925</v>
      </c>
      <c r="M14111" t="s">
        <v>59926</v>
      </c>
      <c r="N14111" t="s">
        <v>47083</v>
      </c>
      <c r="O14111">
        <v>80000</v>
      </c>
      <c r="P14111">
        <v>4</v>
      </c>
      <c r="Q14111">
        <v>4</v>
      </c>
      <c r="R14111" t="s">
        <v>374</v>
      </c>
      <c r="S14111" t="s">
        <v>111</v>
      </c>
      <c r="T14111">
        <v>0</v>
      </c>
      <c r="U14111">
        <v>1</v>
      </c>
      <c r="V14111" t="s">
        <v>44278</v>
      </c>
      <c r="X14111" t="s">
        <v>1326</v>
      </c>
      <c r="Y14111" s="1">
        <v>41421</v>
      </c>
      <c r="Z14111" t="s">
        <v>43</v>
      </c>
    </row>
    <row r="14112" spans="2:26" x14ac:dyDescent="0.3">
      <c r="B14112">
        <v>25110</v>
      </c>
      <c r="C14112">
        <v>21</v>
      </c>
      <c r="D14112" t="s">
        <v>47084</v>
      </c>
      <c r="F14112" t="s">
        <v>103011</v>
      </c>
      <c r="G14112" t="s">
        <v>12164</v>
      </c>
      <c r="I14112" t="s">
        <v>97</v>
      </c>
      <c r="J14112" s="1">
        <v>27601</v>
      </c>
      <c r="K14112" t="s">
        <v>59925</v>
      </c>
      <c r="M14112" t="s">
        <v>59928</v>
      </c>
      <c r="N14112" t="s">
        <v>47085</v>
      </c>
      <c r="O14112">
        <v>80000</v>
      </c>
      <c r="P14112">
        <v>4</v>
      </c>
      <c r="Q14112">
        <v>4</v>
      </c>
      <c r="R14112" t="s">
        <v>374</v>
      </c>
      <c r="S14112" t="s">
        <v>111</v>
      </c>
      <c r="T14112">
        <v>0</v>
      </c>
      <c r="U14112">
        <v>1</v>
      </c>
      <c r="V14112" t="s">
        <v>44778</v>
      </c>
      <c r="X14112" t="s">
        <v>2755</v>
      </c>
      <c r="Y14112" s="1">
        <v>41481</v>
      </c>
      <c r="Z14112" t="s">
        <v>43</v>
      </c>
    </row>
    <row r="14113" spans="2:26" x14ac:dyDescent="0.3">
      <c r="B14113">
        <v>25111</v>
      </c>
      <c r="C14113">
        <v>30</v>
      </c>
      <c r="D14113" t="s">
        <v>47086</v>
      </c>
      <c r="F14113" t="s">
        <v>103012</v>
      </c>
      <c r="G14113" t="s">
        <v>3959</v>
      </c>
      <c r="H14113" t="s">
        <v>271</v>
      </c>
      <c r="I14113" t="s">
        <v>502</v>
      </c>
      <c r="J14113" s="1">
        <v>27854</v>
      </c>
      <c r="K14113" t="s">
        <v>59925</v>
      </c>
      <c r="M14113" t="s">
        <v>59926</v>
      </c>
      <c r="N14113" t="s">
        <v>47087</v>
      </c>
      <c r="O14113">
        <v>90000</v>
      </c>
      <c r="P14113">
        <v>2</v>
      </c>
      <c r="Q14113">
        <v>0</v>
      </c>
      <c r="R14113" t="s">
        <v>30</v>
      </c>
      <c r="S14113" t="s">
        <v>31</v>
      </c>
      <c r="T14113">
        <v>1</v>
      </c>
      <c r="U14113">
        <v>0</v>
      </c>
      <c r="V14113" t="s">
        <v>47088</v>
      </c>
      <c r="X14113" t="s">
        <v>196</v>
      </c>
      <c r="Y14113" s="1">
        <v>41191</v>
      </c>
      <c r="Z14113" t="s">
        <v>50</v>
      </c>
    </row>
    <row r="14114" spans="2:26" x14ac:dyDescent="0.3">
      <c r="B14114">
        <v>25112</v>
      </c>
      <c r="C14114">
        <v>4</v>
      </c>
      <c r="D14114" t="s">
        <v>47089</v>
      </c>
      <c r="F14114" t="s">
        <v>103013</v>
      </c>
      <c r="G14114" t="s">
        <v>4849</v>
      </c>
      <c r="H14114" t="s">
        <v>349</v>
      </c>
      <c r="I14114" t="s">
        <v>53</v>
      </c>
      <c r="J14114" s="1">
        <v>27136</v>
      </c>
      <c r="K14114" t="s">
        <v>59925</v>
      </c>
      <c r="M14114" t="s">
        <v>59928</v>
      </c>
      <c r="N14114" t="s">
        <v>47090</v>
      </c>
      <c r="O14114">
        <v>60000</v>
      </c>
      <c r="P14114">
        <v>2</v>
      </c>
      <c r="Q14114">
        <v>2</v>
      </c>
      <c r="R14114" t="s">
        <v>30</v>
      </c>
      <c r="S14114" t="s">
        <v>31</v>
      </c>
      <c r="T14114">
        <v>0</v>
      </c>
      <c r="U14114">
        <v>1</v>
      </c>
      <c r="V14114" t="s">
        <v>31323</v>
      </c>
      <c r="X14114" t="s">
        <v>2016</v>
      </c>
      <c r="Y14114" s="1">
        <v>41186</v>
      </c>
      <c r="Z14114" t="s">
        <v>43</v>
      </c>
    </row>
    <row r="14115" spans="2:26" x14ac:dyDescent="0.3">
      <c r="B14115">
        <v>25113</v>
      </c>
      <c r="C14115">
        <v>12</v>
      </c>
      <c r="D14115" t="s">
        <v>47091</v>
      </c>
      <c r="F14115" t="s">
        <v>103014</v>
      </c>
      <c r="G14115" t="s">
        <v>1750</v>
      </c>
      <c r="I14115" t="s">
        <v>394</v>
      </c>
      <c r="J14115" s="1">
        <v>26952</v>
      </c>
      <c r="K14115" t="s">
        <v>59925</v>
      </c>
      <c r="M14115" t="s">
        <v>59926</v>
      </c>
      <c r="N14115" t="s">
        <v>47092</v>
      </c>
      <c r="O14115">
        <v>60000</v>
      </c>
      <c r="P14115">
        <v>2</v>
      </c>
      <c r="Q14115">
        <v>2</v>
      </c>
      <c r="R14115" t="s">
        <v>30</v>
      </c>
      <c r="S14115" t="s">
        <v>31</v>
      </c>
      <c r="T14115">
        <v>1</v>
      </c>
      <c r="U14115">
        <v>1</v>
      </c>
      <c r="V14115" t="s">
        <v>17586</v>
      </c>
      <c r="X14115" t="s">
        <v>455</v>
      </c>
      <c r="Y14115" s="1">
        <v>41201</v>
      </c>
      <c r="Z14115" t="s">
        <v>50</v>
      </c>
    </row>
    <row r="14116" spans="2:26" x14ac:dyDescent="0.3">
      <c r="B14116">
        <v>25114</v>
      </c>
      <c r="C14116">
        <v>13</v>
      </c>
      <c r="D14116" t="s">
        <v>47093</v>
      </c>
      <c r="F14116" t="s">
        <v>103015</v>
      </c>
      <c r="G14116" t="s">
        <v>497</v>
      </c>
      <c r="H14116" t="s">
        <v>28</v>
      </c>
      <c r="I14116" t="s">
        <v>632</v>
      </c>
      <c r="J14116" s="1">
        <v>27143</v>
      </c>
      <c r="K14116" t="s">
        <v>59927</v>
      </c>
      <c r="M14116" t="s">
        <v>59926</v>
      </c>
      <c r="N14116" t="s">
        <v>47094</v>
      </c>
      <c r="O14116">
        <v>60000</v>
      </c>
      <c r="P14116">
        <v>2</v>
      </c>
      <c r="Q14116">
        <v>2</v>
      </c>
      <c r="R14116" t="s">
        <v>30</v>
      </c>
      <c r="S14116" t="s">
        <v>31</v>
      </c>
      <c r="T14116">
        <v>0</v>
      </c>
      <c r="U14116">
        <v>1</v>
      </c>
      <c r="V14116" t="s">
        <v>3763</v>
      </c>
      <c r="X14116" t="s">
        <v>1932</v>
      </c>
      <c r="Y14116" s="1">
        <v>41186</v>
      </c>
      <c r="Z14116" t="s">
        <v>43</v>
      </c>
    </row>
    <row r="14117" spans="2:26" x14ac:dyDescent="0.3">
      <c r="B14117">
        <v>25115</v>
      </c>
      <c r="C14117">
        <v>19</v>
      </c>
      <c r="D14117" t="s">
        <v>47095</v>
      </c>
      <c r="F14117" t="s">
        <v>103016</v>
      </c>
      <c r="G14117" t="s">
        <v>1794</v>
      </c>
      <c r="I14117" t="s">
        <v>4004</v>
      </c>
      <c r="J14117" s="1">
        <v>27054</v>
      </c>
      <c r="K14117" t="s">
        <v>59925</v>
      </c>
      <c r="M14117" t="s">
        <v>59926</v>
      </c>
      <c r="N14117" t="s">
        <v>47096</v>
      </c>
      <c r="O14117">
        <v>70000</v>
      </c>
      <c r="P14117">
        <v>5</v>
      </c>
      <c r="Q14117">
        <v>5</v>
      </c>
      <c r="R14117" t="s">
        <v>30</v>
      </c>
      <c r="S14117" t="s">
        <v>31</v>
      </c>
      <c r="T14117">
        <v>1</v>
      </c>
      <c r="U14117">
        <v>3</v>
      </c>
      <c r="V14117" t="s">
        <v>47097</v>
      </c>
      <c r="X14117" t="s">
        <v>1818</v>
      </c>
      <c r="Y14117" s="1">
        <v>41188</v>
      </c>
      <c r="Z14117" t="s">
        <v>88</v>
      </c>
    </row>
    <row r="14118" spans="2:26" x14ac:dyDescent="0.3">
      <c r="B14118">
        <v>25116</v>
      </c>
      <c r="C14118">
        <v>8</v>
      </c>
      <c r="D14118" t="s">
        <v>47098</v>
      </c>
      <c r="F14118" t="s">
        <v>103017</v>
      </c>
      <c r="G14118" t="s">
        <v>6313</v>
      </c>
      <c r="H14118" t="s">
        <v>204</v>
      </c>
      <c r="I14118" t="s">
        <v>632</v>
      </c>
      <c r="J14118" s="1">
        <v>29041</v>
      </c>
      <c r="K14118" t="s">
        <v>59925</v>
      </c>
      <c r="M14118" t="s">
        <v>59926</v>
      </c>
      <c r="N14118" t="s">
        <v>47099</v>
      </c>
      <c r="O14118">
        <v>70000</v>
      </c>
      <c r="P14118">
        <v>5</v>
      </c>
      <c r="Q14118">
        <v>5</v>
      </c>
      <c r="R14118" t="s">
        <v>30</v>
      </c>
      <c r="S14118" t="s">
        <v>31</v>
      </c>
      <c r="T14118">
        <v>1</v>
      </c>
      <c r="U14118">
        <v>3</v>
      </c>
      <c r="V14118" t="s">
        <v>47100</v>
      </c>
      <c r="X14118" t="s">
        <v>42</v>
      </c>
      <c r="Y14118" s="1">
        <v>41424</v>
      </c>
      <c r="Z14118" t="s">
        <v>88</v>
      </c>
    </row>
    <row r="14119" spans="2:26" x14ac:dyDescent="0.3">
      <c r="B14119">
        <v>25117</v>
      </c>
      <c r="C14119">
        <v>7</v>
      </c>
      <c r="D14119" t="s">
        <v>47101</v>
      </c>
      <c r="F14119" t="s">
        <v>103018</v>
      </c>
      <c r="G14119" t="s">
        <v>1780</v>
      </c>
      <c r="H14119" t="s">
        <v>204</v>
      </c>
      <c r="I14119" t="s">
        <v>1838</v>
      </c>
      <c r="J14119" s="1">
        <v>26937</v>
      </c>
      <c r="K14119" t="s">
        <v>59925</v>
      </c>
      <c r="M14119" t="s">
        <v>59928</v>
      </c>
      <c r="N14119" t="s">
        <v>47102</v>
      </c>
      <c r="O14119">
        <v>70000</v>
      </c>
      <c r="P14119">
        <v>5</v>
      </c>
      <c r="Q14119">
        <v>5</v>
      </c>
      <c r="R14119" t="s">
        <v>30</v>
      </c>
      <c r="S14119" t="s">
        <v>31</v>
      </c>
      <c r="T14119">
        <v>0</v>
      </c>
      <c r="U14119">
        <v>3</v>
      </c>
      <c r="V14119" t="s">
        <v>26385</v>
      </c>
      <c r="X14119" t="s">
        <v>1731</v>
      </c>
      <c r="Y14119" s="1">
        <v>41638</v>
      </c>
      <c r="Z14119" t="s">
        <v>88</v>
      </c>
    </row>
    <row r="14120" spans="2:26" x14ac:dyDescent="0.3">
      <c r="B14120">
        <v>25118</v>
      </c>
      <c r="C14120">
        <v>5</v>
      </c>
      <c r="D14120" t="s">
        <v>47103</v>
      </c>
      <c r="F14120" t="s">
        <v>103019</v>
      </c>
      <c r="G14120" t="s">
        <v>4468</v>
      </c>
      <c r="H14120" t="s">
        <v>28</v>
      </c>
      <c r="I14120" t="s">
        <v>378</v>
      </c>
      <c r="J14120" s="1">
        <v>26821</v>
      </c>
      <c r="K14120" t="s">
        <v>59925</v>
      </c>
      <c r="M14120" t="s">
        <v>59926</v>
      </c>
      <c r="N14120" t="s">
        <v>47104</v>
      </c>
      <c r="O14120">
        <v>70000</v>
      </c>
      <c r="P14120">
        <v>5</v>
      </c>
      <c r="Q14120">
        <v>5</v>
      </c>
      <c r="R14120" t="s">
        <v>30</v>
      </c>
      <c r="S14120" t="s">
        <v>31</v>
      </c>
      <c r="T14120">
        <v>1</v>
      </c>
      <c r="U14120">
        <v>3</v>
      </c>
      <c r="V14120" t="s">
        <v>11089</v>
      </c>
      <c r="X14120" t="s">
        <v>734</v>
      </c>
      <c r="Y14120" s="1">
        <v>41506</v>
      </c>
      <c r="Z14120" t="s">
        <v>88</v>
      </c>
    </row>
    <row r="14121" spans="2:26" x14ac:dyDescent="0.3">
      <c r="B14121">
        <v>25119</v>
      </c>
      <c r="C14121">
        <v>4</v>
      </c>
      <c r="D14121" t="s">
        <v>47105</v>
      </c>
      <c r="F14121" t="s">
        <v>103020</v>
      </c>
      <c r="G14121" t="s">
        <v>355</v>
      </c>
      <c r="H14121" t="s">
        <v>37</v>
      </c>
      <c r="I14121" t="s">
        <v>343</v>
      </c>
      <c r="J14121" s="1">
        <v>27346</v>
      </c>
      <c r="K14121" t="s">
        <v>59925</v>
      </c>
      <c r="M14121" t="s">
        <v>59928</v>
      </c>
      <c r="N14121" t="s">
        <v>47106</v>
      </c>
      <c r="O14121">
        <v>110000</v>
      </c>
      <c r="P14121">
        <v>1</v>
      </c>
      <c r="Q14121">
        <v>0</v>
      </c>
      <c r="R14121" t="s">
        <v>374</v>
      </c>
      <c r="S14121" t="s">
        <v>111</v>
      </c>
      <c r="T14121">
        <v>1</v>
      </c>
      <c r="U14121">
        <v>1</v>
      </c>
      <c r="V14121" t="s">
        <v>7549</v>
      </c>
      <c r="X14121" t="s">
        <v>2770</v>
      </c>
      <c r="Y14121" s="1">
        <v>41184</v>
      </c>
      <c r="Z14121" t="s">
        <v>34</v>
      </c>
    </row>
    <row r="14122" spans="2:26" x14ac:dyDescent="0.3">
      <c r="B14122">
        <v>25120</v>
      </c>
      <c r="C14122">
        <v>4</v>
      </c>
      <c r="D14122" t="s">
        <v>47107</v>
      </c>
      <c r="F14122" t="s">
        <v>103021</v>
      </c>
      <c r="G14122" t="s">
        <v>342</v>
      </c>
      <c r="H14122" t="s">
        <v>37</v>
      </c>
      <c r="I14122" t="s">
        <v>954</v>
      </c>
      <c r="J14122" s="1">
        <v>29563</v>
      </c>
      <c r="K14122" t="s">
        <v>59927</v>
      </c>
      <c r="M14122" t="s">
        <v>59928</v>
      </c>
      <c r="N14122" t="s">
        <v>47108</v>
      </c>
      <c r="O14122">
        <v>110000</v>
      </c>
      <c r="P14122">
        <v>1</v>
      </c>
      <c r="Q14122">
        <v>0</v>
      </c>
      <c r="R14122" t="s">
        <v>374</v>
      </c>
      <c r="S14122" t="s">
        <v>111</v>
      </c>
      <c r="T14122">
        <v>0</v>
      </c>
      <c r="U14122">
        <v>1</v>
      </c>
      <c r="V14122" t="s">
        <v>47109</v>
      </c>
      <c r="X14122" t="s">
        <v>850</v>
      </c>
      <c r="Y14122" s="1">
        <v>41180</v>
      </c>
      <c r="Z14122" t="s">
        <v>50</v>
      </c>
    </row>
    <row r="14123" spans="2:26" x14ac:dyDescent="0.3">
      <c r="B14123">
        <v>25121</v>
      </c>
      <c r="C14123">
        <v>25</v>
      </c>
      <c r="D14123" t="s">
        <v>47110</v>
      </c>
      <c r="F14123" t="s">
        <v>103022</v>
      </c>
      <c r="G14123" t="s">
        <v>147</v>
      </c>
      <c r="H14123" t="s">
        <v>148</v>
      </c>
      <c r="I14123" t="s">
        <v>27</v>
      </c>
      <c r="J14123" s="1">
        <v>27472</v>
      </c>
      <c r="K14123" t="s">
        <v>59925</v>
      </c>
      <c r="M14123" t="s">
        <v>59926</v>
      </c>
      <c r="N14123" t="s">
        <v>47111</v>
      </c>
      <c r="O14123">
        <v>110000</v>
      </c>
      <c r="P14123">
        <v>1</v>
      </c>
      <c r="Q14123">
        <v>0</v>
      </c>
      <c r="R14123" t="s">
        <v>374</v>
      </c>
      <c r="S14123" t="s">
        <v>111</v>
      </c>
      <c r="T14123">
        <v>1</v>
      </c>
      <c r="U14123">
        <v>1</v>
      </c>
      <c r="V14123" t="s">
        <v>23479</v>
      </c>
      <c r="X14123" t="s">
        <v>1717</v>
      </c>
      <c r="Y14123" s="1">
        <v>41208</v>
      </c>
      <c r="Z14123" t="s">
        <v>50</v>
      </c>
    </row>
    <row r="14124" spans="2:26" x14ac:dyDescent="0.3">
      <c r="B14124">
        <v>25122</v>
      </c>
      <c r="C14124">
        <v>32</v>
      </c>
      <c r="D14124" t="s">
        <v>47112</v>
      </c>
      <c r="F14124" t="s">
        <v>103023</v>
      </c>
      <c r="G14124" t="s">
        <v>3030</v>
      </c>
      <c r="H14124" t="s">
        <v>37</v>
      </c>
      <c r="I14124" t="s">
        <v>205</v>
      </c>
      <c r="J14124" s="1">
        <v>28561</v>
      </c>
      <c r="K14124" t="s">
        <v>59927</v>
      </c>
      <c r="M14124" t="s">
        <v>59928</v>
      </c>
      <c r="N14124" t="s">
        <v>47113</v>
      </c>
      <c r="O14124">
        <v>80000</v>
      </c>
      <c r="P14124">
        <v>5</v>
      </c>
      <c r="Q14124">
        <v>5</v>
      </c>
      <c r="R14124" t="s">
        <v>374</v>
      </c>
      <c r="S14124" t="s">
        <v>111</v>
      </c>
      <c r="T14124">
        <v>1</v>
      </c>
      <c r="U14124">
        <v>2</v>
      </c>
      <c r="V14124" t="s">
        <v>47114</v>
      </c>
      <c r="X14124" t="s">
        <v>2668</v>
      </c>
      <c r="Y14124" s="1">
        <v>41605</v>
      </c>
      <c r="Z14124" t="s">
        <v>43</v>
      </c>
    </row>
    <row r="14125" spans="2:26" x14ac:dyDescent="0.3">
      <c r="B14125">
        <v>25123</v>
      </c>
      <c r="C14125">
        <v>2</v>
      </c>
      <c r="D14125" t="s">
        <v>47115</v>
      </c>
      <c r="F14125" t="s">
        <v>103024</v>
      </c>
      <c r="G14125" t="s">
        <v>2570</v>
      </c>
      <c r="H14125" t="s">
        <v>37</v>
      </c>
      <c r="I14125" t="s">
        <v>15349</v>
      </c>
      <c r="J14125" s="1">
        <v>26542</v>
      </c>
      <c r="K14125" t="s">
        <v>59925</v>
      </c>
      <c r="M14125" t="s">
        <v>59928</v>
      </c>
      <c r="N14125" t="s">
        <v>47116</v>
      </c>
      <c r="O14125">
        <v>80000</v>
      </c>
      <c r="P14125">
        <v>5</v>
      </c>
      <c r="Q14125">
        <v>5</v>
      </c>
      <c r="R14125" t="s">
        <v>374</v>
      </c>
      <c r="S14125" t="s">
        <v>111</v>
      </c>
      <c r="T14125">
        <v>1</v>
      </c>
      <c r="U14125">
        <v>3</v>
      </c>
      <c r="V14125" t="s">
        <v>47117</v>
      </c>
      <c r="X14125" t="s">
        <v>315</v>
      </c>
      <c r="Y14125" s="1">
        <v>41528</v>
      </c>
      <c r="Z14125" t="s">
        <v>43</v>
      </c>
    </row>
    <row r="14126" spans="2:26" x14ac:dyDescent="0.3">
      <c r="B14126">
        <v>25124</v>
      </c>
      <c r="C14126">
        <v>6</v>
      </c>
      <c r="D14126" t="s">
        <v>47118</v>
      </c>
      <c r="F14126" t="s">
        <v>103025</v>
      </c>
      <c r="G14126" t="s">
        <v>2772</v>
      </c>
      <c r="H14126" t="s">
        <v>271</v>
      </c>
      <c r="I14126" t="s">
        <v>1870</v>
      </c>
      <c r="J14126" s="1">
        <v>28768</v>
      </c>
      <c r="K14126" t="s">
        <v>59927</v>
      </c>
      <c r="M14126" t="s">
        <v>59926</v>
      </c>
      <c r="N14126" t="s">
        <v>47119</v>
      </c>
      <c r="O14126">
        <v>80000</v>
      </c>
      <c r="P14126">
        <v>5</v>
      </c>
      <c r="Q14126">
        <v>5</v>
      </c>
      <c r="R14126" t="s">
        <v>374</v>
      </c>
      <c r="S14126" t="s">
        <v>111</v>
      </c>
      <c r="T14126">
        <v>1</v>
      </c>
      <c r="U14126">
        <v>3</v>
      </c>
      <c r="V14126" t="s">
        <v>29290</v>
      </c>
      <c r="X14126" t="s">
        <v>386</v>
      </c>
      <c r="Y14126" s="1">
        <v>41420</v>
      </c>
      <c r="Z14126" t="s">
        <v>43</v>
      </c>
    </row>
    <row r="14127" spans="2:26" x14ac:dyDescent="0.3">
      <c r="B14127">
        <v>25125</v>
      </c>
      <c r="C14127">
        <v>36</v>
      </c>
      <c r="D14127" t="s">
        <v>47120</v>
      </c>
      <c r="F14127" t="s">
        <v>103026</v>
      </c>
      <c r="G14127" t="s">
        <v>1750</v>
      </c>
      <c r="H14127" t="s">
        <v>72</v>
      </c>
      <c r="I14127" t="s">
        <v>141</v>
      </c>
      <c r="J14127" s="1">
        <v>26377</v>
      </c>
      <c r="K14127" t="s">
        <v>59925</v>
      </c>
      <c r="M14127" t="s">
        <v>59926</v>
      </c>
      <c r="N14127" t="s">
        <v>47121</v>
      </c>
      <c r="O14127">
        <v>80000</v>
      </c>
      <c r="P14127">
        <v>5</v>
      </c>
      <c r="Q14127">
        <v>5</v>
      </c>
      <c r="R14127" t="s">
        <v>30</v>
      </c>
      <c r="S14127" t="s">
        <v>31</v>
      </c>
      <c r="T14127">
        <v>1</v>
      </c>
      <c r="U14127">
        <v>3</v>
      </c>
      <c r="V14127" t="s">
        <v>47122</v>
      </c>
      <c r="X14127" t="s">
        <v>42</v>
      </c>
      <c r="Y14127" s="1">
        <v>41542</v>
      </c>
      <c r="Z14127" t="s">
        <v>43</v>
      </c>
    </row>
    <row r="14128" spans="2:26" x14ac:dyDescent="0.3">
      <c r="B14128">
        <v>25126</v>
      </c>
      <c r="C14128">
        <v>7</v>
      </c>
      <c r="D14128" t="s">
        <v>47123</v>
      </c>
      <c r="F14128" t="s">
        <v>103027</v>
      </c>
      <c r="G14128" t="s">
        <v>5433</v>
      </c>
      <c r="H14128" t="s">
        <v>37</v>
      </c>
      <c r="I14128" t="s">
        <v>4350</v>
      </c>
      <c r="J14128" s="1">
        <v>28450</v>
      </c>
      <c r="K14128" t="s">
        <v>59925</v>
      </c>
      <c r="M14128" t="s">
        <v>59926</v>
      </c>
      <c r="N14128" t="s">
        <v>47124</v>
      </c>
      <c r="O14128">
        <v>90000</v>
      </c>
      <c r="P14128">
        <v>0</v>
      </c>
      <c r="Q14128">
        <v>0</v>
      </c>
      <c r="R14128" t="s">
        <v>30</v>
      </c>
      <c r="S14128" t="s">
        <v>31</v>
      </c>
      <c r="T14128">
        <v>1</v>
      </c>
      <c r="U14128">
        <v>0</v>
      </c>
      <c r="V14128" t="s">
        <v>21540</v>
      </c>
      <c r="X14128" t="s">
        <v>1818</v>
      </c>
      <c r="Y14128" s="1">
        <v>41218</v>
      </c>
      <c r="Z14128" t="s">
        <v>50</v>
      </c>
    </row>
    <row r="14129" spans="2:26" x14ac:dyDescent="0.3">
      <c r="B14129">
        <v>25127</v>
      </c>
      <c r="C14129">
        <v>15</v>
      </c>
      <c r="D14129" t="s">
        <v>47125</v>
      </c>
      <c r="F14129" t="s">
        <v>103028</v>
      </c>
      <c r="G14129" t="s">
        <v>6059</v>
      </c>
      <c r="H14129" t="s">
        <v>28</v>
      </c>
      <c r="I14129" t="s">
        <v>693</v>
      </c>
      <c r="J14129" s="1">
        <v>26316</v>
      </c>
      <c r="K14129" t="s">
        <v>59927</v>
      </c>
      <c r="M14129" t="s">
        <v>59928</v>
      </c>
      <c r="N14129" t="s">
        <v>47126</v>
      </c>
      <c r="O14129">
        <v>90000</v>
      </c>
      <c r="P14129">
        <v>2</v>
      </c>
      <c r="Q14129">
        <v>0</v>
      </c>
      <c r="R14129" t="s">
        <v>30</v>
      </c>
      <c r="S14129" t="s">
        <v>31</v>
      </c>
      <c r="T14129">
        <v>0</v>
      </c>
      <c r="U14129">
        <v>0</v>
      </c>
      <c r="V14129" t="s">
        <v>24300</v>
      </c>
      <c r="W14129" t="s">
        <v>485</v>
      </c>
      <c r="X14129" t="s">
        <v>315</v>
      </c>
      <c r="Y14129" s="1">
        <v>41220</v>
      </c>
      <c r="Z14129" t="s">
        <v>34</v>
      </c>
    </row>
    <row r="14130" spans="2:26" x14ac:dyDescent="0.3">
      <c r="B14130">
        <v>25128</v>
      </c>
      <c r="C14130">
        <v>22</v>
      </c>
      <c r="D14130" t="s">
        <v>47127</v>
      </c>
      <c r="F14130" t="s">
        <v>103029</v>
      </c>
      <c r="G14130" t="s">
        <v>5351</v>
      </c>
      <c r="I14130" t="s">
        <v>199</v>
      </c>
      <c r="J14130" s="1">
        <v>25923</v>
      </c>
      <c r="K14130" t="s">
        <v>59925</v>
      </c>
      <c r="M14130" t="s">
        <v>59926</v>
      </c>
      <c r="N14130" t="s">
        <v>47128</v>
      </c>
      <c r="O14130">
        <v>60000</v>
      </c>
      <c r="P14130">
        <v>3</v>
      </c>
      <c r="Q14130">
        <v>3</v>
      </c>
      <c r="R14130" t="s">
        <v>30</v>
      </c>
      <c r="S14130" t="s">
        <v>31</v>
      </c>
      <c r="T14130">
        <v>1</v>
      </c>
      <c r="U14130">
        <v>1</v>
      </c>
      <c r="V14130" t="s">
        <v>47129</v>
      </c>
      <c r="X14130" t="s">
        <v>246</v>
      </c>
      <c r="Y14130" s="1">
        <v>41510</v>
      </c>
      <c r="Z14130" t="s">
        <v>50</v>
      </c>
    </row>
    <row r="14131" spans="2:26" x14ac:dyDescent="0.3">
      <c r="B14131">
        <v>25129</v>
      </c>
      <c r="C14131">
        <v>17</v>
      </c>
      <c r="D14131" t="s">
        <v>47130</v>
      </c>
      <c r="F14131" t="s">
        <v>103030</v>
      </c>
      <c r="G14131" t="s">
        <v>1639</v>
      </c>
      <c r="H14131" t="s">
        <v>204</v>
      </c>
      <c r="I14131" t="s">
        <v>1664</v>
      </c>
      <c r="J14131" s="1">
        <v>28098</v>
      </c>
      <c r="K14131" t="s">
        <v>59927</v>
      </c>
      <c r="M14131" t="s">
        <v>59926</v>
      </c>
      <c r="N14131" t="s">
        <v>47131</v>
      </c>
      <c r="O14131">
        <v>60000</v>
      </c>
      <c r="P14131">
        <v>3</v>
      </c>
      <c r="Q14131">
        <v>3</v>
      </c>
      <c r="R14131" t="s">
        <v>30</v>
      </c>
      <c r="S14131" t="s">
        <v>31</v>
      </c>
      <c r="T14131">
        <v>0</v>
      </c>
      <c r="U14131">
        <v>1</v>
      </c>
      <c r="V14131" t="s">
        <v>47132</v>
      </c>
      <c r="X14131" t="s">
        <v>42</v>
      </c>
      <c r="Y14131" s="1">
        <v>41326</v>
      </c>
      <c r="Z14131" t="s">
        <v>43</v>
      </c>
    </row>
    <row r="14132" spans="2:26" x14ac:dyDescent="0.3">
      <c r="B14132">
        <v>25130</v>
      </c>
      <c r="C14132">
        <v>11</v>
      </c>
      <c r="D14132" t="s">
        <v>47133</v>
      </c>
      <c r="F14132" t="s">
        <v>103031</v>
      </c>
      <c r="G14132" t="s">
        <v>1593</v>
      </c>
      <c r="I14132" t="s">
        <v>38</v>
      </c>
      <c r="J14132" s="1">
        <v>29814</v>
      </c>
      <c r="K14132" t="s">
        <v>59925</v>
      </c>
      <c r="M14132" t="s">
        <v>59926</v>
      </c>
      <c r="N14132" t="s">
        <v>47134</v>
      </c>
      <c r="O14132">
        <v>70000</v>
      </c>
      <c r="P14132">
        <v>5</v>
      </c>
      <c r="Q14132">
        <v>5</v>
      </c>
      <c r="R14132" t="s">
        <v>30</v>
      </c>
      <c r="S14132" t="s">
        <v>31</v>
      </c>
      <c r="T14132">
        <v>0</v>
      </c>
      <c r="U14132">
        <v>4</v>
      </c>
      <c r="V14132" t="s">
        <v>31872</v>
      </c>
      <c r="X14132" t="s">
        <v>505</v>
      </c>
      <c r="Y14132" s="1">
        <v>41403</v>
      </c>
      <c r="Z14132" t="s">
        <v>88</v>
      </c>
    </row>
    <row r="14133" spans="2:26" x14ac:dyDescent="0.3">
      <c r="B14133">
        <v>25131</v>
      </c>
      <c r="C14133">
        <v>36</v>
      </c>
      <c r="D14133" t="s">
        <v>47135</v>
      </c>
      <c r="F14133" t="s">
        <v>103032</v>
      </c>
      <c r="G14133" t="s">
        <v>4468</v>
      </c>
      <c r="I14133" t="s">
        <v>2292</v>
      </c>
      <c r="J14133" s="1">
        <v>26031</v>
      </c>
      <c r="K14133" t="s">
        <v>59925</v>
      </c>
      <c r="M14133" t="s">
        <v>59926</v>
      </c>
      <c r="N14133" t="s">
        <v>47136</v>
      </c>
      <c r="O14133">
        <v>70000</v>
      </c>
      <c r="P14133">
        <v>5</v>
      </c>
      <c r="Q14133">
        <v>5</v>
      </c>
      <c r="R14133" t="s">
        <v>30</v>
      </c>
      <c r="S14133" t="s">
        <v>31</v>
      </c>
      <c r="T14133">
        <v>1</v>
      </c>
      <c r="U14133">
        <v>4</v>
      </c>
      <c r="V14133" t="s">
        <v>3303</v>
      </c>
      <c r="X14133" t="s">
        <v>196</v>
      </c>
      <c r="Y14133" s="1">
        <v>41476</v>
      </c>
      <c r="Z14133" t="s">
        <v>88</v>
      </c>
    </row>
    <row r="14134" spans="2:26" x14ac:dyDescent="0.3">
      <c r="B14134">
        <v>25132</v>
      </c>
      <c r="C14134">
        <v>33</v>
      </c>
      <c r="D14134" t="s">
        <v>47137</v>
      </c>
      <c r="F14134" t="s">
        <v>103033</v>
      </c>
      <c r="G14134" t="s">
        <v>6923</v>
      </c>
      <c r="H14134" t="s">
        <v>28</v>
      </c>
      <c r="I14134" t="s">
        <v>186</v>
      </c>
      <c r="J14134" s="1">
        <v>30941</v>
      </c>
      <c r="K14134" t="s">
        <v>59925</v>
      </c>
      <c r="M14134" t="s">
        <v>59928</v>
      </c>
      <c r="N14134" t="s">
        <v>47138</v>
      </c>
      <c r="O14134">
        <v>70000</v>
      </c>
      <c r="P14134">
        <v>5</v>
      </c>
      <c r="Q14134">
        <v>5</v>
      </c>
      <c r="R14134" t="s">
        <v>30</v>
      </c>
      <c r="S14134" t="s">
        <v>31</v>
      </c>
      <c r="T14134">
        <v>0</v>
      </c>
      <c r="U14134">
        <v>4</v>
      </c>
      <c r="V14134" t="s">
        <v>38535</v>
      </c>
      <c r="X14134" t="s">
        <v>1841</v>
      </c>
      <c r="Y14134" s="1">
        <v>41534</v>
      </c>
      <c r="Z14134" t="s">
        <v>88</v>
      </c>
    </row>
    <row r="14135" spans="2:26" x14ac:dyDescent="0.3">
      <c r="B14135">
        <v>25133</v>
      </c>
      <c r="C14135">
        <v>11</v>
      </c>
      <c r="D14135" t="s">
        <v>47139</v>
      </c>
      <c r="F14135" t="s">
        <v>103034</v>
      </c>
      <c r="G14135" t="s">
        <v>5270</v>
      </c>
      <c r="H14135" t="s">
        <v>72</v>
      </c>
      <c r="I14135" t="s">
        <v>664</v>
      </c>
      <c r="J14135" s="1">
        <v>27184</v>
      </c>
      <c r="K14135" t="s">
        <v>59927</v>
      </c>
      <c r="M14135" t="s">
        <v>59928</v>
      </c>
      <c r="N14135" t="s">
        <v>47140</v>
      </c>
      <c r="O14135">
        <v>70000</v>
      </c>
      <c r="P14135">
        <v>0</v>
      </c>
      <c r="Q14135">
        <v>0</v>
      </c>
      <c r="R14135" t="s">
        <v>30</v>
      </c>
      <c r="S14135" t="s">
        <v>31</v>
      </c>
      <c r="T14135">
        <v>1</v>
      </c>
      <c r="U14135">
        <v>1</v>
      </c>
      <c r="V14135" t="s">
        <v>37703</v>
      </c>
      <c r="X14135" t="s">
        <v>213</v>
      </c>
      <c r="Y14135" s="1">
        <v>41219</v>
      </c>
      <c r="Z14135" t="s">
        <v>57</v>
      </c>
    </row>
    <row r="14136" spans="2:26" x14ac:dyDescent="0.3">
      <c r="B14136">
        <v>25134</v>
      </c>
      <c r="C14136">
        <v>17</v>
      </c>
      <c r="D14136" t="s">
        <v>47141</v>
      </c>
      <c r="F14136" t="s">
        <v>103035</v>
      </c>
      <c r="G14136" t="s">
        <v>2166</v>
      </c>
      <c r="I14136" t="s">
        <v>954</v>
      </c>
      <c r="J14136" s="1">
        <v>26890</v>
      </c>
      <c r="K14136" t="s">
        <v>59925</v>
      </c>
      <c r="M14136" t="s">
        <v>59926</v>
      </c>
      <c r="N14136" t="s">
        <v>47142</v>
      </c>
      <c r="O14136">
        <v>80000</v>
      </c>
      <c r="P14136">
        <v>5</v>
      </c>
      <c r="Q14136">
        <v>5</v>
      </c>
      <c r="R14136" t="s">
        <v>30</v>
      </c>
      <c r="S14136" t="s">
        <v>31</v>
      </c>
      <c r="T14136">
        <v>1</v>
      </c>
      <c r="U14136">
        <v>4</v>
      </c>
      <c r="V14136" t="s">
        <v>47143</v>
      </c>
      <c r="X14136" t="s">
        <v>1836</v>
      </c>
      <c r="Y14136" s="1">
        <v>41621</v>
      </c>
      <c r="Z14136" t="s">
        <v>34</v>
      </c>
    </row>
    <row r="14137" spans="2:26" x14ac:dyDescent="0.3">
      <c r="B14137">
        <v>25135</v>
      </c>
      <c r="C14137">
        <v>39</v>
      </c>
      <c r="D14137" t="s">
        <v>47144</v>
      </c>
      <c r="F14137" t="s">
        <v>103036</v>
      </c>
      <c r="G14137" t="s">
        <v>4317</v>
      </c>
      <c r="I14137" t="s">
        <v>205</v>
      </c>
      <c r="J14137" s="1">
        <v>26974</v>
      </c>
      <c r="K14137" t="s">
        <v>59927</v>
      </c>
      <c r="M14137" t="s">
        <v>59926</v>
      </c>
      <c r="N14137" t="s">
        <v>47145</v>
      </c>
      <c r="O14137">
        <v>80000</v>
      </c>
      <c r="P14137">
        <v>5</v>
      </c>
      <c r="Q14137">
        <v>5</v>
      </c>
      <c r="R14137" t="s">
        <v>30</v>
      </c>
      <c r="S14137" t="s">
        <v>31</v>
      </c>
      <c r="T14137">
        <v>1</v>
      </c>
      <c r="U14137">
        <v>4</v>
      </c>
      <c r="V14137" t="s">
        <v>47146</v>
      </c>
      <c r="X14137" t="s">
        <v>850</v>
      </c>
      <c r="Y14137" s="1">
        <v>41610</v>
      </c>
      <c r="Z14137" t="s">
        <v>34</v>
      </c>
    </row>
    <row r="14138" spans="2:26" x14ac:dyDescent="0.3">
      <c r="B14138">
        <v>25136</v>
      </c>
      <c r="C14138">
        <v>39</v>
      </c>
      <c r="D14138" t="s">
        <v>47147</v>
      </c>
      <c r="F14138" t="s">
        <v>103037</v>
      </c>
      <c r="G14138" t="s">
        <v>45</v>
      </c>
      <c r="H14138" t="s">
        <v>470</v>
      </c>
      <c r="I14138" t="s">
        <v>378</v>
      </c>
      <c r="J14138" s="1">
        <v>29050</v>
      </c>
      <c r="K14138" t="s">
        <v>59927</v>
      </c>
      <c r="M14138" t="s">
        <v>59926</v>
      </c>
      <c r="N14138" t="s">
        <v>47148</v>
      </c>
      <c r="O14138">
        <v>80000</v>
      </c>
      <c r="P14138">
        <v>5</v>
      </c>
      <c r="Q14138">
        <v>5</v>
      </c>
      <c r="R14138" t="s">
        <v>30</v>
      </c>
      <c r="S14138" t="s">
        <v>31</v>
      </c>
      <c r="T14138">
        <v>1</v>
      </c>
      <c r="U14138">
        <v>4</v>
      </c>
      <c r="V14138" t="s">
        <v>30078</v>
      </c>
      <c r="X14138" t="s">
        <v>219</v>
      </c>
      <c r="Y14138" s="1">
        <v>41369</v>
      </c>
      <c r="Z14138" t="s">
        <v>34</v>
      </c>
    </row>
    <row r="14139" spans="2:26" x14ac:dyDescent="0.3">
      <c r="B14139">
        <v>25137</v>
      </c>
      <c r="C14139">
        <v>27</v>
      </c>
      <c r="D14139" t="s">
        <v>47149</v>
      </c>
      <c r="F14139" t="s">
        <v>103038</v>
      </c>
      <c r="G14139" t="s">
        <v>2483</v>
      </c>
      <c r="H14139" t="s">
        <v>204</v>
      </c>
      <c r="I14139" t="s">
        <v>362</v>
      </c>
      <c r="J14139" s="1">
        <v>27058</v>
      </c>
      <c r="K14139" t="s">
        <v>59925</v>
      </c>
      <c r="M14139" t="s">
        <v>59928</v>
      </c>
      <c r="N14139" t="s">
        <v>47150</v>
      </c>
      <c r="O14139">
        <v>80000</v>
      </c>
      <c r="P14139">
        <v>5</v>
      </c>
      <c r="Q14139">
        <v>5</v>
      </c>
      <c r="R14139" t="s">
        <v>30</v>
      </c>
      <c r="S14139" t="s">
        <v>31</v>
      </c>
      <c r="T14139">
        <v>1</v>
      </c>
      <c r="U14139">
        <v>4</v>
      </c>
      <c r="V14139" t="s">
        <v>47151</v>
      </c>
      <c r="X14139" t="s">
        <v>1969</v>
      </c>
      <c r="Y14139" s="1">
        <v>41660</v>
      </c>
      <c r="Z14139" t="s">
        <v>43</v>
      </c>
    </row>
    <row r="14140" spans="2:26" x14ac:dyDescent="0.3">
      <c r="B14140">
        <v>25138</v>
      </c>
      <c r="C14140">
        <v>19</v>
      </c>
      <c r="D14140" t="s">
        <v>47152</v>
      </c>
      <c r="F14140" t="s">
        <v>103039</v>
      </c>
      <c r="G14140" t="s">
        <v>179</v>
      </c>
      <c r="I14140" t="s">
        <v>185</v>
      </c>
      <c r="J14140" s="1">
        <v>27103</v>
      </c>
      <c r="K14140" t="s">
        <v>59925</v>
      </c>
      <c r="M14140" t="s">
        <v>59926</v>
      </c>
      <c r="N14140" t="s">
        <v>47153</v>
      </c>
      <c r="O14140">
        <v>80000</v>
      </c>
      <c r="P14140">
        <v>5</v>
      </c>
      <c r="Q14140">
        <v>5</v>
      </c>
      <c r="R14140" t="s">
        <v>30</v>
      </c>
      <c r="S14140" t="s">
        <v>31</v>
      </c>
      <c r="T14140">
        <v>1</v>
      </c>
      <c r="U14140">
        <v>4</v>
      </c>
      <c r="V14140" t="s">
        <v>34913</v>
      </c>
      <c r="X14140" t="s">
        <v>1744</v>
      </c>
      <c r="Y14140" s="1">
        <v>41223</v>
      </c>
      <c r="Z14140" t="s">
        <v>34</v>
      </c>
    </row>
    <row r="14141" spans="2:26" x14ac:dyDescent="0.3">
      <c r="B14141">
        <v>25139</v>
      </c>
      <c r="C14141">
        <v>20</v>
      </c>
      <c r="D14141" t="s">
        <v>47154</v>
      </c>
      <c r="E14141" t="s">
        <v>1897</v>
      </c>
      <c r="F14141" t="s">
        <v>103040</v>
      </c>
      <c r="G14141" t="s">
        <v>3458</v>
      </c>
      <c r="H14141" t="s">
        <v>13736</v>
      </c>
      <c r="I14141" t="s">
        <v>47155</v>
      </c>
      <c r="J14141" s="1">
        <v>27628</v>
      </c>
      <c r="K14141" t="s">
        <v>59925</v>
      </c>
      <c r="L14141" t="s">
        <v>8626</v>
      </c>
      <c r="M14141" t="s">
        <v>59926</v>
      </c>
      <c r="N14141" t="s">
        <v>47156</v>
      </c>
      <c r="O14141">
        <v>60000</v>
      </c>
      <c r="P14141">
        <v>3</v>
      </c>
      <c r="Q14141">
        <v>3</v>
      </c>
      <c r="R14141" t="s">
        <v>30</v>
      </c>
      <c r="S14141" t="s">
        <v>31</v>
      </c>
      <c r="T14141">
        <v>0</v>
      </c>
      <c r="U14141">
        <v>2</v>
      </c>
      <c r="V14141" t="s">
        <v>16707</v>
      </c>
      <c r="X14141" t="s">
        <v>47157</v>
      </c>
      <c r="Y14141" s="1">
        <v>41565</v>
      </c>
      <c r="Z14141" t="s">
        <v>43</v>
      </c>
    </row>
    <row r="14142" spans="2:26" x14ac:dyDescent="0.3">
      <c r="B14142">
        <v>25140</v>
      </c>
      <c r="C14142">
        <v>26</v>
      </c>
      <c r="D14142" t="s">
        <v>47158</v>
      </c>
      <c r="F14142" t="s">
        <v>103041</v>
      </c>
      <c r="G14142" t="s">
        <v>6298</v>
      </c>
      <c r="H14142" t="s">
        <v>899</v>
      </c>
      <c r="I14142" t="s">
        <v>343</v>
      </c>
      <c r="J14142" s="1">
        <v>25472</v>
      </c>
      <c r="K14142" t="s">
        <v>59925</v>
      </c>
      <c r="M14142" t="s">
        <v>59928</v>
      </c>
      <c r="N14142" t="s">
        <v>47159</v>
      </c>
      <c r="O14142">
        <v>60000</v>
      </c>
      <c r="P14142">
        <v>3</v>
      </c>
      <c r="Q14142">
        <v>3</v>
      </c>
      <c r="R14142" t="s">
        <v>30</v>
      </c>
      <c r="S14142" t="s">
        <v>31</v>
      </c>
      <c r="T14142">
        <v>1</v>
      </c>
      <c r="U14142">
        <v>2</v>
      </c>
      <c r="V14142" t="s">
        <v>21585</v>
      </c>
      <c r="X14142" t="s">
        <v>1832</v>
      </c>
      <c r="Y14142" s="1">
        <v>41598</v>
      </c>
      <c r="Z14142" t="s">
        <v>57</v>
      </c>
    </row>
    <row r="14143" spans="2:26" x14ac:dyDescent="0.3">
      <c r="B14143">
        <v>25141</v>
      </c>
      <c r="C14143">
        <v>251</v>
      </c>
      <c r="D14143" t="s">
        <v>47160</v>
      </c>
      <c r="F14143" t="s">
        <v>103042</v>
      </c>
      <c r="G14143" t="s">
        <v>5449</v>
      </c>
      <c r="I14143" t="s">
        <v>664</v>
      </c>
      <c r="J14143" s="1">
        <v>28930</v>
      </c>
      <c r="K14143" t="s">
        <v>59927</v>
      </c>
      <c r="M14143" t="s">
        <v>59926</v>
      </c>
      <c r="N14143" t="s">
        <v>47161</v>
      </c>
      <c r="O14143">
        <v>20000</v>
      </c>
      <c r="P14143">
        <v>0</v>
      </c>
      <c r="Q14143">
        <v>0</v>
      </c>
      <c r="R14143" t="s">
        <v>194</v>
      </c>
      <c r="S14143" t="s">
        <v>1715</v>
      </c>
      <c r="T14143">
        <v>1</v>
      </c>
      <c r="U14143">
        <v>2</v>
      </c>
      <c r="V14143" t="s">
        <v>19297</v>
      </c>
      <c r="X14143" t="s">
        <v>381</v>
      </c>
      <c r="Y14143" s="1">
        <v>41404</v>
      </c>
      <c r="Z14143" t="s">
        <v>34</v>
      </c>
    </row>
    <row r="14144" spans="2:26" x14ac:dyDescent="0.3">
      <c r="B14144">
        <v>25142</v>
      </c>
      <c r="C14144">
        <v>197</v>
      </c>
      <c r="D14144" t="s">
        <v>47162</v>
      </c>
      <c r="F14144" t="s">
        <v>103043</v>
      </c>
      <c r="G14144" t="s">
        <v>14695</v>
      </c>
      <c r="H14144" t="s">
        <v>1169</v>
      </c>
      <c r="I14144" t="s">
        <v>9726</v>
      </c>
      <c r="J14144" s="1">
        <v>29352</v>
      </c>
      <c r="K14144" t="s">
        <v>59927</v>
      </c>
      <c r="M14144" t="s">
        <v>59928</v>
      </c>
      <c r="N14144" t="s">
        <v>47163</v>
      </c>
      <c r="O14144">
        <v>30000</v>
      </c>
      <c r="P14144">
        <v>0</v>
      </c>
      <c r="Q14144">
        <v>0</v>
      </c>
      <c r="R14144" t="s">
        <v>130</v>
      </c>
      <c r="S14144" t="s">
        <v>151</v>
      </c>
      <c r="T14144">
        <v>1</v>
      </c>
      <c r="U14144">
        <v>1</v>
      </c>
      <c r="V14144" t="s">
        <v>1312</v>
      </c>
      <c r="X14144" t="s">
        <v>335</v>
      </c>
      <c r="Y14144" s="1">
        <v>41368</v>
      </c>
      <c r="Z14144" t="s">
        <v>50</v>
      </c>
    </row>
    <row r="14145" spans="2:26" x14ac:dyDescent="0.3">
      <c r="B14145">
        <v>25143</v>
      </c>
      <c r="C14145">
        <v>190</v>
      </c>
      <c r="D14145" t="s">
        <v>47164</v>
      </c>
      <c r="F14145" t="s">
        <v>103044</v>
      </c>
      <c r="G14145" t="s">
        <v>167</v>
      </c>
      <c r="H14145" t="s">
        <v>470</v>
      </c>
      <c r="I14145" t="s">
        <v>417</v>
      </c>
      <c r="J14145" s="1">
        <v>29134</v>
      </c>
      <c r="K14145" t="s">
        <v>59927</v>
      </c>
      <c r="M14145" t="s">
        <v>59928</v>
      </c>
      <c r="N14145" t="s">
        <v>47165</v>
      </c>
      <c r="O14145">
        <v>30000</v>
      </c>
      <c r="P14145">
        <v>0</v>
      </c>
      <c r="Q14145">
        <v>0</v>
      </c>
      <c r="R14145" t="s">
        <v>130</v>
      </c>
      <c r="S14145" t="s">
        <v>151</v>
      </c>
      <c r="T14145">
        <v>0</v>
      </c>
      <c r="U14145">
        <v>1</v>
      </c>
      <c r="V14145" t="s">
        <v>47166</v>
      </c>
      <c r="X14145" t="s">
        <v>4338</v>
      </c>
      <c r="Y14145" s="1">
        <v>41613</v>
      </c>
      <c r="Z14145" t="s">
        <v>43</v>
      </c>
    </row>
    <row r="14146" spans="2:26" x14ac:dyDescent="0.3">
      <c r="B14146">
        <v>25144</v>
      </c>
      <c r="C14146">
        <v>144</v>
      </c>
      <c r="D14146" t="s">
        <v>47167</v>
      </c>
      <c r="F14146" t="s">
        <v>103045</v>
      </c>
      <c r="G14146" t="s">
        <v>1362</v>
      </c>
      <c r="I14146" t="s">
        <v>637</v>
      </c>
      <c r="J14146" s="1">
        <v>29201</v>
      </c>
      <c r="K14146" t="s">
        <v>59927</v>
      </c>
      <c r="M14146" t="s">
        <v>59926</v>
      </c>
      <c r="N14146" t="s">
        <v>47168</v>
      </c>
      <c r="O14146">
        <v>30000</v>
      </c>
      <c r="P14146">
        <v>0</v>
      </c>
      <c r="Q14146">
        <v>0</v>
      </c>
      <c r="R14146" t="s">
        <v>130</v>
      </c>
      <c r="S14146" t="s">
        <v>151</v>
      </c>
      <c r="T14146">
        <v>1</v>
      </c>
      <c r="U14146">
        <v>1</v>
      </c>
      <c r="V14146" t="s">
        <v>47169</v>
      </c>
      <c r="X14146" t="s">
        <v>106</v>
      </c>
      <c r="Y14146" s="1">
        <v>41534</v>
      </c>
      <c r="Z14146" t="s">
        <v>50</v>
      </c>
    </row>
    <row r="14147" spans="2:26" x14ac:dyDescent="0.3">
      <c r="B14147">
        <v>25145</v>
      </c>
      <c r="C14147">
        <v>171</v>
      </c>
      <c r="D14147" t="s">
        <v>47170</v>
      </c>
      <c r="F14147" t="s">
        <v>103046</v>
      </c>
      <c r="G14147" t="s">
        <v>2662</v>
      </c>
      <c r="H14147" t="s">
        <v>91</v>
      </c>
      <c r="I14147" t="s">
        <v>27</v>
      </c>
      <c r="J14147" s="1">
        <v>29273</v>
      </c>
      <c r="K14147" t="s">
        <v>59927</v>
      </c>
      <c r="M14147" t="s">
        <v>59926</v>
      </c>
      <c r="N14147" t="s">
        <v>47171</v>
      </c>
      <c r="O14147">
        <v>30000</v>
      </c>
      <c r="P14147">
        <v>0</v>
      </c>
      <c r="Q14147">
        <v>0</v>
      </c>
      <c r="R14147" t="s">
        <v>130</v>
      </c>
      <c r="S14147" t="s">
        <v>151</v>
      </c>
      <c r="T14147">
        <v>1</v>
      </c>
      <c r="U14147">
        <v>1</v>
      </c>
      <c r="V14147" t="s">
        <v>47172</v>
      </c>
      <c r="X14147" t="s">
        <v>1305</v>
      </c>
      <c r="Y14147" s="1">
        <v>41446</v>
      </c>
      <c r="Z14147" t="s">
        <v>50</v>
      </c>
    </row>
    <row r="14148" spans="2:26" x14ac:dyDescent="0.3">
      <c r="B14148">
        <v>25146</v>
      </c>
      <c r="C14148">
        <v>552</v>
      </c>
      <c r="D14148" t="s">
        <v>47173</v>
      </c>
      <c r="F14148" t="s">
        <v>103047</v>
      </c>
      <c r="G14148" t="s">
        <v>737</v>
      </c>
      <c r="H14148" t="s">
        <v>271</v>
      </c>
      <c r="I14148" t="s">
        <v>1602</v>
      </c>
      <c r="J14148" s="1">
        <v>21391</v>
      </c>
      <c r="K14148" t="s">
        <v>59925</v>
      </c>
      <c r="M14148" t="s">
        <v>59926</v>
      </c>
      <c r="N14148" t="s">
        <v>47174</v>
      </c>
      <c r="O14148">
        <v>60000</v>
      </c>
      <c r="P14148">
        <v>3</v>
      </c>
      <c r="Q14148">
        <v>1</v>
      </c>
      <c r="R14148" t="s">
        <v>194</v>
      </c>
      <c r="S14148" t="s">
        <v>131</v>
      </c>
      <c r="T14148">
        <v>1</v>
      </c>
      <c r="U14148">
        <v>3</v>
      </c>
      <c r="V14148" t="s">
        <v>47175</v>
      </c>
      <c r="X14148" t="s">
        <v>47176</v>
      </c>
      <c r="Y14148" s="1">
        <v>41305</v>
      </c>
      <c r="Z14148" t="s">
        <v>88</v>
      </c>
    </row>
    <row r="14149" spans="2:26" x14ac:dyDescent="0.3">
      <c r="B14149">
        <v>25147</v>
      </c>
      <c r="C14149">
        <v>68</v>
      </c>
      <c r="D14149" t="s">
        <v>47177</v>
      </c>
      <c r="F14149" t="s">
        <v>103048</v>
      </c>
      <c r="G14149" t="s">
        <v>746</v>
      </c>
      <c r="H14149" t="s">
        <v>72</v>
      </c>
      <c r="I14149" t="s">
        <v>535</v>
      </c>
      <c r="J14149" s="1">
        <v>22904</v>
      </c>
      <c r="K14149" t="s">
        <v>59925</v>
      </c>
      <c r="M14149" t="s">
        <v>59928</v>
      </c>
      <c r="N14149" t="s">
        <v>47178</v>
      </c>
      <c r="O14149">
        <v>60000</v>
      </c>
      <c r="P14149">
        <v>2</v>
      </c>
      <c r="Q14149">
        <v>0</v>
      </c>
      <c r="R14149" t="s">
        <v>143</v>
      </c>
      <c r="S14149" t="s">
        <v>31</v>
      </c>
      <c r="T14149">
        <v>1</v>
      </c>
      <c r="U14149">
        <v>2</v>
      </c>
      <c r="V14149" t="s">
        <v>47179</v>
      </c>
      <c r="X14149" t="s">
        <v>47180</v>
      </c>
      <c r="Y14149" s="1">
        <v>41486</v>
      </c>
      <c r="Z14149" t="s">
        <v>57</v>
      </c>
    </row>
    <row r="14150" spans="2:26" x14ac:dyDescent="0.3">
      <c r="B14150">
        <v>25148</v>
      </c>
      <c r="C14150">
        <v>307</v>
      </c>
      <c r="D14150" t="s">
        <v>47181</v>
      </c>
      <c r="F14150" t="s">
        <v>103049</v>
      </c>
      <c r="G14150" t="s">
        <v>534</v>
      </c>
      <c r="I14150" t="s">
        <v>296</v>
      </c>
      <c r="J14150" s="1">
        <v>23106</v>
      </c>
      <c r="K14150" t="s">
        <v>59925</v>
      </c>
      <c r="M14150" t="s">
        <v>59926</v>
      </c>
      <c r="N14150" t="s">
        <v>47182</v>
      </c>
      <c r="O14150">
        <v>60000</v>
      </c>
      <c r="P14150">
        <v>2</v>
      </c>
      <c r="Q14150">
        <v>0</v>
      </c>
      <c r="R14150" t="s">
        <v>143</v>
      </c>
      <c r="S14150" t="s">
        <v>31</v>
      </c>
      <c r="T14150">
        <v>0</v>
      </c>
      <c r="U14150">
        <v>2</v>
      </c>
      <c r="V14150" t="s">
        <v>5674</v>
      </c>
      <c r="X14150" t="s">
        <v>47183</v>
      </c>
      <c r="Y14150" s="1">
        <v>41333</v>
      </c>
      <c r="Z14150" t="s">
        <v>34</v>
      </c>
    </row>
    <row r="14151" spans="2:26" x14ac:dyDescent="0.3">
      <c r="B14151">
        <v>25149</v>
      </c>
      <c r="C14151">
        <v>632</v>
      </c>
      <c r="D14151" t="s">
        <v>47184</v>
      </c>
      <c r="F14151" t="s">
        <v>103050</v>
      </c>
      <c r="G14151" t="s">
        <v>746</v>
      </c>
      <c r="I14151" t="s">
        <v>773</v>
      </c>
      <c r="J14151" s="1">
        <v>23176</v>
      </c>
      <c r="K14151" t="s">
        <v>59925</v>
      </c>
      <c r="M14151" t="s">
        <v>59928</v>
      </c>
      <c r="N14151" t="s">
        <v>47185</v>
      </c>
      <c r="O14151">
        <v>60000</v>
      </c>
      <c r="P14151">
        <v>2</v>
      </c>
      <c r="Q14151">
        <v>0</v>
      </c>
      <c r="R14151" t="s">
        <v>143</v>
      </c>
      <c r="S14151" t="s">
        <v>31</v>
      </c>
      <c r="T14151">
        <v>1</v>
      </c>
      <c r="U14151">
        <v>2</v>
      </c>
      <c r="V14151" t="s">
        <v>29131</v>
      </c>
      <c r="X14151" t="s">
        <v>47186</v>
      </c>
      <c r="Y14151" s="1">
        <v>41608</v>
      </c>
      <c r="Z14151" t="s">
        <v>57</v>
      </c>
    </row>
    <row r="14152" spans="2:26" x14ac:dyDescent="0.3">
      <c r="B14152">
        <v>25150</v>
      </c>
      <c r="C14152">
        <v>337</v>
      </c>
      <c r="D14152" t="s">
        <v>47187</v>
      </c>
      <c r="F14152" t="s">
        <v>103051</v>
      </c>
      <c r="G14152" t="s">
        <v>1347</v>
      </c>
      <c r="I14152" t="s">
        <v>1246</v>
      </c>
      <c r="J14152" s="1">
        <v>25165</v>
      </c>
      <c r="K14152" t="s">
        <v>59927</v>
      </c>
      <c r="M14152" t="s">
        <v>59926</v>
      </c>
      <c r="N14152" t="s">
        <v>47188</v>
      </c>
      <c r="O14152">
        <v>80000</v>
      </c>
      <c r="P14152">
        <v>2</v>
      </c>
      <c r="Q14152">
        <v>1</v>
      </c>
      <c r="R14152" t="s">
        <v>30</v>
      </c>
      <c r="S14152" t="s">
        <v>111</v>
      </c>
      <c r="T14152">
        <v>1</v>
      </c>
      <c r="U14152">
        <v>1</v>
      </c>
      <c r="V14152" t="s">
        <v>47189</v>
      </c>
      <c r="X14152" t="s">
        <v>36971</v>
      </c>
      <c r="Y14152" s="1">
        <v>41400</v>
      </c>
      <c r="Z14152" t="s">
        <v>50</v>
      </c>
    </row>
    <row r="14153" spans="2:26" x14ac:dyDescent="0.3">
      <c r="B14153">
        <v>25151</v>
      </c>
      <c r="C14153">
        <v>329</v>
      </c>
      <c r="D14153" t="s">
        <v>47190</v>
      </c>
      <c r="F14153" t="s">
        <v>103052</v>
      </c>
      <c r="G14153" t="s">
        <v>795</v>
      </c>
      <c r="I14153" t="s">
        <v>2426</v>
      </c>
      <c r="J14153" s="1">
        <v>22593</v>
      </c>
      <c r="K14153" t="s">
        <v>59927</v>
      </c>
      <c r="M14153" t="s">
        <v>59928</v>
      </c>
      <c r="N14153" t="s">
        <v>47191</v>
      </c>
      <c r="O14153">
        <v>80000</v>
      </c>
      <c r="P14153">
        <v>2</v>
      </c>
      <c r="Q14153">
        <v>0</v>
      </c>
      <c r="R14153" t="s">
        <v>194</v>
      </c>
      <c r="S14153" t="s">
        <v>131</v>
      </c>
      <c r="T14153">
        <v>0</v>
      </c>
      <c r="U14153">
        <v>2</v>
      </c>
      <c r="V14153" t="s">
        <v>29868</v>
      </c>
      <c r="X14153" t="s">
        <v>47192</v>
      </c>
      <c r="Y14153" s="1">
        <v>41580</v>
      </c>
      <c r="Z14153" t="s">
        <v>34</v>
      </c>
    </row>
    <row r="14154" spans="2:26" x14ac:dyDescent="0.3">
      <c r="B14154">
        <v>25152</v>
      </c>
      <c r="C14154">
        <v>331</v>
      </c>
      <c r="D14154" t="s">
        <v>47193</v>
      </c>
      <c r="F14154" t="s">
        <v>103053</v>
      </c>
      <c r="G14154" t="s">
        <v>887</v>
      </c>
      <c r="H14154" t="s">
        <v>28</v>
      </c>
      <c r="I14154" t="s">
        <v>1101</v>
      </c>
      <c r="J14154" s="1">
        <v>28714</v>
      </c>
      <c r="K14154" t="s">
        <v>59927</v>
      </c>
      <c r="M14154" t="s">
        <v>59928</v>
      </c>
      <c r="N14154" t="s">
        <v>47194</v>
      </c>
      <c r="O14154">
        <v>60000</v>
      </c>
      <c r="P14154">
        <v>2</v>
      </c>
      <c r="Q14154">
        <v>0</v>
      </c>
      <c r="R14154" t="s">
        <v>143</v>
      </c>
      <c r="S14154" t="s">
        <v>31</v>
      </c>
      <c r="T14154">
        <v>1</v>
      </c>
      <c r="U14154">
        <v>2</v>
      </c>
      <c r="V14154" t="s">
        <v>47195</v>
      </c>
      <c r="X14154" t="s">
        <v>47196</v>
      </c>
      <c r="Y14154" s="1">
        <v>41350</v>
      </c>
      <c r="Z14154" t="s">
        <v>57</v>
      </c>
    </row>
    <row r="14155" spans="2:26" x14ac:dyDescent="0.3">
      <c r="B14155">
        <v>25153</v>
      </c>
      <c r="C14155">
        <v>632</v>
      </c>
      <c r="D14155" t="s">
        <v>47197</v>
      </c>
      <c r="F14155" t="s">
        <v>103054</v>
      </c>
      <c r="G14155" t="s">
        <v>534</v>
      </c>
      <c r="I14155" t="s">
        <v>836</v>
      </c>
      <c r="J14155" s="1">
        <v>25924</v>
      </c>
      <c r="K14155" t="s">
        <v>59927</v>
      </c>
      <c r="M14155" t="s">
        <v>59926</v>
      </c>
      <c r="N14155" t="s">
        <v>47198</v>
      </c>
      <c r="O14155">
        <v>100000</v>
      </c>
      <c r="P14155">
        <v>4</v>
      </c>
      <c r="Q14155">
        <v>1</v>
      </c>
      <c r="R14155" t="s">
        <v>30</v>
      </c>
      <c r="S14155" t="s">
        <v>111</v>
      </c>
      <c r="T14155">
        <v>0</v>
      </c>
      <c r="U14155">
        <v>4</v>
      </c>
      <c r="V14155" t="s">
        <v>47199</v>
      </c>
      <c r="X14155" t="s">
        <v>47200</v>
      </c>
      <c r="Y14155" s="1">
        <v>41549</v>
      </c>
      <c r="Z14155" t="s">
        <v>43</v>
      </c>
    </row>
    <row r="14156" spans="2:26" x14ac:dyDescent="0.3">
      <c r="B14156">
        <v>25154</v>
      </c>
      <c r="C14156">
        <v>301</v>
      </c>
      <c r="D14156" t="s">
        <v>47201</v>
      </c>
      <c r="F14156" t="s">
        <v>103055</v>
      </c>
      <c r="G14156" t="s">
        <v>688</v>
      </c>
      <c r="I14156" t="s">
        <v>452</v>
      </c>
      <c r="J14156" s="1">
        <v>28096</v>
      </c>
      <c r="K14156" t="s">
        <v>59925</v>
      </c>
      <c r="M14156" t="s">
        <v>59926</v>
      </c>
      <c r="N14156" t="s">
        <v>47202</v>
      </c>
      <c r="O14156">
        <v>110000</v>
      </c>
      <c r="P14156">
        <v>2</v>
      </c>
      <c r="Q14156">
        <v>2</v>
      </c>
      <c r="R14156" t="s">
        <v>30</v>
      </c>
      <c r="S14156" t="s">
        <v>111</v>
      </c>
      <c r="T14156">
        <v>1</v>
      </c>
      <c r="U14156">
        <v>3</v>
      </c>
      <c r="V14156" t="s">
        <v>15923</v>
      </c>
      <c r="X14156" t="s">
        <v>47203</v>
      </c>
      <c r="Y14156" s="1">
        <v>41631</v>
      </c>
      <c r="Z14156" t="s">
        <v>50</v>
      </c>
    </row>
    <row r="14157" spans="2:26" x14ac:dyDescent="0.3">
      <c r="B14157">
        <v>25155</v>
      </c>
      <c r="C14157">
        <v>311</v>
      </c>
      <c r="D14157" t="s">
        <v>47204</v>
      </c>
      <c r="F14157" t="s">
        <v>103056</v>
      </c>
      <c r="G14157" t="s">
        <v>227</v>
      </c>
      <c r="I14157" t="s">
        <v>3648</v>
      </c>
      <c r="J14157" s="1">
        <v>29769</v>
      </c>
      <c r="K14157" t="s">
        <v>59927</v>
      </c>
      <c r="M14157" t="s">
        <v>59928</v>
      </c>
      <c r="N14157" t="s">
        <v>47205</v>
      </c>
      <c r="O14157">
        <v>110000</v>
      </c>
      <c r="P14157">
        <v>3</v>
      </c>
      <c r="Q14157">
        <v>2</v>
      </c>
      <c r="R14157" t="s">
        <v>30</v>
      </c>
      <c r="S14157" t="s">
        <v>111</v>
      </c>
      <c r="T14157">
        <v>1</v>
      </c>
      <c r="U14157">
        <v>4</v>
      </c>
      <c r="V14157" t="s">
        <v>4896</v>
      </c>
      <c r="X14157" t="s">
        <v>47206</v>
      </c>
      <c r="Y14157" s="1">
        <v>41423</v>
      </c>
      <c r="Z14157" t="s">
        <v>50</v>
      </c>
    </row>
    <row r="14158" spans="2:26" x14ac:dyDescent="0.3">
      <c r="B14158">
        <v>25156</v>
      </c>
      <c r="C14158">
        <v>336</v>
      </c>
      <c r="D14158" t="s">
        <v>47207</v>
      </c>
      <c r="F14158" t="s">
        <v>103057</v>
      </c>
      <c r="G14158" t="s">
        <v>1052</v>
      </c>
      <c r="I14158" t="s">
        <v>2357</v>
      </c>
      <c r="J14158" s="1">
        <v>26016</v>
      </c>
      <c r="K14158" t="s">
        <v>59927</v>
      </c>
      <c r="M14158" t="s">
        <v>59928</v>
      </c>
      <c r="N14158" t="s">
        <v>47208</v>
      </c>
      <c r="O14158">
        <v>130000</v>
      </c>
      <c r="P14158">
        <v>1</v>
      </c>
      <c r="Q14158">
        <v>1</v>
      </c>
      <c r="R14158" t="s">
        <v>374</v>
      </c>
      <c r="S14158" t="s">
        <v>111</v>
      </c>
      <c r="T14158">
        <v>0</v>
      </c>
      <c r="U14158">
        <v>4</v>
      </c>
      <c r="V14158" t="s">
        <v>47209</v>
      </c>
      <c r="X14158" t="s">
        <v>47210</v>
      </c>
      <c r="Y14158" s="1">
        <v>41316</v>
      </c>
      <c r="Z14158" t="s">
        <v>43</v>
      </c>
    </row>
    <row r="14159" spans="2:26" x14ac:dyDescent="0.3">
      <c r="B14159">
        <v>25157</v>
      </c>
      <c r="C14159">
        <v>66</v>
      </c>
      <c r="D14159" t="s">
        <v>47211</v>
      </c>
      <c r="F14159" t="s">
        <v>103058</v>
      </c>
      <c r="G14159" t="s">
        <v>167</v>
      </c>
      <c r="I14159" t="s">
        <v>1176</v>
      </c>
      <c r="J14159" s="1">
        <v>25430</v>
      </c>
      <c r="K14159" t="s">
        <v>59927</v>
      </c>
      <c r="M14159" t="s">
        <v>59928</v>
      </c>
      <c r="N14159" t="s">
        <v>47212</v>
      </c>
      <c r="O14159">
        <v>80000</v>
      </c>
      <c r="P14159">
        <v>4</v>
      </c>
      <c r="Q14159">
        <v>3</v>
      </c>
      <c r="R14159" t="s">
        <v>30</v>
      </c>
      <c r="S14159" t="s">
        <v>111</v>
      </c>
      <c r="T14159">
        <v>1</v>
      </c>
      <c r="U14159">
        <v>1</v>
      </c>
      <c r="V14159" t="s">
        <v>20835</v>
      </c>
      <c r="X14159" t="s">
        <v>47213</v>
      </c>
      <c r="Y14159" s="1">
        <v>41458</v>
      </c>
      <c r="Z14159" t="s">
        <v>50</v>
      </c>
    </row>
    <row r="14160" spans="2:26" x14ac:dyDescent="0.3">
      <c r="B14160">
        <v>25158</v>
      </c>
      <c r="C14160">
        <v>611</v>
      </c>
      <c r="D14160" t="s">
        <v>47214</v>
      </c>
      <c r="F14160" t="s">
        <v>103059</v>
      </c>
      <c r="G14160" t="s">
        <v>1024</v>
      </c>
      <c r="H14160" t="s">
        <v>91</v>
      </c>
      <c r="I14160" t="s">
        <v>747</v>
      </c>
      <c r="J14160" s="1">
        <v>25459</v>
      </c>
      <c r="K14160" t="s">
        <v>59925</v>
      </c>
      <c r="M14160" t="s">
        <v>59928</v>
      </c>
      <c r="N14160" t="s">
        <v>47215</v>
      </c>
      <c r="O14160">
        <v>90000</v>
      </c>
      <c r="P14160">
        <v>5</v>
      </c>
      <c r="Q14160">
        <v>5</v>
      </c>
      <c r="R14160" t="s">
        <v>130</v>
      </c>
      <c r="S14160" t="s">
        <v>31</v>
      </c>
      <c r="T14160">
        <v>1</v>
      </c>
      <c r="U14160">
        <v>3</v>
      </c>
      <c r="V14160" t="s">
        <v>30148</v>
      </c>
      <c r="X14160" t="s">
        <v>47216</v>
      </c>
      <c r="Y14160" s="1">
        <v>41521</v>
      </c>
      <c r="Z14160" t="s">
        <v>43</v>
      </c>
    </row>
    <row r="14161" spans="2:26" x14ac:dyDescent="0.3">
      <c r="B14161">
        <v>25159</v>
      </c>
      <c r="C14161">
        <v>637</v>
      </c>
      <c r="D14161" t="s">
        <v>47217</v>
      </c>
      <c r="F14161" t="s">
        <v>103060</v>
      </c>
      <c r="G14161" t="s">
        <v>1372</v>
      </c>
      <c r="H14161" t="s">
        <v>91</v>
      </c>
      <c r="I14161" t="s">
        <v>1047</v>
      </c>
      <c r="J14161" s="1">
        <v>25592</v>
      </c>
      <c r="K14161" t="s">
        <v>59927</v>
      </c>
      <c r="M14161" t="s">
        <v>59928</v>
      </c>
      <c r="N14161" t="s">
        <v>47218</v>
      </c>
      <c r="O14161">
        <v>100000</v>
      </c>
      <c r="P14161">
        <v>5</v>
      </c>
      <c r="Q14161">
        <v>2</v>
      </c>
      <c r="R14161" t="s">
        <v>130</v>
      </c>
      <c r="S14161" t="s">
        <v>31</v>
      </c>
      <c r="T14161">
        <v>1</v>
      </c>
      <c r="U14161">
        <v>0</v>
      </c>
      <c r="V14161" t="s">
        <v>47219</v>
      </c>
      <c r="X14161" t="s">
        <v>47220</v>
      </c>
      <c r="Y14161" s="1">
        <v>41541</v>
      </c>
      <c r="Z14161" t="s">
        <v>50</v>
      </c>
    </row>
    <row r="14162" spans="2:26" x14ac:dyDescent="0.3">
      <c r="B14162">
        <v>25160</v>
      </c>
      <c r="C14162">
        <v>642</v>
      </c>
      <c r="D14162" t="s">
        <v>47221</v>
      </c>
      <c r="F14162" t="s">
        <v>103061</v>
      </c>
      <c r="G14162" t="s">
        <v>3128</v>
      </c>
      <c r="H14162" t="s">
        <v>91</v>
      </c>
      <c r="I14162" t="s">
        <v>1252</v>
      </c>
      <c r="J14162" s="1">
        <v>29633</v>
      </c>
      <c r="K14162" t="s">
        <v>59927</v>
      </c>
      <c r="M14162" t="s">
        <v>59928</v>
      </c>
      <c r="N14162" t="s">
        <v>47222</v>
      </c>
      <c r="O14162">
        <v>100000</v>
      </c>
      <c r="P14162">
        <v>5</v>
      </c>
      <c r="Q14162">
        <v>2</v>
      </c>
      <c r="R14162" t="s">
        <v>130</v>
      </c>
      <c r="S14162" t="s">
        <v>31</v>
      </c>
      <c r="T14162">
        <v>1</v>
      </c>
      <c r="U14162">
        <v>1</v>
      </c>
      <c r="V14162" t="s">
        <v>47223</v>
      </c>
      <c r="X14162" t="s">
        <v>47224</v>
      </c>
      <c r="Y14162" s="1">
        <v>41440</v>
      </c>
      <c r="Z14162" t="s">
        <v>50</v>
      </c>
    </row>
    <row r="14163" spans="2:26" x14ac:dyDescent="0.3">
      <c r="B14163">
        <v>25161</v>
      </c>
      <c r="C14163">
        <v>343</v>
      </c>
      <c r="D14163" t="s">
        <v>47225</v>
      </c>
      <c r="F14163" t="s">
        <v>103062</v>
      </c>
      <c r="G14163" t="s">
        <v>2378</v>
      </c>
      <c r="I14163" t="s">
        <v>302</v>
      </c>
      <c r="J14163" s="1">
        <v>27524</v>
      </c>
      <c r="K14163" t="s">
        <v>59925</v>
      </c>
      <c r="M14163" t="s">
        <v>59928</v>
      </c>
      <c r="N14163" t="s">
        <v>47226</v>
      </c>
      <c r="O14163">
        <v>130000</v>
      </c>
      <c r="P14163">
        <v>3</v>
      </c>
      <c r="Q14163">
        <v>2</v>
      </c>
      <c r="R14163" t="s">
        <v>30</v>
      </c>
      <c r="S14163" t="s">
        <v>111</v>
      </c>
      <c r="T14163">
        <v>1</v>
      </c>
      <c r="U14163">
        <v>3</v>
      </c>
      <c r="V14163" t="s">
        <v>47227</v>
      </c>
      <c r="X14163" t="s">
        <v>47228</v>
      </c>
      <c r="Y14163" s="1">
        <v>41419</v>
      </c>
      <c r="Z14163" t="s">
        <v>43</v>
      </c>
    </row>
    <row r="14164" spans="2:26" x14ac:dyDescent="0.3">
      <c r="B14164">
        <v>25162</v>
      </c>
      <c r="C14164">
        <v>374</v>
      </c>
      <c r="D14164" t="s">
        <v>47229</v>
      </c>
      <c r="F14164" t="s">
        <v>103063</v>
      </c>
      <c r="G14164" t="s">
        <v>9406</v>
      </c>
      <c r="H14164" t="s">
        <v>148</v>
      </c>
      <c r="I14164" t="s">
        <v>1053</v>
      </c>
      <c r="J14164" s="1">
        <v>27706</v>
      </c>
      <c r="K14164" t="s">
        <v>59927</v>
      </c>
      <c r="M14164" t="s">
        <v>59926</v>
      </c>
      <c r="N14164" t="s">
        <v>47230</v>
      </c>
      <c r="O14164">
        <v>160000</v>
      </c>
      <c r="P14164">
        <v>1</v>
      </c>
      <c r="Q14164">
        <v>1</v>
      </c>
      <c r="R14164" t="s">
        <v>30</v>
      </c>
      <c r="S14164" t="s">
        <v>111</v>
      </c>
      <c r="T14164">
        <v>0</v>
      </c>
      <c r="U14164">
        <v>3</v>
      </c>
      <c r="V14164" t="s">
        <v>47231</v>
      </c>
      <c r="X14164" t="s">
        <v>47232</v>
      </c>
      <c r="Y14164" s="1">
        <v>41408</v>
      </c>
      <c r="Z14164" t="s">
        <v>43</v>
      </c>
    </row>
    <row r="14165" spans="2:26" x14ac:dyDescent="0.3">
      <c r="B14165">
        <v>25163</v>
      </c>
      <c r="C14165">
        <v>334</v>
      </c>
      <c r="D14165" t="s">
        <v>47233</v>
      </c>
      <c r="F14165" t="s">
        <v>103064</v>
      </c>
      <c r="G14165" t="s">
        <v>1190</v>
      </c>
      <c r="I14165" t="s">
        <v>773</v>
      </c>
      <c r="J14165" s="1">
        <v>22577</v>
      </c>
      <c r="K14165" t="s">
        <v>59925</v>
      </c>
      <c r="M14165" t="s">
        <v>59928</v>
      </c>
      <c r="N14165" t="s">
        <v>47234</v>
      </c>
      <c r="O14165">
        <v>70000</v>
      </c>
      <c r="P14165">
        <v>3</v>
      </c>
      <c r="Q14165">
        <v>2</v>
      </c>
      <c r="R14165" t="s">
        <v>130</v>
      </c>
      <c r="S14165" t="s">
        <v>31</v>
      </c>
      <c r="T14165">
        <v>1</v>
      </c>
      <c r="U14165">
        <v>0</v>
      </c>
      <c r="V14165" t="s">
        <v>47235</v>
      </c>
      <c r="X14165" t="s">
        <v>47236</v>
      </c>
      <c r="Y14165" s="1">
        <v>41411</v>
      </c>
      <c r="Z14165" t="s">
        <v>57</v>
      </c>
    </row>
    <row r="14166" spans="2:26" x14ac:dyDescent="0.3">
      <c r="B14166">
        <v>25164</v>
      </c>
      <c r="C14166">
        <v>301</v>
      </c>
      <c r="D14166" t="s">
        <v>47237</v>
      </c>
      <c r="F14166" t="s">
        <v>103065</v>
      </c>
      <c r="G14166" t="s">
        <v>3416</v>
      </c>
      <c r="H14166" t="s">
        <v>91</v>
      </c>
      <c r="I14166" t="s">
        <v>3078</v>
      </c>
      <c r="J14166" s="1">
        <v>22698</v>
      </c>
      <c r="K14166" t="s">
        <v>59925</v>
      </c>
      <c r="M14166" t="s">
        <v>59926</v>
      </c>
      <c r="N14166" t="s">
        <v>47238</v>
      </c>
      <c r="O14166">
        <v>70000</v>
      </c>
      <c r="P14166">
        <v>3</v>
      </c>
      <c r="Q14166">
        <v>2</v>
      </c>
      <c r="R14166" t="s">
        <v>130</v>
      </c>
      <c r="S14166" t="s">
        <v>31</v>
      </c>
      <c r="T14166">
        <v>0</v>
      </c>
      <c r="U14166">
        <v>1</v>
      </c>
      <c r="V14166" t="s">
        <v>47239</v>
      </c>
      <c r="X14166" t="s">
        <v>47240</v>
      </c>
      <c r="Y14166" s="1">
        <v>41412</v>
      </c>
      <c r="Z14166" t="s">
        <v>43</v>
      </c>
    </row>
    <row r="14167" spans="2:26" x14ac:dyDescent="0.3">
      <c r="B14167">
        <v>25165</v>
      </c>
      <c r="C14167">
        <v>298</v>
      </c>
      <c r="D14167" t="s">
        <v>47241</v>
      </c>
      <c r="F14167" t="s">
        <v>103066</v>
      </c>
      <c r="G14167" t="s">
        <v>942</v>
      </c>
      <c r="H14167" t="s">
        <v>148</v>
      </c>
      <c r="I14167" t="s">
        <v>535</v>
      </c>
      <c r="J14167" s="1">
        <v>22479</v>
      </c>
      <c r="K14167" t="s">
        <v>59925</v>
      </c>
      <c r="M14167" t="s">
        <v>59928</v>
      </c>
      <c r="N14167" t="s">
        <v>47242</v>
      </c>
      <c r="O14167">
        <v>70000</v>
      </c>
      <c r="P14167">
        <v>4</v>
      </c>
      <c r="Q14167">
        <v>3</v>
      </c>
      <c r="R14167" t="s">
        <v>130</v>
      </c>
      <c r="S14167" t="s">
        <v>31</v>
      </c>
      <c r="T14167">
        <v>1</v>
      </c>
      <c r="U14167">
        <v>0</v>
      </c>
      <c r="V14167" t="s">
        <v>1456</v>
      </c>
      <c r="X14167" t="s">
        <v>47243</v>
      </c>
      <c r="Y14167" s="1">
        <v>41624</v>
      </c>
      <c r="Z14167" t="s">
        <v>43</v>
      </c>
    </row>
    <row r="14168" spans="2:26" x14ac:dyDescent="0.3">
      <c r="B14168">
        <v>25166</v>
      </c>
      <c r="C14168">
        <v>345</v>
      </c>
      <c r="D14168" t="s">
        <v>47244</v>
      </c>
      <c r="F14168" t="s">
        <v>103067</v>
      </c>
      <c r="G14168" t="s">
        <v>1929</v>
      </c>
      <c r="H14168" t="s">
        <v>204</v>
      </c>
      <c r="I14168" t="s">
        <v>116</v>
      </c>
      <c r="J14168" s="1">
        <v>22555</v>
      </c>
      <c r="K14168" t="s">
        <v>59927</v>
      </c>
      <c r="M14168" t="s">
        <v>59926</v>
      </c>
      <c r="N14168" t="s">
        <v>47245</v>
      </c>
      <c r="O14168">
        <v>70000</v>
      </c>
      <c r="P14168">
        <v>4</v>
      </c>
      <c r="Q14168">
        <v>3</v>
      </c>
      <c r="R14168" t="s">
        <v>130</v>
      </c>
      <c r="S14168" t="s">
        <v>31</v>
      </c>
      <c r="T14168">
        <v>1</v>
      </c>
      <c r="U14168">
        <v>0</v>
      </c>
      <c r="V14168" t="s">
        <v>47246</v>
      </c>
      <c r="X14168" t="s">
        <v>47247</v>
      </c>
      <c r="Y14168" s="1">
        <v>41542</v>
      </c>
      <c r="Z14168" t="s">
        <v>57</v>
      </c>
    </row>
    <row r="14169" spans="2:26" x14ac:dyDescent="0.3">
      <c r="B14169">
        <v>25167</v>
      </c>
      <c r="C14169">
        <v>358</v>
      </c>
      <c r="D14169" t="s">
        <v>47248</v>
      </c>
      <c r="F14169" t="s">
        <v>103068</v>
      </c>
      <c r="G14169" t="s">
        <v>1682</v>
      </c>
      <c r="I14169" t="s">
        <v>904</v>
      </c>
      <c r="J14169" s="1">
        <v>22779</v>
      </c>
      <c r="K14169" t="s">
        <v>59925</v>
      </c>
      <c r="M14169" t="s">
        <v>59926</v>
      </c>
      <c r="N14169" t="s">
        <v>47249</v>
      </c>
      <c r="O14169">
        <v>80000</v>
      </c>
      <c r="P14169">
        <v>3</v>
      </c>
      <c r="Q14169">
        <v>0</v>
      </c>
      <c r="R14169" t="s">
        <v>130</v>
      </c>
      <c r="S14169" t="s">
        <v>31</v>
      </c>
      <c r="T14169">
        <v>0</v>
      </c>
      <c r="U14169">
        <v>1</v>
      </c>
      <c r="V14169" t="s">
        <v>47250</v>
      </c>
      <c r="X14169" t="s">
        <v>47251</v>
      </c>
      <c r="Y14169" s="1">
        <v>41598</v>
      </c>
      <c r="Z14169" t="s">
        <v>43</v>
      </c>
    </row>
    <row r="14170" spans="2:26" x14ac:dyDescent="0.3">
      <c r="B14170">
        <v>25168</v>
      </c>
      <c r="C14170">
        <v>299</v>
      </c>
      <c r="D14170" t="s">
        <v>47252</v>
      </c>
      <c r="F14170" t="s">
        <v>103069</v>
      </c>
      <c r="G14170" t="s">
        <v>674</v>
      </c>
      <c r="I14170" t="s">
        <v>265</v>
      </c>
      <c r="J14170" s="1">
        <v>22211</v>
      </c>
      <c r="K14170" t="s">
        <v>59925</v>
      </c>
      <c r="M14170" t="s">
        <v>59926</v>
      </c>
      <c r="N14170" t="s">
        <v>47253</v>
      </c>
      <c r="O14170">
        <v>80000</v>
      </c>
      <c r="P14170">
        <v>2</v>
      </c>
      <c r="Q14170">
        <v>0</v>
      </c>
      <c r="R14170" t="s">
        <v>194</v>
      </c>
      <c r="S14170" t="s">
        <v>131</v>
      </c>
      <c r="T14170">
        <v>1</v>
      </c>
      <c r="U14170">
        <v>2</v>
      </c>
      <c r="V14170" t="s">
        <v>47235</v>
      </c>
      <c r="X14170" t="s">
        <v>47254</v>
      </c>
      <c r="Y14170" s="1">
        <v>41509</v>
      </c>
      <c r="Z14170" t="s">
        <v>57</v>
      </c>
    </row>
    <row r="14171" spans="2:26" x14ac:dyDescent="0.3">
      <c r="B14171">
        <v>25169</v>
      </c>
      <c r="C14171">
        <v>352</v>
      </c>
      <c r="D14171" t="s">
        <v>47255</v>
      </c>
      <c r="F14171" t="s">
        <v>103070</v>
      </c>
      <c r="G14171" t="s">
        <v>1281</v>
      </c>
      <c r="I14171" t="s">
        <v>2357</v>
      </c>
      <c r="J14171" s="1">
        <v>14671</v>
      </c>
      <c r="K14171" t="s">
        <v>59927</v>
      </c>
      <c r="M14171" t="s">
        <v>59926</v>
      </c>
      <c r="N14171" t="s">
        <v>47256</v>
      </c>
      <c r="O14171">
        <v>130000</v>
      </c>
      <c r="P14171">
        <v>1</v>
      </c>
      <c r="Q14171">
        <v>2</v>
      </c>
      <c r="R14171" t="s">
        <v>374</v>
      </c>
      <c r="S14171" t="s">
        <v>111</v>
      </c>
      <c r="T14171">
        <v>0</v>
      </c>
      <c r="U14171">
        <v>3</v>
      </c>
      <c r="V14171" t="s">
        <v>47257</v>
      </c>
      <c r="X14171" t="s">
        <v>47258</v>
      </c>
      <c r="Y14171" s="1">
        <v>41416</v>
      </c>
      <c r="Z14171" t="s">
        <v>43</v>
      </c>
    </row>
    <row r="14172" spans="2:26" x14ac:dyDescent="0.3">
      <c r="B14172">
        <v>25170</v>
      </c>
      <c r="C14172">
        <v>618</v>
      </c>
      <c r="D14172" t="s">
        <v>47259</v>
      </c>
      <c r="F14172" t="s">
        <v>103071</v>
      </c>
      <c r="G14172" t="s">
        <v>2504</v>
      </c>
      <c r="H14172" t="s">
        <v>709</v>
      </c>
      <c r="I14172" t="s">
        <v>109</v>
      </c>
      <c r="J14172" s="1">
        <v>27163</v>
      </c>
      <c r="K14172" t="s">
        <v>59925</v>
      </c>
      <c r="M14172" t="s">
        <v>59926</v>
      </c>
      <c r="N14172" t="s">
        <v>47260</v>
      </c>
      <c r="O14172">
        <v>90000</v>
      </c>
      <c r="P14172">
        <v>0</v>
      </c>
      <c r="Q14172">
        <v>0</v>
      </c>
      <c r="R14172" t="s">
        <v>130</v>
      </c>
      <c r="S14172" t="s">
        <v>31</v>
      </c>
      <c r="T14172">
        <v>1</v>
      </c>
      <c r="U14172">
        <v>1</v>
      </c>
      <c r="V14172" t="s">
        <v>22781</v>
      </c>
      <c r="X14172" t="s">
        <v>47261</v>
      </c>
      <c r="Y14172" s="1">
        <v>41565</v>
      </c>
      <c r="Z14172" t="s">
        <v>88</v>
      </c>
    </row>
    <row r="14173" spans="2:26" x14ac:dyDescent="0.3">
      <c r="B14173">
        <v>25171</v>
      </c>
      <c r="C14173">
        <v>543</v>
      </c>
      <c r="D14173" t="s">
        <v>47262</v>
      </c>
      <c r="F14173" t="s">
        <v>103072</v>
      </c>
      <c r="G14173" t="s">
        <v>4252</v>
      </c>
      <c r="H14173" t="s">
        <v>349</v>
      </c>
      <c r="I14173" t="s">
        <v>954</v>
      </c>
      <c r="J14173" s="1">
        <v>27106</v>
      </c>
      <c r="K14173" t="s">
        <v>59925</v>
      </c>
      <c r="M14173" t="s">
        <v>59926</v>
      </c>
      <c r="N14173" t="s">
        <v>47263</v>
      </c>
      <c r="O14173">
        <v>90000</v>
      </c>
      <c r="P14173">
        <v>0</v>
      </c>
      <c r="Q14173">
        <v>0</v>
      </c>
      <c r="R14173" t="s">
        <v>130</v>
      </c>
      <c r="S14173" t="s">
        <v>31</v>
      </c>
      <c r="T14173">
        <v>1</v>
      </c>
      <c r="U14173">
        <v>1</v>
      </c>
      <c r="V14173" t="s">
        <v>47264</v>
      </c>
      <c r="X14173" t="s">
        <v>3076</v>
      </c>
      <c r="Y14173" s="1">
        <v>41390</v>
      </c>
      <c r="Z14173" t="s">
        <v>88</v>
      </c>
    </row>
    <row r="14174" spans="2:26" x14ac:dyDescent="0.3">
      <c r="B14174">
        <v>25172</v>
      </c>
      <c r="C14174">
        <v>348</v>
      </c>
      <c r="D14174" t="s">
        <v>47265</v>
      </c>
      <c r="F14174" t="s">
        <v>103073</v>
      </c>
      <c r="G14174" t="s">
        <v>702</v>
      </c>
      <c r="I14174" t="s">
        <v>1075</v>
      </c>
      <c r="J14174" s="1">
        <v>25338</v>
      </c>
      <c r="K14174" t="s">
        <v>59925</v>
      </c>
      <c r="M14174" t="s">
        <v>59926</v>
      </c>
      <c r="N14174" t="s">
        <v>47266</v>
      </c>
      <c r="O14174">
        <v>130000</v>
      </c>
      <c r="P14174">
        <v>3</v>
      </c>
      <c r="Q14174">
        <v>2</v>
      </c>
      <c r="R14174" t="s">
        <v>30</v>
      </c>
      <c r="S14174" t="s">
        <v>111</v>
      </c>
      <c r="T14174">
        <v>1</v>
      </c>
      <c r="U14174">
        <v>4</v>
      </c>
      <c r="V14174" t="s">
        <v>35239</v>
      </c>
      <c r="X14174" t="s">
        <v>47267</v>
      </c>
      <c r="Y14174" s="1">
        <v>41444</v>
      </c>
      <c r="Z14174" t="s">
        <v>43</v>
      </c>
    </row>
    <row r="14175" spans="2:26" x14ac:dyDescent="0.3">
      <c r="B14175">
        <v>25173</v>
      </c>
      <c r="C14175">
        <v>54</v>
      </c>
      <c r="D14175" t="s">
        <v>47268</v>
      </c>
      <c r="F14175" t="s">
        <v>103074</v>
      </c>
      <c r="G14175" t="s">
        <v>767</v>
      </c>
      <c r="I14175" t="s">
        <v>1252</v>
      </c>
      <c r="J14175" s="1">
        <v>24778</v>
      </c>
      <c r="K14175" t="s">
        <v>59925</v>
      </c>
      <c r="M14175" t="s">
        <v>59928</v>
      </c>
      <c r="N14175" t="s">
        <v>47269</v>
      </c>
      <c r="O14175">
        <v>80000</v>
      </c>
      <c r="P14175">
        <v>5</v>
      </c>
      <c r="Q14175">
        <v>4</v>
      </c>
      <c r="R14175" t="s">
        <v>130</v>
      </c>
      <c r="S14175" t="s">
        <v>31</v>
      </c>
      <c r="T14175">
        <v>1</v>
      </c>
      <c r="U14175">
        <v>2</v>
      </c>
      <c r="V14175" t="s">
        <v>47270</v>
      </c>
      <c r="X14175" t="s">
        <v>47271</v>
      </c>
      <c r="Y14175" s="1">
        <v>41443</v>
      </c>
      <c r="Z14175" t="s">
        <v>57</v>
      </c>
    </row>
    <row r="14176" spans="2:26" x14ac:dyDescent="0.3">
      <c r="B14176">
        <v>25174</v>
      </c>
      <c r="C14176">
        <v>491</v>
      </c>
      <c r="D14176" t="s">
        <v>47272</v>
      </c>
      <c r="F14176" t="s">
        <v>103075</v>
      </c>
      <c r="G14176" t="s">
        <v>4376</v>
      </c>
      <c r="I14176" t="s">
        <v>2820</v>
      </c>
      <c r="J14176" s="1">
        <v>24878</v>
      </c>
      <c r="K14176" t="s">
        <v>59925</v>
      </c>
      <c r="M14176" t="s">
        <v>59928</v>
      </c>
      <c r="N14176" t="s">
        <v>47273</v>
      </c>
      <c r="O14176">
        <v>90000</v>
      </c>
      <c r="P14176">
        <v>5</v>
      </c>
      <c r="Q14176">
        <v>4</v>
      </c>
      <c r="R14176" t="s">
        <v>130</v>
      </c>
      <c r="S14176" t="s">
        <v>31</v>
      </c>
      <c r="T14176">
        <v>1</v>
      </c>
      <c r="U14176">
        <v>4</v>
      </c>
      <c r="V14176" t="s">
        <v>20892</v>
      </c>
      <c r="X14176" t="s">
        <v>47274</v>
      </c>
      <c r="Y14176" s="1">
        <v>41418</v>
      </c>
      <c r="Z14176" t="s">
        <v>57</v>
      </c>
    </row>
    <row r="14177" spans="2:26" x14ac:dyDescent="0.3">
      <c r="B14177">
        <v>25175</v>
      </c>
      <c r="C14177">
        <v>618</v>
      </c>
      <c r="D14177" t="s">
        <v>47275</v>
      </c>
      <c r="F14177" t="s">
        <v>103076</v>
      </c>
      <c r="G14177" t="s">
        <v>295</v>
      </c>
      <c r="H14177" t="s">
        <v>148</v>
      </c>
      <c r="I14177" t="s">
        <v>2895</v>
      </c>
      <c r="J14177" s="1">
        <v>24930</v>
      </c>
      <c r="K14177" t="s">
        <v>59927</v>
      </c>
      <c r="M14177" t="s">
        <v>59926</v>
      </c>
      <c r="N14177" t="s">
        <v>47276</v>
      </c>
      <c r="O14177">
        <v>100000</v>
      </c>
      <c r="P14177">
        <v>1</v>
      </c>
      <c r="Q14177">
        <v>2</v>
      </c>
      <c r="R14177" t="s">
        <v>130</v>
      </c>
      <c r="S14177" t="s">
        <v>31</v>
      </c>
      <c r="T14177">
        <v>1</v>
      </c>
      <c r="U14177">
        <v>3</v>
      </c>
      <c r="V14177" t="s">
        <v>47277</v>
      </c>
      <c r="X14177" t="s">
        <v>47278</v>
      </c>
      <c r="Y14177" s="1">
        <v>41408</v>
      </c>
      <c r="Z14177" t="s">
        <v>57</v>
      </c>
    </row>
    <row r="14178" spans="2:26" x14ac:dyDescent="0.3">
      <c r="B14178">
        <v>25176</v>
      </c>
      <c r="C14178">
        <v>347</v>
      </c>
      <c r="D14178" t="s">
        <v>47279</v>
      </c>
      <c r="F14178" t="s">
        <v>103077</v>
      </c>
      <c r="G14178" t="s">
        <v>831</v>
      </c>
      <c r="I14178" t="s">
        <v>302</v>
      </c>
      <c r="J14178" s="1">
        <v>24818</v>
      </c>
      <c r="K14178" t="s">
        <v>59927</v>
      </c>
      <c r="M14178" t="s">
        <v>59926</v>
      </c>
      <c r="N14178" t="s">
        <v>47280</v>
      </c>
      <c r="O14178">
        <v>130000</v>
      </c>
      <c r="P14178">
        <v>1</v>
      </c>
      <c r="Q14178">
        <v>2</v>
      </c>
      <c r="R14178" t="s">
        <v>30</v>
      </c>
      <c r="S14178" t="s">
        <v>111</v>
      </c>
      <c r="T14178">
        <v>0</v>
      </c>
      <c r="U14178">
        <v>4</v>
      </c>
      <c r="V14178" t="s">
        <v>47281</v>
      </c>
      <c r="X14178" t="s">
        <v>7538</v>
      </c>
      <c r="Y14178" s="1">
        <v>41541</v>
      </c>
      <c r="Z14178" t="s">
        <v>43</v>
      </c>
    </row>
    <row r="14179" spans="2:26" x14ac:dyDescent="0.3">
      <c r="B14179">
        <v>25177</v>
      </c>
      <c r="C14179">
        <v>49</v>
      </c>
      <c r="D14179" t="s">
        <v>47282</v>
      </c>
      <c r="F14179" t="s">
        <v>103078</v>
      </c>
      <c r="G14179" t="s">
        <v>2523</v>
      </c>
      <c r="I14179" t="s">
        <v>2135</v>
      </c>
      <c r="J14179" s="1">
        <v>28561</v>
      </c>
      <c r="K14179" t="s">
        <v>59925</v>
      </c>
      <c r="M14179" t="s">
        <v>59926</v>
      </c>
      <c r="N14179" t="s">
        <v>47283</v>
      </c>
      <c r="O14179">
        <v>70000</v>
      </c>
      <c r="P14179">
        <v>5</v>
      </c>
      <c r="Q14179">
        <v>4</v>
      </c>
      <c r="R14179" t="s">
        <v>130</v>
      </c>
      <c r="S14179" t="s">
        <v>31</v>
      </c>
      <c r="T14179">
        <v>1</v>
      </c>
      <c r="U14179">
        <v>3</v>
      </c>
      <c r="V14179" t="s">
        <v>47284</v>
      </c>
      <c r="X14179" t="s">
        <v>47285</v>
      </c>
      <c r="Y14179" s="1">
        <v>41664</v>
      </c>
      <c r="Z14179" t="s">
        <v>57</v>
      </c>
    </row>
    <row r="14180" spans="2:26" x14ac:dyDescent="0.3">
      <c r="B14180">
        <v>25178</v>
      </c>
      <c r="C14180">
        <v>614</v>
      </c>
      <c r="D14180" t="s">
        <v>47286</v>
      </c>
      <c r="F14180" t="s">
        <v>103079</v>
      </c>
      <c r="G14180" t="s">
        <v>795</v>
      </c>
      <c r="H14180" t="s">
        <v>148</v>
      </c>
      <c r="I14180" t="s">
        <v>1390</v>
      </c>
      <c r="J14180" s="1">
        <v>26406</v>
      </c>
      <c r="K14180" t="s">
        <v>59925</v>
      </c>
      <c r="M14180" t="s">
        <v>59928</v>
      </c>
      <c r="N14180" t="s">
        <v>47287</v>
      </c>
      <c r="O14180">
        <v>80000</v>
      </c>
      <c r="P14180">
        <v>5</v>
      </c>
      <c r="Q14180">
        <v>4</v>
      </c>
      <c r="R14180" t="s">
        <v>130</v>
      </c>
      <c r="S14180" t="s">
        <v>31</v>
      </c>
      <c r="T14180">
        <v>1</v>
      </c>
      <c r="U14180">
        <v>3</v>
      </c>
      <c r="V14180" t="s">
        <v>47288</v>
      </c>
      <c r="X14180" t="s">
        <v>47289</v>
      </c>
      <c r="Y14180" s="1">
        <v>41644</v>
      </c>
      <c r="Z14180" t="s">
        <v>34</v>
      </c>
    </row>
    <row r="14181" spans="2:26" x14ac:dyDescent="0.3">
      <c r="B14181">
        <v>25179</v>
      </c>
      <c r="C14181">
        <v>614</v>
      </c>
      <c r="D14181" t="s">
        <v>47290</v>
      </c>
      <c r="F14181" t="s">
        <v>103080</v>
      </c>
      <c r="G14181" t="s">
        <v>1929</v>
      </c>
      <c r="I14181" t="s">
        <v>1352</v>
      </c>
      <c r="J14181" s="1">
        <v>24324</v>
      </c>
      <c r="K14181" t="s">
        <v>59925</v>
      </c>
      <c r="M14181" t="s">
        <v>59926</v>
      </c>
      <c r="N14181" t="s">
        <v>47291</v>
      </c>
      <c r="O14181">
        <v>80000</v>
      </c>
      <c r="P14181">
        <v>5</v>
      </c>
      <c r="Q14181">
        <v>4</v>
      </c>
      <c r="R14181" t="s">
        <v>130</v>
      </c>
      <c r="S14181" t="s">
        <v>31</v>
      </c>
      <c r="T14181">
        <v>1</v>
      </c>
      <c r="U14181">
        <v>3</v>
      </c>
      <c r="V14181" t="s">
        <v>47292</v>
      </c>
      <c r="X14181" t="s">
        <v>47293</v>
      </c>
      <c r="Y14181" s="1">
        <v>41542</v>
      </c>
      <c r="Z14181" t="s">
        <v>57</v>
      </c>
    </row>
    <row r="14182" spans="2:26" x14ac:dyDescent="0.3">
      <c r="B14182">
        <v>25180</v>
      </c>
      <c r="C14182">
        <v>626</v>
      </c>
      <c r="D14182" t="s">
        <v>47294</v>
      </c>
      <c r="F14182" t="s">
        <v>103081</v>
      </c>
      <c r="G14182" t="s">
        <v>348</v>
      </c>
      <c r="I14182" t="s">
        <v>296</v>
      </c>
      <c r="J14182" s="1">
        <v>24372</v>
      </c>
      <c r="K14182" t="s">
        <v>59927</v>
      </c>
      <c r="M14182" t="s">
        <v>59928</v>
      </c>
      <c r="N14182" t="s">
        <v>47295</v>
      </c>
      <c r="O14182">
        <v>90000</v>
      </c>
      <c r="P14182">
        <v>4</v>
      </c>
      <c r="Q14182">
        <v>3</v>
      </c>
      <c r="R14182" t="s">
        <v>143</v>
      </c>
      <c r="S14182" t="s">
        <v>31</v>
      </c>
      <c r="T14182">
        <v>1</v>
      </c>
      <c r="U14182">
        <v>1</v>
      </c>
      <c r="V14182" t="s">
        <v>47296</v>
      </c>
      <c r="X14182" t="s">
        <v>47297</v>
      </c>
      <c r="Y14182" s="1">
        <v>41415</v>
      </c>
      <c r="Z14182" t="s">
        <v>57</v>
      </c>
    </row>
    <row r="14183" spans="2:26" x14ac:dyDescent="0.3">
      <c r="B14183">
        <v>25181</v>
      </c>
      <c r="C14183">
        <v>547</v>
      </c>
      <c r="D14183" t="s">
        <v>47298</v>
      </c>
      <c r="F14183" t="s">
        <v>103082</v>
      </c>
      <c r="G14183" t="s">
        <v>277</v>
      </c>
      <c r="H14183" t="s">
        <v>39</v>
      </c>
      <c r="I14183" t="s">
        <v>46</v>
      </c>
      <c r="J14183" s="1">
        <v>24461</v>
      </c>
      <c r="K14183" t="s">
        <v>59925</v>
      </c>
      <c r="M14183" t="s">
        <v>59926</v>
      </c>
      <c r="N14183" t="s">
        <v>47299</v>
      </c>
      <c r="O14183">
        <v>90000</v>
      </c>
      <c r="P14183">
        <v>4</v>
      </c>
      <c r="Q14183">
        <v>3</v>
      </c>
      <c r="R14183" t="s">
        <v>143</v>
      </c>
      <c r="S14183" t="s">
        <v>31</v>
      </c>
      <c r="T14183">
        <v>1</v>
      </c>
      <c r="U14183">
        <v>1</v>
      </c>
      <c r="V14183" t="s">
        <v>8887</v>
      </c>
      <c r="X14183" t="s">
        <v>10165</v>
      </c>
      <c r="Y14183" s="1">
        <v>41337</v>
      </c>
      <c r="Z14183" t="s">
        <v>57</v>
      </c>
    </row>
    <row r="14184" spans="2:26" x14ac:dyDescent="0.3">
      <c r="B14184">
        <v>25182</v>
      </c>
      <c r="C14184">
        <v>548</v>
      </c>
      <c r="D14184" t="s">
        <v>47300</v>
      </c>
      <c r="F14184" t="s">
        <v>103083</v>
      </c>
      <c r="G14184" t="s">
        <v>1190</v>
      </c>
      <c r="I14184" t="s">
        <v>296</v>
      </c>
      <c r="J14184" s="1">
        <v>26359</v>
      </c>
      <c r="K14184" t="s">
        <v>59925</v>
      </c>
      <c r="M14184" t="s">
        <v>59928</v>
      </c>
      <c r="N14184" t="s">
        <v>47301</v>
      </c>
      <c r="O14184">
        <v>90000</v>
      </c>
      <c r="P14184">
        <v>4</v>
      </c>
      <c r="Q14184">
        <v>3</v>
      </c>
      <c r="R14184" t="s">
        <v>143</v>
      </c>
      <c r="S14184" t="s">
        <v>31</v>
      </c>
      <c r="T14184">
        <v>1</v>
      </c>
      <c r="U14184">
        <v>2</v>
      </c>
      <c r="V14184" t="s">
        <v>40465</v>
      </c>
      <c r="X14184" t="s">
        <v>47302</v>
      </c>
      <c r="Y14184" s="1">
        <v>41445</v>
      </c>
      <c r="Z14184" t="s">
        <v>34</v>
      </c>
    </row>
    <row r="14185" spans="2:26" x14ac:dyDescent="0.3">
      <c r="B14185">
        <v>25183</v>
      </c>
      <c r="C14185">
        <v>637</v>
      </c>
      <c r="D14185" t="s">
        <v>47303</v>
      </c>
      <c r="F14185" t="s">
        <v>103084</v>
      </c>
      <c r="G14185" t="s">
        <v>11721</v>
      </c>
      <c r="H14185" t="s">
        <v>899</v>
      </c>
      <c r="I14185" t="s">
        <v>980</v>
      </c>
      <c r="J14185" s="1">
        <v>24384</v>
      </c>
      <c r="K14185" t="s">
        <v>59925</v>
      </c>
      <c r="M14185" t="s">
        <v>59926</v>
      </c>
      <c r="N14185" t="s">
        <v>47304</v>
      </c>
      <c r="O14185">
        <v>90000</v>
      </c>
      <c r="P14185">
        <v>4</v>
      </c>
      <c r="Q14185">
        <v>3</v>
      </c>
      <c r="R14185" t="s">
        <v>143</v>
      </c>
      <c r="S14185" t="s">
        <v>31</v>
      </c>
      <c r="T14185">
        <v>1</v>
      </c>
      <c r="U14185">
        <v>2</v>
      </c>
      <c r="V14185" t="s">
        <v>47305</v>
      </c>
      <c r="X14185" t="s">
        <v>47306</v>
      </c>
      <c r="Y14185" s="1">
        <v>41439</v>
      </c>
      <c r="Z14185" t="s">
        <v>34</v>
      </c>
    </row>
    <row r="14186" spans="2:26" x14ac:dyDescent="0.3">
      <c r="B14186">
        <v>25184</v>
      </c>
      <c r="C14186">
        <v>310</v>
      </c>
      <c r="D14186" t="s">
        <v>47307</v>
      </c>
      <c r="F14186" t="s">
        <v>103085</v>
      </c>
      <c r="G14186" t="s">
        <v>3411</v>
      </c>
      <c r="I14186" t="s">
        <v>910</v>
      </c>
      <c r="J14186" s="1">
        <v>24372</v>
      </c>
      <c r="K14186" t="s">
        <v>59927</v>
      </c>
      <c r="M14186" t="s">
        <v>59926</v>
      </c>
      <c r="N14186" t="s">
        <v>47308</v>
      </c>
      <c r="O14186">
        <v>110000</v>
      </c>
      <c r="P14186">
        <v>1</v>
      </c>
      <c r="Q14186">
        <v>3</v>
      </c>
      <c r="R14186" t="s">
        <v>130</v>
      </c>
      <c r="S14186" t="s">
        <v>31</v>
      </c>
      <c r="T14186">
        <v>1</v>
      </c>
      <c r="U14186">
        <v>4</v>
      </c>
      <c r="V14186" t="s">
        <v>47309</v>
      </c>
      <c r="X14186" t="s">
        <v>47310</v>
      </c>
      <c r="Y14186" s="1">
        <v>41405</v>
      </c>
      <c r="Z14186" t="s">
        <v>57</v>
      </c>
    </row>
    <row r="14187" spans="2:26" x14ac:dyDescent="0.3">
      <c r="B14187">
        <v>25185</v>
      </c>
      <c r="C14187">
        <v>355</v>
      </c>
      <c r="D14187" t="s">
        <v>47311</v>
      </c>
      <c r="F14187" t="s">
        <v>103086</v>
      </c>
      <c r="G14187" t="s">
        <v>1652</v>
      </c>
      <c r="I14187" t="s">
        <v>411</v>
      </c>
      <c r="J14187" s="1">
        <v>24477</v>
      </c>
      <c r="K14187" t="s">
        <v>59927</v>
      </c>
      <c r="M14187" t="s">
        <v>59928</v>
      </c>
      <c r="N14187" t="s">
        <v>47312</v>
      </c>
      <c r="O14187">
        <v>130000</v>
      </c>
      <c r="P14187">
        <v>1</v>
      </c>
      <c r="Q14187">
        <v>3</v>
      </c>
      <c r="R14187" t="s">
        <v>30</v>
      </c>
      <c r="S14187" t="s">
        <v>111</v>
      </c>
      <c r="T14187">
        <v>0</v>
      </c>
      <c r="U14187">
        <v>3</v>
      </c>
      <c r="V14187" t="s">
        <v>47313</v>
      </c>
      <c r="X14187" t="s">
        <v>38779</v>
      </c>
      <c r="Y14187" s="1">
        <v>41408</v>
      </c>
      <c r="Z14187" t="s">
        <v>50</v>
      </c>
    </row>
    <row r="14188" spans="2:26" x14ac:dyDescent="0.3">
      <c r="B14188">
        <v>25186</v>
      </c>
      <c r="C14188">
        <v>369</v>
      </c>
      <c r="D14188" t="s">
        <v>47314</v>
      </c>
      <c r="F14188" t="s">
        <v>103087</v>
      </c>
      <c r="G14188" t="s">
        <v>2886</v>
      </c>
      <c r="I14188" t="s">
        <v>836</v>
      </c>
      <c r="J14188" s="1">
        <v>22372</v>
      </c>
      <c r="K14188" t="s">
        <v>59925</v>
      </c>
      <c r="M14188" t="s">
        <v>59928</v>
      </c>
      <c r="N14188" t="s">
        <v>47315</v>
      </c>
      <c r="O14188">
        <v>80000</v>
      </c>
      <c r="P14188">
        <v>3</v>
      </c>
      <c r="Q14188">
        <v>2</v>
      </c>
      <c r="R14188" t="s">
        <v>130</v>
      </c>
      <c r="S14188" t="s">
        <v>31</v>
      </c>
      <c r="T14188">
        <v>1</v>
      </c>
      <c r="U14188">
        <v>1</v>
      </c>
      <c r="V14188" t="s">
        <v>32393</v>
      </c>
      <c r="X14188" t="s">
        <v>47316</v>
      </c>
      <c r="Y14188" s="1">
        <v>41409</v>
      </c>
      <c r="Z14188" t="s">
        <v>57</v>
      </c>
    </row>
    <row r="14189" spans="2:26" x14ac:dyDescent="0.3">
      <c r="B14189">
        <v>25187</v>
      </c>
      <c r="C14189">
        <v>546</v>
      </c>
      <c r="D14189" t="s">
        <v>47317</v>
      </c>
      <c r="F14189" t="s">
        <v>103088</v>
      </c>
      <c r="G14189" t="s">
        <v>121</v>
      </c>
      <c r="H14189" t="s">
        <v>37</v>
      </c>
      <c r="I14189" t="s">
        <v>2056</v>
      </c>
      <c r="J14189" s="1">
        <v>15018</v>
      </c>
      <c r="K14189" t="s">
        <v>59925</v>
      </c>
      <c r="M14189" t="s">
        <v>59928</v>
      </c>
      <c r="N14189" t="s">
        <v>47318</v>
      </c>
      <c r="O14189">
        <v>50000</v>
      </c>
      <c r="P14189">
        <v>2</v>
      </c>
      <c r="Q14189">
        <v>0</v>
      </c>
      <c r="R14189" t="s">
        <v>374</v>
      </c>
      <c r="S14189" t="s">
        <v>111</v>
      </c>
      <c r="T14189">
        <v>1</v>
      </c>
      <c r="U14189">
        <v>2</v>
      </c>
      <c r="V14189" t="s">
        <v>47319</v>
      </c>
      <c r="X14189" t="s">
        <v>47320</v>
      </c>
      <c r="Y14189" s="1">
        <v>41660</v>
      </c>
      <c r="Z14189" t="s">
        <v>57</v>
      </c>
    </row>
    <row r="14190" spans="2:26" x14ac:dyDescent="0.3">
      <c r="B14190">
        <v>25188</v>
      </c>
      <c r="C14190">
        <v>66</v>
      </c>
      <c r="D14190" t="s">
        <v>47321</v>
      </c>
      <c r="F14190" t="s">
        <v>103089</v>
      </c>
      <c r="G14190" t="s">
        <v>2688</v>
      </c>
      <c r="H14190" t="s">
        <v>39</v>
      </c>
      <c r="I14190" t="s">
        <v>1226</v>
      </c>
      <c r="J14190" s="1">
        <v>15169</v>
      </c>
      <c r="K14190" t="s">
        <v>59925</v>
      </c>
      <c r="M14190" t="s">
        <v>59926</v>
      </c>
      <c r="N14190" t="s">
        <v>47322</v>
      </c>
      <c r="O14190">
        <v>40000</v>
      </c>
      <c r="P14190">
        <v>3</v>
      </c>
      <c r="Q14190">
        <v>0</v>
      </c>
      <c r="R14190" t="s">
        <v>130</v>
      </c>
      <c r="S14190" t="s">
        <v>31</v>
      </c>
      <c r="T14190">
        <v>1</v>
      </c>
      <c r="U14190">
        <v>2</v>
      </c>
      <c r="V14190" t="s">
        <v>47323</v>
      </c>
      <c r="X14190" t="s">
        <v>47324</v>
      </c>
      <c r="Y14190" s="1">
        <v>41396</v>
      </c>
      <c r="Z14190" t="s">
        <v>57</v>
      </c>
    </row>
    <row r="14191" spans="2:26" x14ac:dyDescent="0.3">
      <c r="B14191">
        <v>25189</v>
      </c>
      <c r="C14191">
        <v>611</v>
      </c>
      <c r="D14191" t="s">
        <v>47325</v>
      </c>
      <c r="F14191" t="s">
        <v>103090</v>
      </c>
      <c r="G14191" t="s">
        <v>2528</v>
      </c>
      <c r="I14191" t="s">
        <v>2022</v>
      </c>
      <c r="J14191" s="1">
        <v>19275</v>
      </c>
      <c r="K14191" t="s">
        <v>59925</v>
      </c>
      <c r="M14191" t="s">
        <v>59926</v>
      </c>
      <c r="N14191" t="s">
        <v>47326</v>
      </c>
      <c r="O14191">
        <v>50000</v>
      </c>
      <c r="P14191">
        <v>2</v>
      </c>
      <c r="Q14191">
        <v>0</v>
      </c>
      <c r="R14191" t="s">
        <v>374</v>
      </c>
      <c r="S14191" t="s">
        <v>111</v>
      </c>
      <c r="T14191">
        <v>1</v>
      </c>
      <c r="U14191">
        <v>2</v>
      </c>
      <c r="V14191" t="s">
        <v>5201</v>
      </c>
      <c r="X14191" t="s">
        <v>47327</v>
      </c>
      <c r="Y14191" s="1">
        <v>41640</v>
      </c>
      <c r="Z14191" t="s">
        <v>57</v>
      </c>
    </row>
    <row r="14192" spans="2:26" x14ac:dyDescent="0.3">
      <c r="B14192">
        <v>25190</v>
      </c>
      <c r="C14192">
        <v>553</v>
      </c>
      <c r="D14192" t="s">
        <v>47328</v>
      </c>
      <c r="F14192" t="s">
        <v>103091</v>
      </c>
      <c r="G14192" t="s">
        <v>1149</v>
      </c>
      <c r="H14192" t="s">
        <v>1169</v>
      </c>
      <c r="I14192" t="s">
        <v>1053</v>
      </c>
      <c r="J14192" s="1">
        <v>15322</v>
      </c>
      <c r="K14192" t="s">
        <v>59925</v>
      </c>
      <c r="M14192" t="s">
        <v>59928</v>
      </c>
      <c r="N14192" t="s">
        <v>47329</v>
      </c>
      <c r="O14192">
        <v>60000</v>
      </c>
      <c r="P14192">
        <v>2</v>
      </c>
      <c r="Q14192">
        <v>0</v>
      </c>
      <c r="R14192" t="s">
        <v>374</v>
      </c>
      <c r="S14192" t="s">
        <v>111</v>
      </c>
      <c r="T14192">
        <v>1</v>
      </c>
      <c r="U14192">
        <v>2</v>
      </c>
      <c r="V14192" t="s">
        <v>47330</v>
      </c>
      <c r="X14192" t="s">
        <v>47331</v>
      </c>
      <c r="Y14192" s="1">
        <v>41530</v>
      </c>
      <c r="Z14192" t="s">
        <v>57</v>
      </c>
    </row>
    <row r="14193" spans="2:26" x14ac:dyDescent="0.3">
      <c r="B14193">
        <v>25191</v>
      </c>
      <c r="C14193">
        <v>339</v>
      </c>
      <c r="D14193" t="s">
        <v>47332</v>
      </c>
      <c r="F14193" t="s">
        <v>103092</v>
      </c>
      <c r="G14193" t="s">
        <v>2474</v>
      </c>
      <c r="H14193" t="s">
        <v>148</v>
      </c>
      <c r="I14193" t="s">
        <v>1602</v>
      </c>
      <c r="J14193" s="1">
        <v>15318</v>
      </c>
      <c r="K14193" t="s">
        <v>59927</v>
      </c>
      <c r="M14193" t="s">
        <v>59926</v>
      </c>
      <c r="N14193" t="s">
        <v>47333</v>
      </c>
      <c r="O14193">
        <v>120000</v>
      </c>
      <c r="P14193">
        <v>1</v>
      </c>
      <c r="Q14193">
        <v>3</v>
      </c>
      <c r="R14193" t="s">
        <v>374</v>
      </c>
      <c r="S14193" t="s">
        <v>111</v>
      </c>
      <c r="T14193">
        <v>0</v>
      </c>
      <c r="U14193">
        <v>4</v>
      </c>
      <c r="V14193" t="s">
        <v>47334</v>
      </c>
      <c r="X14193" t="s">
        <v>47335</v>
      </c>
      <c r="Y14193" s="1">
        <v>41414</v>
      </c>
      <c r="Z14193" t="s">
        <v>50</v>
      </c>
    </row>
    <row r="14194" spans="2:26" x14ac:dyDescent="0.3">
      <c r="B14194">
        <v>25192</v>
      </c>
      <c r="C14194">
        <v>612</v>
      </c>
      <c r="D14194" t="s">
        <v>47336</v>
      </c>
      <c r="F14194" t="s">
        <v>103093</v>
      </c>
      <c r="G14194" t="s">
        <v>71</v>
      </c>
      <c r="H14194" t="s">
        <v>1169</v>
      </c>
      <c r="I14194" t="s">
        <v>856</v>
      </c>
      <c r="J14194" s="1">
        <v>24136</v>
      </c>
      <c r="K14194" t="s">
        <v>59927</v>
      </c>
      <c r="M14194" t="s">
        <v>59928</v>
      </c>
      <c r="N14194" t="s">
        <v>47337</v>
      </c>
      <c r="O14194">
        <v>90000</v>
      </c>
      <c r="P14194">
        <v>4</v>
      </c>
      <c r="Q14194">
        <v>3</v>
      </c>
      <c r="R14194" t="s">
        <v>143</v>
      </c>
      <c r="S14194" t="s">
        <v>31</v>
      </c>
      <c r="T14194">
        <v>1</v>
      </c>
      <c r="U14194">
        <v>3</v>
      </c>
      <c r="V14194" t="s">
        <v>13001</v>
      </c>
      <c r="X14194" t="s">
        <v>47338</v>
      </c>
      <c r="Y14194" s="1">
        <v>41406</v>
      </c>
      <c r="Z14194" t="s">
        <v>57</v>
      </c>
    </row>
    <row r="14195" spans="2:26" x14ac:dyDescent="0.3">
      <c r="B14195">
        <v>25193</v>
      </c>
      <c r="C14195">
        <v>626</v>
      </c>
      <c r="D14195" t="s">
        <v>47339</v>
      </c>
      <c r="F14195" t="s">
        <v>103094</v>
      </c>
      <c r="G14195" t="s">
        <v>1024</v>
      </c>
      <c r="H14195" t="s">
        <v>470</v>
      </c>
      <c r="I14195" t="s">
        <v>964</v>
      </c>
      <c r="J14195" s="1">
        <v>26211</v>
      </c>
      <c r="K14195" t="s">
        <v>59927</v>
      </c>
      <c r="M14195" t="s">
        <v>59928</v>
      </c>
      <c r="N14195" t="s">
        <v>47340</v>
      </c>
      <c r="O14195">
        <v>90000</v>
      </c>
      <c r="P14195">
        <v>4</v>
      </c>
      <c r="Q14195">
        <v>3</v>
      </c>
      <c r="R14195" t="s">
        <v>143</v>
      </c>
      <c r="S14195" t="s">
        <v>31</v>
      </c>
      <c r="T14195">
        <v>1</v>
      </c>
      <c r="U14195">
        <v>4</v>
      </c>
      <c r="V14195" t="s">
        <v>47341</v>
      </c>
      <c r="X14195" t="s">
        <v>47342</v>
      </c>
      <c r="Y14195" s="1">
        <v>41428</v>
      </c>
      <c r="Z14195" t="s">
        <v>57</v>
      </c>
    </row>
    <row r="14196" spans="2:26" x14ac:dyDescent="0.3">
      <c r="B14196">
        <v>25194</v>
      </c>
      <c r="C14196">
        <v>548</v>
      </c>
      <c r="D14196" t="s">
        <v>47343</v>
      </c>
      <c r="F14196" t="s">
        <v>103095</v>
      </c>
      <c r="G14196" t="s">
        <v>2435</v>
      </c>
      <c r="I14196" t="s">
        <v>3853</v>
      </c>
      <c r="J14196" s="1">
        <v>21892</v>
      </c>
      <c r="K14196" t="s">
        <v>59927</v>
      </c>
      <c r="M14196" t="s">
        <v>59928</v>
      </c>
      <c r="N14196" t="s">
        <v>47344</v>
      </c>
      <c r="O14196">
        <v>70000</v>
      </c>
      <c r="P14196">
        <v>3</v>
      </c>
      <c r="Q14196">
        <v>0</v>
      </c>
      <c r="R14196" t="s">
        <v>194</v>
      </c>
      <c r="S14196" t="s">
        <v>131</v>
      </c>
      <c r="T14196">
        <v>1</v>
      </c>
      <c r="U14196">
        <v>2</v>
      </c>
      <c r="V14196" t="s">
        <v>8324</v>
      </c>
      <c r="X14196" t="s">
        <v>47345</v>
      </c>
      <c r="Y14196" s="1">
        <v>41457</v>
      </c>
      <c r="Z14196" t="s">
        <v>57</v>
      </c>
    </row>
    <row r="14197" spans="2:26" x14ac:dyDescent="0.3">
      <c r="B14197">
        <v>25195</v>
      </c>
      <c r="C14197">
        <v>311</v>
      </c>
      <c r="D14197" t="s">
        <v>47346</v>
      </c>
      <c r="F14197" t="s">
        <v>103096</v>
      </c>
      <c r="G14197" t="s">
        <v>1214</v>
      </c>
      <c r="I14197" t="s">
        <v>168</v>
      </c>
      <c r="J14197" s="1">
        <v>22024</v>
      </c>
      <c r="K14197" t="s">
        <v>59927</v>
      </c>
      <c r="M14197" t="s">
        <v>59928</v>
      </c>
      <c r="N14197" t="s">
        <v>47347</v>
      </c>
      <c r="O14197">
        <v>70000</v>
      </c>
      <c r="P14197">
        <v>3</v>
      </c>
      <c r="Q14197">
        <v>0</v>
      </c>
      <c r="R14197" t="s">
        <v>194</v>
      </c>
      <c r="S14197" t="s">
        <v>131</v>
      </c>
      <c r="T14197">
        <v>0</v>
      </c>
      <c r="U14197">
        <v>2</v>
      </c>
      <c r="V14197" t="s">
        <v>47348</v>
      </c>
      <c r="X14197" t="s">
        <v>47349</v>
      </c>
      <c r="Y14197" s="1">
        <v>41498</v>
      </c>
      <c r="Z14197" t="s">
        <v>34</v>
      </c>
    </row>
    <row r="14198" spans="2:26" x14ac:dyDescent="0.3">
      <c r="B14198">
        <v>25196</v>
      </c>
      <c r="C14198">
        <v>52</v>
      </c>
      <c r="D14198" t="s">
        <v>47350</v>
      </c>
      <c r="F14198" t="s">
        <v>103097</v>
      </c>
      <c r="G14198" t="s">
        <v>3306</v>
      </c>
      <c r="H14198" t="s">
        <v>91</v>
      </c>
      <c r="I14198" t="s">
        <v>27</v>
      </c>
      <c r="J14198" s="1">
        <v>26042</v>
      </c>
      <c r="K14198" t="s">
        <v>59925</v>
      </c>
      <c r="M14198" t="s">
        <v>59926</v>
      </c>
      <c r="N14198" t="s">
        <v>47351</v>
      </c>
      <c r="O14198">
        <v>60000</v>
      </c>
      <c r="P14198">
        <v>2</v>
      </c>
      <c r="Q14198">
        <v>0</v>
      </c>
      <c r="R14198" t="s">
        <v>143</v>
      </c>
      <c r="S14198" t="s">
        <v>31</v>
      </c>
      <c r="T14198">
        <v>1</v>
      </c>
      <c r="U14198">
        <v>2</v>
      </c>
      <c r="V14198" t="s">
        <v>47352</v>
      </c>
      <c r="X14198" t="s">
        <v>47353</v>
      </c>
      <c r="Y14198" s="1">
        <v>41584</v>
      </c>
      <c r="Z14198" t="s">
        <v>57</v>
      </c>
    </row>
    <row r="14199" spans="2:26" x14ac:dyDescent="0.3">
      <c r="B14199">
        <v>25197</v>
      </c>
      <c r="C14199">
        <v>385</v>
      </c>
      <c r="D14199" t="s">
        <v>47354</v>
      </c>
      <c r="F14199" t="s">
        <v>103098</v>
      </c>
      <c r="G14199" t="s">
        <v>1449</v>
      </c>
      <c r="H14199" t="s">
        <v>271</v>
      </c>
      <c r="I14199" t="s">
        <v>1181</v>
      </c>
      <c r="J14199" s="1">
        <v>21798</v>
      </c>
      <c r="K14199" t="s">
        <v>59925</v>
      </c>
      <c r="M14199" t="s">
        <v>59926</v>
      </c>
      <c r="N14199" t="s">
        <v>47355</v>
      </c>
      <c r="O14199">
        <v>60000</v>
      </c>
      <c r="P14199">
        <v>2</v>
      </c>
      <c r="Q14199">
        <v>0</v>
      </c>
      <c r="R14199" t="s">
        <v>143</v>
      </c>
      <c r="S14199" t="s">
        <v>31</v>
      </c>
      <c r="T14199">
        <v>1</v>
      </c>
      <c r="U14199">
        <v>2</v>
      </c>
      <c r="V14199" t="s">
        <v>47356</v>
      </c>
      <c r="X14199" t="s">
        <v>47357</v>
      </c>
      <c r="Y14199" s="1">
        <v>41406</v>
      </c>
      <c r="Z14199" t="s">
        <v>57</v>
      </c>
    </row>
    <row r="14200" spans="2:26" x14ac:dyDescent="0.3">
      <c r="B14200">
        <v>25198</v>
      </c>
      <c r="C14200">
        <v>347</v>
      </c>
      <c r="D14200" t="s">
        <v>47358</v>
      </c>
      <c r="F14200" t="s">
        <v>103099</v>
      </c>
      <c r="G14200" t="s">
        <v>7292</v>
      </c>
      <c r="I14200" t="s">
        <v>815</v>
      </c>
      <c r="J14200" s="1">
        <v>23867</v>
      </c>
      <c r="K14200" t="s">
        <v>59925</v>
      </c>
      <c r="M14200" t="s">
        <v>59928</v>
      </c>
      <c r="N14200" t="s">
        <v>47359</v>
      </c>
      <c r="O14200">
        <v>60000</v>
      </c>
      <c r="P14200">
        <v>2</v>
      </c>
      <c r="Q14200">
        <v>0</v>
      </c>
      <c r="R14200" t="s">
        <v>194</v>
      </c>
      <c r="S14200" t="s">
        <v>131</v>
      </c>
      <c r="T14200">
        <v>1</v>
      </c>
      <c r="U14200">
        <v>2</v>
      </c>
      <c r="V14200" t="s">
        <v>47360</v>
      </c>
      <c r="X14200" t="s">
        <v>47361</v>
      </c>
      <c r="Y14200" s="1">
        <v>41354</v>
      </c>
      <c r="Z14200" t="s">
        <v>57</v>
      </c>
    </row>
    <row r="14201" spans="2:26" x14ac:dyDescent="0.3">
      <c r="B14201">
        <v>25199</v>
      </c>
      <c r="C14201">
        <v>316</v>
      </c>
      <c r="D14201" t="s">
        <v>47362</v>
      </c>
      <c r="F14201" t="s">
        <v>103100</v>
      </c>
      <c r="G14201" t="s">
        <v>1449</v>
      </c>
      <c r="H14201" t="s">
        <v>37</v>
      </c>
      <c r="I14201" t="s">
        <v>773</v>
      </c>
      <c r="J14201" s="1">
        <v>21477</v>
      </c>
      <c r="K14201" t="s">
        <v>59925</v>
      </c>
      <c r="M14201" t="s">
        <v>59926</v>
      </c>
      <c r="N14201" t="s">
        <v>47363</v>
      </c>
      <c r="O14201">
        <v>60000</v>
      </c>
      <c r="P14201">
        <v>3</v>
      </c>
      <c r="Q14201">
        <v>0</v>
      </c>
      <c r="R14201" t="s">
        <v>374</v>
      </c>
      <c r="S14201" t="s">
        <v>111</v>
      </c>
      <c r="T14201">
        <v>1</v>
      </c>
      <c r="U14201">
        <v>2</v>
      </c>
      <c r="V14201" t="s">
        <v>47364</v>
      </c>
      <c r="X14201" t="s">
        <v>47365</v>
      </c>
      <c r="Y14201" s="1">
        <v>41346</v>
      </c>
      <c r="Z14201" t="s">
        <v>57</v>
      </c>
    </row>
    <row r="14202" spans="2:26" x14ac:dyDescent="0.3">
      <c r="B14202">
        <v>25200</v>
      </c>
      <c r="C14202">
        <v>641</v>
      </c>
      <c r="D14202" t="s">
        <v>47366</v>
      </c>
      <c r="F14202" t="s">
        <v>103101</v>
      </c>
      <c r="G14202" t="s">
        <v>295</v>
      </c>
      <c r="I14202" t="s">
        <v>869</v>
      </c>
      <c r="J14202" s="1">
        <v>21229</v>
      </c>
      <c r="K14202" t="s">
        <v>59925</v>
      </c>
      <c r="M14202" t="s">
        <v>59926</v>
      </c>
      <c r="N14202" t="s">
        <v>47367</v>
      </c>
      <c r="O14202">
        <v>40000</v>
      </c>
      <c r="P14202">
        <v>3</v>
      </c>
      <c r="Q14202">
        <v>0</v>
      </c>
      <c r="R14202" t="s">
        <v>130</v>
      </c>
      <c r="S14202" t="s">
        <v>31</v>
      </c>
      <c r="T14202">
        <v>1</v>
      </c>
      <c r="U14202">
        <v>2</v>
      </c>
      <c r="V14202" t="s">
        <v>853</v>
      </c>
      <c r="X14202" t="s">
        <v>47368</v>
      </c>
      <c r="Y14202" s="1">
        <v>41633</v>
      </c>
      <c r="Z14202" t="s">
        <v>57</v>
      </c>
    </row>
    <row r="14203" spans="2:26" x14ac:dyDescent="0.3">
      <c r="B14203">
        <v>25201</v>
      </c>
      <c r="C14203">
        <v>314</v>
      </c>
      <c r="D14203" t="s">
        <v>47369</v>
      </c>
      <c r="F14203" t="s">
        <v>103102</v>
      </c>
      <c r="G14203" t="s">
        <v>545</v>
      </c>
      <c r="H14203" t="s">
        <v>91</v>
      </c>
      <c r="I14203" t="s">
        <v>243</v>
      </c>
      <c r="J14203" s="1">
        <v>22720</v>
      </c>
      <c r="K14203" t="s">
        <v>59925</v>
      </c>
      <c r="M14203" t="s">
        <v>59926</v>
      </c>
      <c r="N14203" t="s">
        <v>47370</v>
      </c>
      <c r="O14203">
        <v>40000</v>
      </c>
      <c r="P14203">
        <v>3</v>
      </c>
      <c r="Q14203">
        <v>0</v>
      </c>
      <c r="R14203" t="s">
        <v>130</v>
      </c>
      <c r="S14203" t="s">
        <v>31</v>
      </c>
      <c r="T14203">
        <v>1</v>
      </c>
      <c r="U14203">
        <v>2</v>
      </c>
      <c r="V14203" t="s">
        <v>6352</v>
      </c>
      <c r="X14203" t="s">
        <v>26323</v>
      </c>
      <c r="Y14203" s="1">
        <v>41568</v>
      </c>
      <c r="Z14203" t="s">
        <v>57</v>
      </c>
    </row>
    <row r="14204" spans="2:26" x14ac:dyDescent="0.3">
      <c r="B14204">
        <v>25202</v>
      </c>
      <c r="C14204">
        <v>545</v>
      </c>
      <c r="D14204" t="s">
        <v>47371</v>
      </c>
      <c r="F14204" t="s">
        <v>103103</v>
      </c>
      <c r="G14204" t="s">
        <v>826</v>
      </c>
      <c r="H14204" t="s">
        <v>91</v>
      </c>
      <c r="I14204" t="s">
        <v>162</v>
      </c>
      <c r="J14204" s="1">
        <v>20841</v>
      </c>
      <c r="K14204" t="s">
        <v>59927</v>
      </c>
      <c r="M14204" t="s">
        <v>59926</v>
      </c>
      <c r="N14204" t="s">
        <v>47372</v>
      </c>
      <c r="O14204">
        <v>40000</v>
      </c>
      <c r="P14204">
        <v>3</v>
      </c>
      <c r="Q14204">
        <v>0</v>
      </c>
      <c r="R14204" t="s">
        <v>130</v>
      </c>
      <c r="S14204" t="s">
        <v>31</v>
      </c>
      <c r="T14204">
        <v>1</v>
      </c>
      <c r="U14204">
        <v>2</v>
      </c>
      <c r="V14204" t="s">
        <v>15456</v>
      </c>
      <c r="X14204" t="s">
        <v>47373</v>
      </c>
      <c r="Y14204" s="1">
        <v>41593</v>
      </c>
      <c r="Z14204" t="s">
        <v>57</v>
      </c>
    </row>
    <row r="14205" spans="2:26" x14ac:dyDescent="0.3">
      <c r="B14205">
        <v>25203</v>
      </c>
      <c r="C14205">
        <v>298</v>
      </c>
      <c r="D14205" t="s">
        <v>47374</v>
      </c>
      <c r="F14205" t="s">
        <v>103104</v>
      </c>
      <c r="G14205" t="s">
        <v>757</v>
      </c>
      <c r="I14205" t="s">
        <v>916</v>
      </c>
      <c r="J14205" s="1">
        <v>20689</v>
      </c>
      <c r="K14205" t="s">
        <v>59927</v>
      </c>
      <c r="M14205" t="s">
        <v>59928</v>
      </c>
      <c r="N14205" t="s">
        <v>47375</v>
      </c>
      <c r="O14205">
        <v>40000</v>
      </c>
      <c r="P14205">
        <v>3</v>
      </c>
      <c r="Q14205">
        <v>0</v>
      </c>
      <c r="R14205" t="s">
        <v>130</v>
      </c>
      <c r="S14205" t="s">
        <v>31</v>
      </c>
      <c r="T14205">
        <v>0</v>
      </c>
      <c r="U14205">
        <v>2</v>
      </c>
      <c r="V14205" t="s">
        <v>47376</v>
      </c>
      <c r="X14205" t="s">
        <v>47377</v>
      </c>
      <c r="Y14205" s="1">
        <v>41346</v>
      </c>
      <c r="Z14205" t="s">
        <v>34</v>
      </c>
    </row>
    <row r="14206" spans="2:26" x14ac:dyDescent="0.3">
      <c r="B14206">
        <v>25204</v>
      </c>
      <c r="C14206">
        <v>374</v>
      </c>
      <c r="D14206" t="s">
        <v>47378</v>
      </c>
      <c r="F14206" t="s">
        <v>103105</v>
      </c>
      <c r="G14206" t="s">
        <v>1390</v>
      </c>
      <c r="I14206" t="s">
        <v>948</v>
      </c>
      <c r="J14206" s="1">
        <v>20533</v>
      </c>
      <c r="K14206" t="s">
        <v>59927</v>
      </c>
      <c r="M14206" t="s">
        <v>59928</v>
      </c>
      <c r="N14206" t="s">
        <v>47379</v>
      </c>
      <c r="O14206">
        <v>40000</v>
      </c>
      <c r="P14206">
        <v>4</v>
      </c>
      <c r="Q14206">
        <v>0</v>
      </c>
      <c r="R14206" t="s">
        <v>130</v>
      </c>
      <c r="S14206" t="s">
        <v>31</v>
      </c>
      <c r="T14206">
        <v>0</v>
      </c>
      <c r="U14206">
        <v>2</v>
      </c>
      <c r="V14206" t="s">
        <v>12405</v>
      </c>
      <c r="X14206" t="s">
        <v>47380</v>
      </c>
      <c r="Y14206" s="1">
        <v>41351</v>
      </c>
      <c r="Z14206" t="s">
        <v>34</v>
      </c>
    </row>
    <row r="14207" spans="2:26" x14ac:dyDescent="0.3">
      <c r="B14207">
        <v>25205</v>
      </c>
      <c r="C14207">
        <v>300</v>
      </c>
      <c r="D14207" t="s">
        <v>47381</v>
      </c>
      <c r="F14207" t="s">
        <v>103106</v>
      </c>
      <c r="G14207" t="s">
        <v>4586</v>
      </c>
      <c r="I14207" t="s">
        <v>1246</v>
      </c>
      <c r="J14207" s="1">
        <v>22169</v>
      </c>
      <c r="K14207" t="s">
        <v>59927</v>
      </c>
      <c r="M14207" t="s">
        <v>59926</v>
      </c>
      <c r="N14207" t="s">
        <v>47382</v>
      </c>
      <c r="O14207">
        <v>30000</v>
      </c>
      <c r="P14207">
        <v>4</v>
      </c>
      <c r="Q14207">
        <v>0</v>
      </c>
      <c r="R14207" t="s">
        <v>143</v>
      </c>
      <c r="S14207" t="s">
        <v>31</v>
      </c>
      <c r="T14207">
        <v>1</v>
      </c>
      <c r="U14207">
        <v>2</v>
      </c>
      <c r="V14207" t="s">
        <v>47383</v>
      </c>
      <c r="X14207" t="s">
        <v>47384</v>
      </c>
      <c r="Y14207" s="1">
        <v>41578</v>
      </c>
      <c r="Z14207" t="s">
        <v>57</v>
      </c>
    </row>
    <row r="14208" spans="2:26" x14ac:dyDescent="0.3">
      <c r="B14208">
        <v>25206</v>
      </c>
      <c r="C14208">
        <v>334</v>
      </c>
      <c r="D14208" t="s">
        <v>47385</v>
      </c>
      <c r="F14208" t="s">
        <v>103107</v>
      </c>
      <c r="G14208" t="s">
        <v>534</v>
      </c>
      <c r="H14208" t="s">
        <v>579</v>
      </c>
      <c r="I14208" t="s">
        <v>557</v>
      </c>
      <c r="J14208" s="1">
        <v>22191</v>
      </c>
      <c r="K14208" t="s">
        <v>59927</v>
      </c>
      <c r="M14208" t="s">
        <v>59926</v>
      </c>
      <c r="N14208" t="s">
        <v>47386</v>
      </c>
      <c r="O14208">
        <v>30000</v>
      </c>
      <c r="P14208">
        <v>4</v>
      </c>
      <c r="Q14208">
        <v>0</v>
      </c>
      <c r="R14208" t="s">
        <v>143</v>
      </c>
      <c r="S14208" t="s">
        <v>31</v>
      </c>
      <c r="T14208">
        <v>1</v>
      </c>
      <c r="U14208">
        <v>2</v>
      </c>
      <c r="V14208" t="s">
        <v>47387</v>
      </c>
      <c r="X14208" t="s">
        <v>47388</v>
      </c>
      <c r="Y14208" s="1">
        <v>41365</v>
      </c>
      <c r="Z14208" t="s">
        <v>57</v>
      </c>
    </row>
    <row r="14209" spans="2:26" x14ac:dyDescent="0.3">
      <c r="B14209">
        <v>25207</v>
      </c>
      <c r="C14209">
        <v>634</v>
      </c>
      <c r="D14209" t="s">
        <v>47389</v>
      </c>
      <c r="F14209" t="s">
        <v>103108</v>
      </c>
      <c r="G14209" t="s">
        <v>167</v>
      </c>
      <c r="H14209" t="s">
        <v>91</v>
      </c>
      <c r="I14209" t="s">
        <v>2825</v>
      </c>
      <c r="J14209" s="1">
        <v>19945</v>
      </c>
      <c r="K14209" t="s">
        <v>59927</v>
      </c>
      <c r="M14209" t="s">
        <v>59928</v>
      </c>
      <c r="N14209" t="s">
        <v>47390</v>
      </c>
      <c r="O14209">
        <v>30000</v>
      </c>
      <c r="P14209">
        <v>4</v>
      </c>
      <c r="Q14209">
        <v>0</v>
      </c>
      <c r="R14209" t="s">
        <v>143</v>
      </c>
      <c r="S14209" t="s">
        <v>31</v>
      </c>
      <c r="T14209">
        <v>1</v>
      </c>
      <c r="U14209">
        <v>2</v>
      </c>
      <c r="V14209" t="s">
        <v>47391</v>
      </c>
      <c r="X14209" t="s">
        <v>47392</v>
      </c>
      <c r="Y14209" s="1">
        <v>41401</v>
      </c>
      <c r="Z14209" t="s">
        <v>57</v>
      </c>
    </row>
    <row r="14210" spans="2:26" x14ac:dyDescent="0.3">
      <c r="B14210">
        <v>25208</v>
      </c>
      <c r="C14210">
        <v>316</v>
      </c>
      <c r="D14210" t="s">
        <v>47393</v>
      </c>
      <c r="F14210" t="s">
        <v>103109</v>
      </c>
      <c r="G14210" t="s">
        <v>337</v>
      </c>
      <c r="H14210" t="s">
        <v>1018</v>
      </c>
      <c r="I14210" t="s">
        <v>796</v>
      </c>
      <c r="J14210" s="1">
        <v>20185</v>
      </c>
      <c r="K14210" t="s">
        <v>59927</v>
      </c>
      <c r="M14210" t="s">
        <v>59926</v>
      </c>
      <c r="N14210" t="s">
        <v>47394</v>
      </c>
      <c r="O14210">
        <v>30000</v>
      </c>
      <c r="P14210">
        <v>4</v>
      </c>
      <c r="Q14210">
        <v>0</v>
      </c>
      <c r="R14210" t="s">
        <v>143</v>
      </c>
      <c r="S14210" t="s">
        <v>31</v>
      </c>
      <c r="T14210">
        <v>1</v>
      </c>
      <c r="U14210">
        <v>2</v>
      </c>
      <c r="V14210" t="s">
        <v>26427</v>
      </c>
      <c r="X14210" t="s">
        <v>47395</v>
      </c>
      <c r="Y14210" s="1">
        <v>41415</v>
      </c>
      <c r="Z14210" t="s">
        <v>57</v>
      </c>
    </row>
    <row r="14211" spans="2:26" x14ac:dyDescent="0.3">
      <c r="B14211">
        <v>25209</v>
      </c>
      <c r="C14211">
        <v>63</v>
      </c>
      <c r="D14211" t="s">
        <v>47396</v>
      </c>
      <c r="F14211" t="s">
        <v>103110</v>
      </c>
      <c r="G14211" t="s">
        <v>3268</v>
      </c>
      <c r="H14211" t="s">
        <v>28</v>
      </c>
      <c r="I14211" t="s">
        <v>109</v>
      </c>
      <c r="J14211" s="1">
        <v>20182</v>
      </c>
      <c r="K14211" t="s">
        <v>59927</v>
      </c>
      <c r="M14211" t="s">
        <v>59928</v>
      </c>
      <c r="N14211" t="s">
        <v>47397</v>
      </c>
      <c r="O14211">
        <v>30000</v>
      </c>
      <c r="P14211">
        <v>4</v>
      </c>
      <c r="Q14211">
        <v>0</v>
      </c>
      <c r="R14211" t="s">
        <v>143</v>
      </c>
      <c r="S14211" t="s">
        <v>31</v>
      </c>
      <c r="T14211">
        <v>0</v>
      </c>
      <c r="U14211">
        <v>2</v>
      </c>
      <c r="V14211" t="s">
        <v>47398</v>
      </c>
      <c r="X14211" t="s">
        <v>20832</v>
      </c>
      <c r="Y14211" s="1">
        <v>41480</v>
      </c>
      <c r="Z14211" t="s">
        <v>34</v>
      </c>
    </row>
    <row r="14212" spans="2:26" x14ac:dyDescent="0.3">
      <c r="B14212">
        <v>25210</v>
      </c>
      <c r="C14212">
        <v>20</v>
      </c>
      <c r="D14212" t="s">
        <v>47399</v>
      </c>
      <c r="F14212" t="s">
        <v>103111</v>
      </c>
      <c r="G14212" t="s">
        <v>4292</v>
      </c>
      <c r="I14212" t="s">
        <v>1870</v>
      </c>
      <c r="J14212" s="1">
        <v>27720</v>
      </c>
      <c r="K14212" t="s">
        <v>59925</v>
      </c>
      <c r="M14212" t="s">
        <v>59928</v>
      </c>
      <c r="N14212" t="s">
        <v>47400</v>
      </c>
      <c r="O14212">
        <v>60000</v>
      </c>
      <c r="P14212">
        <v>4</v>
      </c>
      <c r="Q14212">
        <v>4</v>
      </c>
      <c r="R14212" t="s">
        <v>30</v>
      </c>
      <c r="S14212" t="s">
        <v>31</v>
      </c>
      <c r="T14212">
        <v>1</v>
      </c>
      <c r="U14212">
        <v>2</v>
      </c>
      <c r="V14212" t="s">
        <v>548</v>
      </c>
      <c r="X14212" t="s">
        <v>629</v>
      </c>
      <c r="Y14212" s="1">
        <v>41433</v>
      </c>
      <c r="Z14212" t="s">
        <v>57</v>
      </c>
    </row>
    <row r="14213" spans="2:26" x14ac:dyDescent="0.3">
      <c r="B14213">
        <v>25211</v>
      </c>
      <c r="C14213">
        <v>8</v>
      </c>
      <c r="D14213" t="s">
        <v>47401</v>
      </c>
      <c r="F14213" t="s">
        <v>103112</v>
      </c>
      <c r="G14213" t="s">
        <v>4288</v>
      </c>
      <c r="H14213" t="s">
        <v>28</v>
      </c>
      <c r="I14213" t="s">
        <v>46</v>
      </c>
      <c r="J14213" s="1">
        <v>25579</v>
      </c>
      <c r="K14213" t="s">
        <v>59925</v>
      </c>
      <c r="M14213" t="s">
        <v>59928</v>
      </c>
      <c r="N14213" t="s">
        <v>47402</v>
      </c>
      <c r="O14213">
        <v>60000</v>
      </c>
      <c r="P14213">
        <v>4</v>
      </c>
      <c r="Q14213">
        <v>4</v>
      </c>
      <c r="R14213" t="s">
        <v>30</v>
      </c>
      <c r="S14213" t="s">
        <v>31</v>
      </c>
      <c r="T14213">
        <v>1</v>
      </c>
      <c r="U14213">
        <v>3</v>
      </c>
      <c r="V14213" t="s">
        <v>11493</v>
      </c>
      <c r="X14213" t="s">
        <v>1818</v>
      </c>
      <c r="Y14213" s="1">
        <v>41568</v>
      </c>
      <c r="Z14213" t="s">
        <v>88</v>
      </c>
    </row>
    <row r="14214" spans="2:26" x14ac:dyDescent="0.3">
      <c r="B14214">
        <v>25212</v>
      </c>
      <c r="C14214">
        <v>35</v>
      </c>
      <c r="D14214" t="s">
        <v>47403</v>
      </c>
      <c r="F14214" t="s">
        <v>103113</v>
      </c>
      <c r="G14214" t="s">
        <v>2523</v>
      </c>
      <c r="H14214" t="s">
        <v>37</v>
      </c>
      <c r="I14214" t="s">
        <v>66</v>
      </c>
      <c r="J14214" s="1">
        <v>25201</v>
      </c>
      <c r="K14214" t="s">
        <v>59925</v>
      </c>
      <c r="M14214" t="s">
        <v>59926</v>
      </c>
      <c r="N14214" t="s">
        <v>47404</v>
      </c>
      <c r="O14214">
        <v>60000</v>
      </c>
      <c r="P14214">
        <v>5</v>
      </c>
      <c r="Q14214">
        <v>5</v>
      </c>
      <c r="R14214" t="s">
        <v>30</v>
      </c>
      <c r="S14214" t="s">
        <v>31</v>
      </c>
      <c r="T14214">
        <v>1</v>
      </c>
      <c r="U14214">
        <v>1</v>
      </c>
      <c r="V14214" t="s">
        <v>42071</v>
      </c>
      <c r="W14214" t="s">
        <v>35790</v>
      </c>
      <c r="X14214" t="s">
        <v>576</v>
      </c>
      <c r="Y14214" s="1">
        <v>41593</v>
      </c>
      <c r="Z14214" t="s">
        <v>57</v>
      </c>
    </row>
    <row r="14215" spans="2:26" x14ac:dyDescent="0.3">
      <c r="B14215">
        <v>25213</v>
      </c>
      <c r="C14215">
        <v>28</v>
      </c>
      <c r="D14215" t="s">
        <v>47405</v>
      </c>
      <c r="F14215" t="s">
        <v>103114</v>
      </c>
      <c r="G14215" t="s">
        <v>568</v>
      </c>
      <c r="H14215" t="s">
        <v>1175</v>
      </c>
      <c r="I14215" t="s">
        <v>664</v>
      </c>
      <c r="J14215" s="1">
        <v>25288</v>
      </c>
      <c r="K14215" t="s">
        <v>59927</v>
      </c>
      <c r="M14215" t="s">
        <v>59928</v>
      </c>
      <c r="N14215" t="s">
        <v>47406</v>
      </c>
      <c r="O14215">
        <v>70000</v>
      </c>
      <c r="P14215">
        <v>0</v>
      </c>
      <c r="Q14215">
        <v>0</v>
      </c>
      <c r="R14215" t="s">
        <v>30</v>
      </c>
      <c r="S14215" t="s">
        <v>31</v>
      </c>
      <c r="T14215">
        <v>1</v>
      </c>
      <c r="U14215">
        <v>1</v>
      </c>
      <c r="V14215" t="s">
        <v>47407</v>
      </c>
      <c r="X14215" t="s">
        <v>106</v>
      </c>
      <c r="Y14215" s="1">
        <v>41224</v>
      </c>
      <c r="Z14215" t="s">
        <v>57</v>
      </c>
    </row>
    <row r="14216" spans="2:26" x14ac:dyDescent="0.3">
      <c r="B14216">
        <v>25214</v>
      </c>
      <c r="C14216">
        <v>28</v>
      </c>
      <c r="D14216" t="s">
        <v>47408</v>
      </c>
      <c r="F14216" t="s">
        <v>103115</v>
      </c>
      <c r="G14216" t="s">
        <v>2387</v>
      </c>
      <c r="I14216" t="s">
        <v>502</v>
      </c>
      <c r="J14216" s="1">
        <v>25053</v>
      </c>
      <c r="K14216" t="s">
        <v>59927</v>
      </c>
      <c r="M14216" t="s">
        <v>59926</v>
      </c>
      <c r="N14216" t="s">
        <v>47409</v>
      </c>
      <c r="O14216">
        <v>70000</v>
      </c>
      <c r="P14216">
        <v>0</v>
      </c>
      <c r="Q14216">
        <v>0</v>
      </c>
      <c r="R14216" t="s">
        <v>30</v>
      </c>
      <c r="S14216" t="s">
        <v>31</v>
      </c>
      <c r="T14216">
        <v>0</v>
      </c>
      <c r="U14216">
        <v>1</v>
      </c>
      <c r="V14216" t="s">
        <v>32750</v>
      </c>
      <c r="X14216" t="s">
        <v>455</v>
      </c>
      <c r="Y14216" s="1">
        <v>41240</v>
      </c>
      <c r="Z14216" t="s">
        <v>57</v>
      </c>
    </row>
    <row r="14217" spans="2:26" x14ac:dyDescent="0.3">
      <c r="B14217">
        <v>25215</v>
      </c>
      <c r="C14217">
        <v>32</v>
      </c>
      <c r="D14217" t="s">
        <v>47410</v>
      </c>
      <c r="F14217" t="s">
        <v>103116</v>
      </c>
      <c r="G14217" t="s">
        <v>1190</v>
      </c>
      <c r="I14217" t="s">
        <v>243</v>
      </c>
      <c r="J14217" s="1">
        <v>27071</v>
      </c>
      <c r="K14217" t="s">
        <v>59927</v>
      </c>
      <c r="M14217" t="s">
        <v>59928</v>
      </c>
      <c r="N14217" t="s">
        <v>47411</v>
      </c>
      <c r="O14217">
        <v>70000</v>
      </c>
      <c r="P14217">
        <v>0</v>
      </c>
      <c r="Q14217">
        <v>0</v>
      </c>
      <c r="R14217" t="s">
        <v>30</v>
      </c>
      <c r="S14217" t="s">
        <v>31</v>
      </c>
      <c r="T14217">
        <v>0</v>
      </c>
      <c r="U14217">
        <v>1</v>
      </c>
      <c r="V14217" t="s">
        <v>12348</v>
      </c>
      <c r="X14217" t="s">
        <v>576</v>
      </c>
      <c r="Y14217" s="1">
        <v>41217</v>
      </c>
      <c r="Z14217" t="s">
        <v>43</v>
      </c>
    </row>
    <row r="14218" spans="2:26" x14ac:dyDescent="0.3">
      <c r="B14218">
        <v>25216</v>
      </c>
      <c r="C14218">
        <v>29</v>
      </c>
      <c r="D14218" t="s">
        <v>47412</v>
      </c>
      <c r="F14218" t="s">
        <v>103117</v>
      </c>
      <c r="G14218" t="s">
        <v>3990</v>
      </c>
      <c r="I14218" t="s">
        <v>1664</v>
      </c>
      <c r="J14218" s="1">
        <v>27184</v>
      </c>
      <c r="K14218" t="s">
        <v>59927</v>
      </c>
      <c r="M14218" t="s">
        <v>59928</v>
      </c>
      <c r="N14218" t="s">
        <v>47413</v>
      </c>
      <c r="O14218">
        <v>70000</v>
      </c>
      <c r="P14218">
        <v>0</v>
      </c>
      <c r="Q14218">
        <v>0</v>
      </c>
      <c r="R14218" t="s">
        <v>30</v>
      </c>
      <c r="S14218" t="s">
        <v>31</v>
      </c>
      <c r="T14218">
        <v>0</v>
      </c>
      <c r="U14218">
        <v>1</v>
      </c>
      <c r="V14218" t="s">
        <v>47414</v>
      </c>
      <c r="X14218" t="s">
        <v>145</v>
      </c>
      <c r="Y14218" s="1">
        <v>41522</v>
      </c>
      <c r="Z14218" t="s">
        <v>57</v>
      </c>
    </row>
    <row r="14219" spans="2:26" x14ac:dyDescent="0.3">
      <c r="B14219">
        <v>25217</v>
      </c>
      <c r="C14219">
        <v>20</v>
      </c>
      <c r="D14219" t="s">
        <v>47415</v>
      </c>
      <c r="F14219" t="s">
        <v>103118</v>
      </c>
      <c r="G14219" t="s">
        <v>719</v>
      </c>
      <c r="H14219" t="s">
        <v>349</v>
      </c>
      <c r="I14219" t="s">
        <v>272</v>
      </c>
      <c r="J14219" s="1">
        <v>26769</v>
      </c>
      <c r="K14219" t="s">
        <v>59925</v>
      </c>
      <c r="M14219" t="s">
        <v>59926</v>
      </c>
      <c r="N14219" t="s">
        <v>47416</v>
      </c>
      <c r="O14219">
        <v>80000</v>
      </c>
      <c r="P14219">
        <v>5</v>
      </c>
      <c r="Q14219">
        <v>5</v>
      </c>
      <c r="R14219" t="s">
        <v>30</v>
      </c>
      <c r="S14219" t="s">
        <v>31</v>
      </c>
      <c r="T14219">
        <v>0</v>
      </c>
      <c r="U14219">
        <v>4</v>
      </c>
      <c r="V14219" t="s">
        <v>47417</v>
      </c>
      <c r="X14219" t="s">
        <v>629</v>
      </c>
      <c r="Y14219" s="1">
        <v>41389</v>
      </c>
      <c r="Z14219" t="s">
        <v>43</v>
      </c>
    </row>
    <row r="14220" spans="2:26" x14ac:dyDescent="0.3">
      <c r="B14220">
        <v>25218</v>
      </c>
      <c r="C14220">
        <v>34</v>
      </c>
      <c r="D14220" t="s">
        <v>47418</v>
      </c>
      <c r="F14220" t="s">
        <v>103119</v>
      </c>
      <c r="G14220" t="s">
        <v>52</v>
      </c>
      <c r="I14220" t="s">
        <v>1851</v>
      </c>
      <c r="J14220" s="1">
        <v>26710</v>
      </c>
      <c r="K14220" t="s">
        <v>59925</v>
      </c>
      <c r="M14220" t="s">
        <v>59928</v>
      </c>
      <c r="N14220" t="s">
        <v>47419</v>
      </c>
      <c r="O14220">
        <v>90000</v>
      </c>
      <c r="P14220">
        <v>2</v>
      </c>
      <c r="Q14220">
        <v>2</v>
      </c>
      <c r="R14220" t="s">
        <v>30</v>
      </c>
      <c r="S14220" t="s">
        <v>31</v>
      </c>
      <c r="T14220">
        <v>1</v>
      </c>
      <c r="U14220">
        <v>0</v>
      </c>
      <c r="V14220" t="s">
        <v>31841</v>
      </c>
      <c r="X14220" t="s">
        <v>2016</v>
      </c>
      <c r="Y14220" s="1">
        <v>41224</v>
      </c>
      <c r="Z14220" t="s">
        <v>43</v>
      </c>
    </row>
    <row r="14221" spans="2:26" x14ac:dyDescent="0.3">
      <c r="B14221">
        <v>25219</v>
      </c>
      <c r="C14221">
        <v>13</v>
      </c>
      <c r="D14221" t="s">
        <v>47420</v>
      </c>
      <c r="F14221" t="s">
        <v>103120</v>
      </c>
      <c r="G14221" t="s">
        <v>841</v>
      </c>
      <c r="I14221" t="s">
        <v>156</v>
      </c>
      <c r="J14221" s="1">
        <v>26558</v>
      </c>
      <c r="K14221" t="s">
        <v>59925</v>
      </c>
      <c r="M14221" t="s">
        <v>59928</v>
      </c>
      <c r="N14221" t="s">
        <v>47421</v>
      </c>
      <c r="O14221">
        <v>90000</v>
      </c>
      <c r="P14221">
        <v>4</v>
      </c>
      <c r="Q14221">
        <v>4</v>
      </c>
      <c r="R14221" t="s">
        <v>30</v>
      </c>
      <c r="S14221" t="s">
        <v>31</v>
      </c>
      <c r="T14221">
        <v>0</v>
      </c>
      <c r="U14221">
        <v>0</v>
      </c>
      <c r="V14221" t="s">
        <v>11137</v>
      </c>
      <c r="X14221" t="s">
        <v>505</v>
      </c>
      <c r="Y14221" s="1">
        <v>41370</v>
      </c>
      <c r="Z14221" t="s">
        <v>43</v>
      </c>
    </row>
    <row r="14222" spans="2:26" x14ac:dyDescent="0.3">
      <c r="B14222">
        <v>25220</v>
      </c>
      <c r="C14222">
        <v>21</v>
      </c>
      <c r="D14222" t="s">
        <v>47422</v>
      </c>
      <c r="F14222" t="s">
        <v>103121</v>
      </c>
      <c r="G14222" t="s">
        <v>529</v>
      </c>
      <c r="H14222" t="s">
        <v>28</v>
      </c>
      <c r="I14222" t="s">
        <v>482</v>
      </c>
      <c r="J14222" s="1">
        <v>26621</v>
      </c>
      <c r="K14222" t="s">
        <v>59925</v>
      </c>
      <c r="M14222" t="s">
        <v>59928</v>
      </c>
      <c r="N14222" t="s">
        <v>47423</v>
      </c>
      <c r="O14222">
        <v>60000</v>
      </c>
      <c r="P14222">
        <v>1</v>
      </c>
      <c r="Q14222">
        <v>0</v>
      </c>
      <c r="R14222" t="s">
        <v>130</v>
      </c>
      <c r="S14222" t="s">
        <v>131</v>
      </c>
      <c r="T14222">
        <v>1</v>
      </c>
      <c r="U14222">
        <v>1</v>
      </c>
      <c r="V14222" t="s">
        <v>20978</v>
      </c>
      <c r="X14222" t="s">
        <v>359</v>
      </c>
      <c r="Y14222" s="1">
        <v>41343</v>
      </c>
      <c r="Z14222" t="s">
        <v>57</v>
      </c>
    </row>
    <row r="14223" spans="2:26" x14ac:dyDescent="0.3">
      <c r="B14223">
        <v>25221</v>
      </c>
      <c r="C14223">
        <v>11</v>
      </c>
      <c r="D14223" t="s">
        <v>47424</v>
      </c>
      <c r="F14223" t="s">
        <v>103122</v>
      </c>
      <c r="G14223" t="s">
        <v>1205</v>
      </c>
      <c r="I14223" t="s">
        <v>53</v>
      </c>
      <c r="J14223" s="1">
        <v>24395</v>
      </c>
      <c r="K14223" t="s">
        <v>59927</v>
      </c>
      <c r="M14223" t="s">
        <v>59928</v>
      </c>
      <c r="N14223" t="s">
        <v>47425</v>
      </c>
      <c r="O14223">
        <v>60000</v>
      </c>
      <c r="P14223">
        <v>1</v>
      </c>
      <c r="Q14223">
        <v>0</v>
      </c>
      <c r="R14223" t="s">
        <v>130</v>
      </c>
      <c r="S14223" t="s">
        <v>131</v>
      </c>
      <c r="T14223">
        <v>1</v>
      </c>
      <c r="U14223">
        <v>1</v>
      </c>
      <c r="V14223" t="s">
        <v>47426</v>
      </c>
      <c r="X14223" t="s">
        <v>603</v>
      </c>
      <c r="Y14223" s="1">
        <v>41231</v>
      </c>
      <c r="Z14223" t="s">
        <v>57</v>
      </c>
    </row>
    <row r="14224" spans="2:26" x14ac:dyDescent="0.3">
      <c r="B14224">
        <v>25222</v>
      </c>
      <c r="C14224">
        <v>36</v>
      </c>
      <c r="D14224" t="s">
        <v>47427</v>
      </c>
      <c r="F14224" t="s">
        <v>103123</v>
      </c>
      <c r="G14224" t="s">
        <v>540</v>
      </c>
      <c r="H14224" t="s">
        <v>470</v>
      </c>
      <c r="I14224" t="s">
        <v>586</v>
      </c>
      <c r="J14224" s="1">
        <v>26406</v>
      </c>
      <c r="K14224" t="s">
        <v>59927</v>
      </c>
      <c r="M14224" t="s">
        <v>59928</v>
      </c>
      <c r="N14224" t="s">
        <v>47428</v>
      </c>
      <c r="O14224">
        <v>60000</v>
      </c>
      <c r="P14224">
        <v>1</v>
      </c>
      <c r="Q14224">
        <v>0</v>
      </c>
      <c r="R14224" t="s">
        <v>130</v>
      </c>
      <c r="S14224" t="s">
        <v>131</v>
      </c>
      <c r="T14224">
        <v>0</v>
      </c>
      <c r="U14224">
        <v>1</v>
      </c>
      <c r="V14224" t="s">
        <v>47429</v>
      </c>
      <c r="X14224" t="s">
        <v>196</v>
      </c>
      <c r="Y14224" s="1">
        <v>41210</v>
      </c>
      <c r="Z14224" t="s">
        <v>43</v>
      </c>
    </row>
    <row r="14225" spans="2:26" x14ac:dyDescent="0.3">
      <c r="B14225">
        <v>25223</v>
      </c>
      <c r="C14225">
        <v>18</v>
      </c>
      <c r="D14225" t="s">
        <v>47430</v>
      </c>
      <c r="F14225" t="s">
        <v>103124</v>
      </c>
      <c r="G14225" t="s">
        <v>2707</v>
      </c>
      <c r="H14225" t="s">
        <v>899</v>
      </c>
      <c r="I14225" t="s">
        <v>1799</v>
      </c>
      <c r="J14225" s="1">
        <v>26194</v>
      </c>
      <c r="K14225" t="s">
        <v>59927</v>
      </c>
      <c r="M14225" t="s">
        <v>59926</v>
      </c>
      <c r="N14225" t="s">
        <v>47431</v>
      </c>
      <c r="O14225">
        <v>110000</v>
      </c>
      <c r="P14225">
        <v>0</v>
      </c>
      <c r="Q14225">
        <v>0</v>
      </c>
      <c r="R14225" t="s">
        <v>374</v>
      </c>
      <c r="S14225" t="s">
        <v>111</v>
      </c>
      <c r="T14225">
        <v>0</v>
      </c>
      <c r="U14225">
        <v>3</v>
      </c>
      <c r="V14225" t="s">
        <v>47432</v>
      </c>
      <c r="X14225" t="s">
        <v>706</v>
      </c>
      <c r="Y14225" s="1">
        <v>41360</v>
      </c>
      <c r="Z14225" t="s">
        <v>34</v>
      </c>
    </row>
    <row r="14226" spans="2:26" x14ac:dyDescent="0.3">
      <c r="B14226">
        <v>25224</v>
      </c>
      <c r="C14226">
        <v>3</v>
      </c>
      <c r="D14226" t="s">
        <v>47433</v>
      </c>
      <c r="F14226" t="s">
        <v>103125</v>
      </c>
      <c r="G14226" t="s">
        <v>2772</v>
      </c>
      <c r="H14226" t="s">
        <v>28</v>
      </c>
      <c r="I14226" t="s">
        <v>586</v>
      </c>
      <c r="J14226" s="1">
        <v>25835</v>
      </c>
      <c r="K14226" t="s">
        <v>59927</v>
      </c>
      <c r="M14226" t="s">
        <v>59926</v>
      </c>
      <c r="N14226" t="s">
        <v>47434</v>
      </c>
      <c r="O14226">
        <v>70000</v>
      </c>
      <c r="P14226">
        <v>0</v>
      </c>
      <c r="Q14226">
        <v>0</v>
      </c>
      <c r="R14226" t="s">
        <v>30</v>
      </c>
      <c r="S14226" t="s">
        <v>31</v>
      </c>
      <c r="T14226">
        <v>0</v>
      </c>
      <c r="U14226">
        <v>1</v>
      </c>
      <c r="V14226" t="s">
        <v>47435</v>
      </c>
      <c r="X14226" t="s">
        <v>2634</v>
      </c>
      <c r="Y14226" s="1">
        <v>41366</v>
      </c>
      <c r="Z14226" t="s">
        <v>57</v>
      </c>
    </row>
    <row r="14227" spans="2:26" x14ac:dyDescent="0.3">
      <c r="B14227">
        <v>25225</v>
      </c>
      <c r="C14227">
        <v>29</v>
      </c>
      <c r="D14227" t="s">
        <v>47436</v>
      </c>
      <c r="F14227" t="s">
        <v>103126</v>
      </c>
      <c r="G14227" t="s">
        <v>1869</v>
      </c>
      <c r="I14227" t="s">
        <v>222</v>
      </c>
      <c r="J14227" s="1">
        <v>25863</v>
      </c>
      <c r="K14227" t="s">
        <v>59927</v>
      </c>
      <c r="M14227" t="s">
        <v>59928</v>
      </c>
      <c r="N14227" t="s">
        <v>47437</v>
      </c>
      <c r="O14227">
        <v>70000</v>
      </c>
      <c r="P14227">
        <v>0</v>
      </c>
      <c r="Q14227">
        <v>0</v>
      </c>
      <c r="R14227" t="s">
        <v>30</v>
      </c>
      <c r="S14227" t="s">
        <v>31</v>
      </c>
      <c r="T14227">
        <v>1</v>
      </c>
      <c r="U14227">
        <v>1</v>
      </c>
      <c r="V14227" t="s">
        <v>27864</v>
      </c>
      <c r="X14227" t="s">
        <v>106</v>
      </c>
      <c r="Y14227" s="1">
        <v>41250</v>
      </c>
      <c r="Z14227" t="s">
        <v>57</v>
      </c>
    </row>
    <row r="14228" spans="2:26" x14ac:dyDescent="0.3">
      <c r="B14228">
        <v>25226</v>
      </c>
      <c r="C14228">
        <v>4</v>
      </c>
      <c r="D14228" t="s">
        <v>47438</v>
      </c>
      <c r="F14228" t="s">
        <v>103127</v>
      </c>
      <c r="G14228" t="s">
        <v>1432</v>
      </c>
      <c r="I14228" t="s">
        <v>586</v>
      </c>
      <c r="J14228" s="1">
        <v>26062</v>
      </c>
      <c r="K14228" t="s">
        <v>59927</v>
      </c>
      <c r="M14228" t="s">
        <v>59926</v>
      </c>
      <c r="N14228" t="s">
        <v>47439</v>
      </c>
      <c r="O14228">
        <v>70000</v>
      </c>
      <c r="P14228">
        <v>0</v>
      </c>
      <c r="Q14228">
        <v>0</v>
      </c>
      <c r="R14228" t="s">
        <v>30</v>
      </c>
      <c r="S14228" t="s">
        <v>31</v>
      </c>
      <c r="T14228">
        <v>1</v>
      </c>
      <c r="U14228">
        <v>1</v>
      </c>
      <c r="V14228" t="s">
        <v>47440</v>
      </c>
      <c r="X14228" t="s">
        <v>365</v>
      </c>
      <c r="Y14228" s="1">
        <v>41265</v>
      </c>
      <c r="Z14228" t="s">
        <v>57</v>
      </c>
    </row>
    <row r="14229" spans="2:26" x14ac:dyDescent="0.3">
      <c r="B14229">
        <v>25227</v>
      </c>
      <c r="C14229">
        <v>6</v>
      </c>
      <c r="D14229" t="s">
        <v>47441</v>
      </c>
      <c r="F14229" t="s">
        <v>103128</v>
      </c>
      <c r="G14229" t="s">
        <v>237</v>
      </c>
      <c r="H14229" t="s">
        <v>470</v>
      </c>
      <c r="I14229" t="s">
        <v>664</v>
      </c>
      <c r="J14229" s="1">
        <v>29967</v>
      </c>
      <c r="K14229" t="s">
        <v>59927</v>
      </c>
      <c r="M14229" t="s">
        <v>59926</v>
      </c>
      <c r="N14229" t="s">
        <v>47442</v>
      </c>
      <c r="O14229">
        <v>80000</v>
      </c>
      <c r="P14229">
        <v>5</v>
      </c>
      <c r="Q14229">
        <v>5</v>
      </c>
      <c r="R14229" t="s">
        <v>30</v>
      </c>
      <c r="S14229" t="s">
        <v>31</v>
      </c>
      <c r="T14229">
        <v>1</v>
      </c>
      <c r="U14229">
        <v>4</v>
      </c>
      <c r="V14229" t="s">
        <v>47443</v>
      </c>
      <c r="X14229" t="s">
        <v>490</v>
      </c>
      <c r="Y14229" s="1">
        <v>41555</v>
      </c>
      <c r="Z14229" t="s">
        <v>34</v>
      </c>
    </row>
    <row r="14230" spans="2:26" x14ac:dyDescent="0.3">
      <c r="B14230">
        <v>25228</v>
      </c>
      <c r="C14230">
        <v>12</v>
      </c>
      <c r="D14230" t="s">
        <v>47444</v>
      </c>
      <c r="F14230" t="s">
        <v>103129</v>
      </c>
      <c r="G14230" t="s">
        <v>5472</v>
      </c>
      <c r="I14230" t="s">
        <v>3942</v>
      </c>
      <c r="J14230" s="1">
        <v>27678</v>
      </c>
      <c r="K14230" t="s">
        <v>59927</v>
      </c>
      <c r="M14230" t="s">
        <v>59926</v>
      </c>
      <c r="N14230" t="s">
        <v>47445</v>
      </c>
      <c r="O14230">
        <v>70000</v>
      </c>
      <c r="P14230">
        <v>0</v>
      </c>
      <c r="Q14230">
        <v>0</v>
      </c>
      <c r="R14230" t="s">
        <v>30</v>
      </c>
      <c r="S14230" t="s">
        <v>31</v>
      </c>
      <c r="T14230">
        <v>1</v>
      </c>
      <c r="U14230">
        <v>1</v>
      </c>
      <c r="V14230" t="s">
        <v>47446</v>
      </c>
      <c r="X14230" t="s">
        <v>576</v>
      </c>
      <c r="Y14230" s="1">
        <v>41265</v>
      </c>
      <c r="Z14230" t="s">
        <v>57</v>
      </c>
    </row>
    <row r="14231" spans="2:26" x14ac:dyDescent="0.3">
      <c r="B14231">
        <v>25229</v>
      </c>
      <c r="C14231">
        <v>16</v>
      </c>
      <c r="D14231" t="s">
        <v>47447</v>
      </c>
      <c r="F14231" t="s">
        <v>103130</v>
      </c>
      <c r="G14231" t="s">
        <v>6227</v>
      </c>
      <c r="H14231" t="s">
        <v>37</v>
      </c>
      <c r="I14231" t="s">
        <v>388</v>
      </c>
      <c r="J14231" s="1">
        <v>25458</v>
      </c>
      <c r="K14231" t="s">
        <v>59927</v>
      </c>
      <c r="M14231" t="s">
        <v>59928</v>
      </c>
      <c r="N14231" t="s">
        <v>47448</v>
      </c>
      <c r="O14231">
        <v>70000</v>
      </c>
      <c r="P14231">
        <v>0</v>
      </c>
      <c r="Q14231">
        <v>0</v>
      </c>
      <c r="R14231" t="s">
        <v>30</v>
      </c>
      <c r="S14231" t="s">
        <v>31</v>
      </c>
      <c r="T14231">
        <v>1</v>
      </c>
      <c r="U14231">
        <v>1</v>
      </c>
      <c r="V14231" t="s">
        <v>47449</v>
      </c>
      <c r="X14231" t="s">
        <v>397</v>
      </c>
      <c r="Y14231" s="1">
        <v>41260</v>
      </c>
      <c r="Z14231" t="s">
        <v>57</v>
      </c>
    </row>
    <row r="14232" spans="2:26" x14ac:dyDescent="0.3">
      <c r="B14232">
        <v>25230</v>
      </c>
      <c r="C14232">
        <v>32</v>
      </c>
      <c r="D14232" t="s">
        <v>47450</v>
      </c>
      <c r="F14232" t="s">
        <v>103131</v>
      </c>
      <c r="G14232" t="s">
        <v>3661</v>
      </c>
      <c r="H14232" t="s">
        <v>148</v>
      </c>
      <c r="I14232" t="s">
        <v>284</v>
      </c>
      <c r="J14232" s="1">
        <v>25704</v>
      </c>
      <c r="K14232" t="s">
        <v>59927</v>
      </c>
      <c r="M14232" t="s">
        <v>59928</v>
      </c>
      <c r="N14232" t="s">
        <v>47451</v>
      </c>
      <c r="O14232">
        <v>70000</v>
      </c>
      <c r="P14232">
        <v>0</v>
      </c>
      <c r="Q14232">
        <v>0</v>
      </c>
      <c r="R14232" t="s">
        <v>30</v>
      </c>
      <c r="S14232" t="s">
        <v>31</v>
      </c>
      <c r="T14232">
        <v>0</v>
      </c>
      <c r="U14232">
        <v>1</v>
      </c>
      <c r="V14232" t="s">
        <v>47452</v>
      </c>
      <c r="X14232" t="s">
        <v>225</v>
      </c>
      <c r="Y14232" s="1">
        <v>41407</v>
      </c>
      <c r="Z14232" t="s">
        <v>57</v>
      </c>
    </row>
    <row r="14233" spans="2:26" x14ac:dyDescent="0.3">
      <c r="B14233">
        <v>25231</v>
      </c>
      <c r="C14233">
        <v>19</v>
      </c>
      <c r="D14233" t="s">
        <v>47453</v>
      </c>
      <c r="F14233" t="s">
        <v>103132</v>
      </c>
      <c r="G14233" t="s">
        <v>1195</v>
      </c>
      <c r="H14233" t="s">
        <v>470</v>
      </c>
      <c r="I14233" t="s">
        <v>2825</v>
      </c>
      <c r="J14233" s="1">
        <v>23730</v>
      </c>
      <c r="K14233" t="s">
        <v>59927</v>
      </c>
      <c r="M14233" t="s">
        <v>59928</v>
      </c>
      <c r="N14233" t="s">
        <v>47454</v>
      </c>
      <c r="O14233">
        <v>90000</v>
      </c>
      <c r="P14233">
        <v>1</v>
      </c>
      <c r="Q14233">
        <v>0</v>
      </c>
      <c r="R14233" t="s">
        <v>30</v>
      </c>
      <c r="S14233" t="s">
        <v>31</v>
      </c>
      <c r="T14233">
        <v>0</v>
      </c>
      <c r="U14233">
        <v>1</v>
      </c>
      <c r="V14233" t="s">
        <v>47455</v>
      </c>
      <c r="X14233" t="s">
        <v>1305</v>
      </c>
      <c r="Y14233" s="1">
        <v>41254</v>
      </c>
      <c r="Z14233" t="s">
        <v>50</v>
      </c>
    </row>
    <row r="14234" spans="2:26" x14ac:dyDescent="0.3">
      <c r="B14234">
        <v>25232</v>
      </c>
      <c r="C14234">
        <v>22</v>
      </c>
      <c r="D14234" t="s">
        <v>47456</v>
      </c>
      <c r="F14234" t="s">
        <v>103133</v>
      </c>
      <c r="G14234" t="s">
        <v>6404</v>
      </c>
      <c r="H14234" t="s">
        <v>28</v>
      </c>
      <c r="I14234" t="s">
        <v>675</v>
      </c>
      <c r="J14234" s="1">
        <v>23629</v>
      </c>
      <c r="K14234" t="s">
        <v>59925</v>
      </c>
      <c r="M14234" t="s">
        <v>59928</v>
      </c>
      <c r="N14234" t="s">
        <v>47457</v>
      </c>
      <c r="O14234">
        <v>100000</v>
      </c>
      <c r="P14234">
        <v>5</v>
      </c>
      <c r="Q14234">
        <v>0</v>
      </c>
      <c r="R14234" t="s">
        <v>30</v>
      </c>
      <c r="S14234" t="s">
        <v>31</v>
      </c>
      <c r="T14234">
        <v>1</v>
      </c>
      <c r="U14234">
        <v>1</v>
      </c>
      <c r="V14234" t="s">
        <v>47458</v>
      </c>
      <c r="X14234" t="s">
        <v>153</v>
      </c>
      <c r="Y14234" s="1">
        <v>41662</v>
      </c>
      <c r="Z14234" t="s">
        <v>88</v>
      </c>
    </row>
    <row r="14235" spans="2:26" x14ac:dyDescent="0.3">
      <c r="B14235">
        <v>25233</v>
      </c>
      <c r="C14235">
        <v>40</v>
      </c>
      <c r="D14235" t="s">
        <v>47459</v>
      </c>
      <c r="F14235" t="s">
        <v>103134</v>
      </c>
      <c r="G14235" t="s">
        <v>3823</v>
      </c>
      <c r="I14235" t="s">
        <v>1634</v>
      </c>
      <c r="J14235" s="1">
        <v>23686</v>
      </c>
      <c r="K14235" t="s">
        <v>59925</v>
      </c>
      <c r="M14235" t="s">
        <v>59926</v>
      </c>
      <c r="N14235" t="s">
        <v>47460</v>
      </c>
      <c r="O14235">
        <v>100000</v>
      </c>
      <c r="P14235">
        <v>4</v>
      </c>
      <c r="Q14235">
        <v>0</v>
      </c>
      <c r="R14235" t="s">
        <v>30</v>
      </c>
      <c r="S14235" t="s">
        <v>31</v>
      </c>
      <c r="T14235">
        <v>1</v>
      </c>
      <c r="U14235">
        <v>1</v>
      </c>
      <c r="V14235" t="s">
        <v>47461</v>
      </c>
      <c r="X14235" t="s">
        <v>225</v>
      </c>
      <c r="Y14235" s="1">
        <v>41466</v>
      </c>
      <c r="Z14235" t="s">
        <v>88</v>
      </c>
    </row>
    <row r="14236" spans="2:26" x14ac:dyDescent="0.3">
      <c r="B14236">
        <v>25234</v>
      </c>
      <c r="C14236">
        <v>31</v>
      </c>
      <c r="D14236" t="s">
        <v>47462</v>
      </c>
      <c r="F14236" t="s">
        <v>103135</v>
      </c>
      <c r="G14236" t="s">
        <v>4376</v>
      </c>
      <c r="H14236" t="s">
        <v>271</v>
      </c>
      <c r="I14236" t="s">
        <v>1340</v>
      </c>
      <c r="J14236" s="1">
        <v>27308</v>
      </c>
      <c r="K14236" t="s">
        <v>59927</v>
      </c>
      <c r="M14236" t="s">
        <v>59928</v>
      </c>
      <c r="N14236" t="s">
        <v>47463</v>
      </c>
      <c r="O14236">
        <v>70000</v>
      </c>
      <c r="P14236">
        <v>0</v>
      </c>
      <c r="Q14236">
        <v>0</v>
      </c>
      <c r="R14236" t="s">
        <v>30</v>
      </c>
      <c r="S14236" t="s">
        <v>31</v>
      </c>
      <c r="T14236">
        <v>1</v>
      </c>
      <c r="U14236">
        <v>2</v>
      </c>
      <c r="V14236" t="s">
        <v>1483</v>
      </c>
      <c r="X14236" t="s">
        <v>672</v>
      </c>
      <c r="Y14236" s="1">
        <v>41263</v>
      </c>
      <c r="Z14236" t="s">
        <v>57</v>
      </c>
    </row>
    <row r="14237" spans="2:26" x14ac:dyDescent="0.3">
      <c r="B14237">
        <v>25235</v>
      </c>
      <c r="C14237">
        <v>4</v>
      </c>
      <c r="D14237" t="s">
        <v>47464</v>
      </c>
      <c r="F14237" t="s">
        <v>103136</v>
      </c>
      <c r="G14237" t="s">
        <v>5624</v>
      </c>
      <c r="I14237" t="s">
        <v>46</v>
      </c>
      <c r="J14237" s="1">
        <v>25015</v>
      </c>
      <c r="K14237" t="s">
        <v>59925</v>
      </c>
      <c r="M14237" t="s">
        <v>59928</v>
      </c>
      <c r="N14237" t="s">
        <v>47465</v>
      </c>
      <c r="O14237">
        <v>60000</v>
      </c>
      <c r="P14237">
        <v>1</v>
      </c>
      <c r="Q14237">
        <v>0</v>
      </c>
      <c r="R14237" t="s">
        <v>130</v>
      </c>
      <c r="S14237" t="s">
        <v>131</v>
      </c>
      <c r="T14237">
        <v>1</v>
      </c>
      <c r="U14237">
        <v>1</v>
      </c>
      <c r="V14237" t="s">
        <v>30178</v>
      </c>
      <c r="X14237" t="s">
        <v>376</v>
      </c>
      <c r="Y14237" s="1">
        <v>41253</v>
      </c>
      <c r="Z14237" t="s">
        <v>57</v>
      </c>
    </row>
    <row r="14238" spans="2:26" x14ac:dyDescent="0.3">
      <c r="B14238">
        <v>25236</v>
      </c>
      <c r="C14238">
        <v>9</v>
      </c>
      <c r="D14238" t="s">
        <v>47466</v>
      </c>
      <c r="F14238" t="s">
        <v>103137</v>
      </c>
      <c r="G14238" t="s">
        <v>1893</v>
      </c>
      <c r="I14238" t="s">
        <v>272</v>
      </c>
      <c r="J14238" s="1">
        <v>24662</v>
      </c>
      <c r="K14238" t="s">
        <v>59927</v>
      </c>
      <c r="M14238" t="s">
        <v>59926</v>
      </c>
      <c r="N14238" t="s">
        <v>47467</v>
      </c>
      <c r="O14238">
        <v>70000</v>
      </c>
      <c r="P14238">
        <v>5</v>
      </c>
      <c r="Q14238">
        <v>4</v>
      </c>
      <c r="R14238" t="s">
        <v>30</v>
      </c>
      <c r="S14238" t="s">
        <v>31</v>
      </c>
      <c r="T14238">
        <v>1</v>
      </c>
      <c r="U14238">
        <v>2</v>
      </c>
      <c r="V14238" t="s">
        <v>25910</v>
      </c>
      <c r="X14238" t="s">
        <v>667</v>
      </c>
      <c r="Y14238" s="1">
        <v>41540</v>
      </c>
      <c r="Z14238" t="s">
        <v>57</v>
      </c>
    </row>
    <row r="14239" spans="2:26" x14ac:dyDescent="0.3">
      <c r="B14239">
        <v>25237</v>
      </c>
      <c r="C14239">
        <v>26</v>
      </c>
      <c r="D14239" t="s">
        <v>47468</v>
      </c>
      <c r="F14239" t="s">
        <v>103138</v>
      </c>
      <c r="G14239" t="s">
        <v>2387</v>
      </c>
      <c r="H14239" t="s">
        <v>91</v>
      </c>
      <c r="I14239" t="s">
        <v>1851</v>
      </c>
      <c r="J14239" s="1">
        <v>28836</v>
      </c>
      <c r="K14239" t="s">
        <v>59925</v>
      </c>
      <c r="M14239" t="s">
        <v>59926</v>
      </c>
      <c r="N14239" t="s">
        <v>47469</v>
      </c>
      <c r="O14239">
        <v>70000</v>
      </c>
      <c r="P14239">
        <v>5</v>
      </c>
      <c r="Q14239">
        <v>4</v>
      </c>
      <c r="R14239" t="s">
        <v>130</v>
      </c>
      <c r="S14239" t="s">
        <v>131</v>
      </c>
      <c r="T14239">
        <v>1</v>
      </c>
      <c r="U14239">
        <v>2</v>
      </c>
      <c r="V14239" t="s">
        <v>18246</v>
      </c>
      <c r="X14239" t="s">
        <v>479</v>
      </c>
      <c r="Y14239" s="1">
        <v>41656</v>
      </c>
      <c r="Z14239" t="s">
        <v>57</v>
      </c>
    </row>
    <row r="14240" spans="2:26" x14ac:dyDescent="0.3">
      <c r="B14240">
        <v>25238</v>
      </c>
      <c r="C14240">
        <v>17</v>
      </c>
      <c r="D14240" t="s">
        <v>47470</v>
      </c>
      <c r="F14240" t="s">
        <v>103139</v>
      </c>
      <c r="G14240" t="s">
        <v>2081</v>
      </c>
      <c r="H14240" t="s">
        <v>470</v>
      </c>
      <c r="I14240" t="s">
        <v>2757</v>
      </c>
      <c r="J14240" s="1">
        <v>24669</v>
      </c>
      <c r="K14240" t="s">
        <v>59925</v>
      </c>
      <c r="M14240" t="s">
        <v>59926</v>
      </c>
      <c r="N14240" t="s">
        <v>47471</v>
      </c>
      <c r="O14240">
        <v>70000</v>
      </c>
      <c r="P14240">
        <v>5</v>
      </c>
      <c r="Q14240">
        <v>4</v>
      </c>
      <c r="R14240" t="s">
        <v>130</v>
      </c>
      <c r="S14240" t="s">
        <v>131</v>
      </c>
      <c r="T14240">
        <v>1</v>
      </c>
      <c r="U14240">
        <v>2</v>
      </c>
      <c r="V14240" t="s">
        <v>1488</v>
      </c>
      <c r="X14240" t="s">
        <v>1836</v>
      </c>
      <c r="Y14240" s="1">
        <v>41431</v>
      </c>
      <c r="Z14240" t="s">
        <v>43</v>
      </c>
    </row>
    <row r="14241" spans="2:26" x14ac:dyDescent="0.3">
      <c r="B14241">
        <v>25239</v>
      </c>
      <c r="C14241">
        <v>40</v>
      </c>
      <c r="D14241" t="s">
        <v>47472</v>
      </c>
      <c r="F14241" t="s">
        <v>103140</v>
      </c>
      <c r="G14241" t="s">
        <v>2378</v>
      </c>
      <c r="H14241" t="s">
        <v>271</v>
      </c>
      <c r="I14241" t="s">
        <v>948</v>
      </c>
      <c r="J14241" s="1">
        <v>24829</v>
      </c>
      <c r="K14241" t="s">
        <v>59925</v>
      </c>
      <c r="M14241" t="s">
        <v>59928</v>
      </c>
      <c r="N14241" t="s">
        <v>47473</v>
      </c>
      <c r="O14241">
        <v>70000</v>
      </c>
      <c r="P14241">
        <v>5</v>
      </c>
      <c r="Q14241">
        <v>4</v>
      </c>
      <c r="R14241" t="s">
        <v>130</v>
      </c>
      <c r="S14241" t="s">
        <v>131</v>
      </c>
      <c r="T14241">
        <v>1</v>
      </c>
      <c r="U14241">
        <v>2</v>
      </c>
      <c r="V14241" t="s">
        <v>27399</v>
      </c>
      <c r="X14241" t="s">
        <v>252</v>
      </c>
      <c r="Y14241" s="1">
        <v>41544</v>
      </c>
      <c r="Z14241" t="s">
        <v>43</v>
      </c>
    </row>
    <row r="14242" spans="2:26" x14ac:dyDescent="0.3">
      <c r="B14242">
        <v>25240</v>
      </c>
      <c r="C14242">
        <v>19</v>
      </c>
      <c r="D14242" t="s">
        <v>47474</v>
      </c>
      <c r="F14242" t="s">
        <v>103141</v>
      </c>
      <c r="G14242" t="s">
        <v>605</v>
      </c>
      <c r="I14242" t="s">
        <v>4004</v>
      </c>
      <c r="J14242" s="1">
        <v>26525</v>
      </c>
      <c r="K14242" t="s">
        <v>59925</v>
      </c>
      <c r="M14242" t="s">
        <v>59926</v>
      </c>
      <c r="N14242" t="s">
        <v>47475</v>
      </c>
      <c r="O14242">
        <v>70000</v>
      </c>
      <c r="P14242">
        <v>5</v>
      </c>
      <c r="Q14242">
        <v>4</v>
      </c>
      <c r="R14242" t="s">
        <v>130</v>
      </c>
      <c r="S14242" t="s">
        <v>131</v>
      </c>
      <c r="T14242">
        <v>1</v>
      </c>
      <c r="U14242">
        <v>3</v>
      </c>
      <c r="V14242" t="s">
        <v>47476</v>
      </c>
      <c r="X14242" t="s">
        <v>2668</v>
      </c>
      <c r="Y14242" s="1">
        <v>41266</v>
      </c>
      <c r="Z14242" t="s">
        <v>57</v>
      </c>
    </row>
    <row r="14243" spans="2:26" x14ac:dyDescent="0.3">
      <c r="B14243">
        <v>25241</v>
      </c>
      <c r="C14243">
        <v>32</v>
      </c>
      <c r="D14243" t="s">
        <v>47477</v>
      </c>
      <c r="F14243" t="s">
        <v>103142</v>
      </c>
      <c r="G14243" t="s">
        <v>3306</v>
      </c>
      <c r="I14243" t="s">
        <v>322</v>
      </c>
      <c r="J14243" s="1">
        <v>23551</v>
      </c>
      <c r="K14243" t="s">
        <v>59925</v>
      </c>
      <c r="M14243" t="s">
        <v>59926</v>
      </c>
      <c r="N14243" t="s">
        <v>47478</v>
      </c>
      <c r="O14243">
        <v>90000</v>
      </c>
      <c r="P14243">
        <v>2</v>
      </c>
      <c r="Q14243">
        <v>0</v>
      </c>
      <c r="R14243" t="s">
        <v>30</v>
      </c>
      <c r="S14243" t="s">
        <v>31</v>
      </c>
      <c r="T14243">
        <v>1</v>
      </c>
      <c r="U14243">
        <v>1</v>
      </c>
      <c r="V14243" t="s">
        <v>47479</v>
      </c>
      <c r="X14243" t="s">
        <v>346</v>
      </c>
      <c r="Y14243" s="1">
        <v>41444</v>
      </c>
      <c r="Z14243" t="s">
        <v>57</v>
      </c>
    </row>
    <row r="14244" spans="2:26" x14ac:dyDescent="0.3">
      <c r="B14244">
        <v>25242</v>
      </c>
      <c r="C14244">
        <v>11</v>
      </c>
      <c r="D14244" t="s">
        <v>47480</v>
      </c>
      <c r="F14244" t="s">
        <v>103143</v>
      </c>
      <c r="G14244" t="s">
        <v>3030</v>
      </c>
      <c r="I14244" t="s">
        <v>2052</v>
      </c>
      <c r="J14244" s="1">
        <v>25310</v>
      </c>
      <c r="K14244" t="s">
        <v>59927</v>
      </c>
      <c r="M14244" t="s">
        <v>59928</v>
      </c>
      <c r="N14244" t="s">
        <v>47481</v>
      </c>
      <c r="O14244">
        <v>90000</v>
      </c>
      <c r="P14244">
        <v>2</v>
      </c>
      <c r="Q14244">
        <v>0</v>
      </c>
      <c r="R14244" t="s">
        <v>30</v>
      </c>
      <c r="S14244" t="s">
        <v>111</v>
      </c>
      <c r="T14244">
        <v>0</v>
      </c>
      <c r="U14244">
        <v>1</v>
      </c>
      <c r="V14244" t="s">
        <v>47482</v>
      </c>
      <c r="X14244" t="s">
        <v>376</v>
      </c>
      <c r="Y14244" s="1">
        <v>41255</v>
      </c>
      <c r="Z14244" t="s">
        <v>50</v>
      </c>
    </row>
    <row r="14245" spans="2:26" x14ac:dyDescent="0.3">
      <c r="B14245">
        <v>25243</v>
      </c>
      <c r="C14245">
        <v>28</v>
      </c>
      <c r="D14245" t="s">
        <v>47483</v>
      </c>
      <c r="F14245" t="s">
        <v>103144</v>
      </c>
      <c r="G14245" t="s">
        <v>4307</v>
      </c>
      <c r="I14245" t="s">
        <v>149</v>
      </c>
      <c r="J14245" s="1">
        <v>23259</v>
      </c>
      <c r="K14245" t="s">
        <v>59927</v>
      </c>
      <c r="M14245" t="s">
        <v>59928</v>
      </c>
      <c r="N14245" t="s">
        <v>47484</v>
      </c>
      <c r="O14245">
        <v>100000</v>
      </c>
      <c r="P14245">
        <v>4</v>
      </c>
      <c r="Q14245">
        <v>0</v>
      </c>
      <c r="R14245" t="s">
        <v>30</v>
      </c>
      <c r="S14245" t="s">
        <v>111</v>
      </c>
      <c r="T14245">
        <v>1</v>
      </c>
      <c r="U14245">
        <v>2</v>
      </c>
      <c r="V14245" t="s">
        <v>47485</v>
      </c>
      <c r="X14245" t="s">
        <v>145</v>
      </c>
      <c r="Y14245" s="1">
        <v>41257</v>
      </c>
      <c r="Z14245" t="s">
        <v>34</v>
      </c>
    </row>
    <row r="14246" spans="2:26" x14ac:dyDescent="0.3">
      <c r="B14246">
        <v>25244</v>
      </c>
      <c r="C14246">
        <v>4</v>
      </c>
      <c r="D14246" t="s">
        <v>47486</v>
      </c>
      <c r="F14246" t="s">
        <v>103145</v>
      </c>
      <c r="G14246" t="s">
        <v>2237</v>
      </c>
      <c r="H14246" t="s">
        <v>470</v>
      </c>
      <c r="I14246" t="s">
        <v>2130</v>
      </c>
      <c r="J14246" s="1">
        <v>22893</v>
      </c>
      <c r="K14246" t="s">
        <v>59927</v>
      </c>
      <c r="M14246" t="s">
        <v>59926</v>
      </c>
      <c r="N14246" t="s">
        <v>47487</v>
      </c>
      <c r="O14246">
        <v>70000</v>
      </c>
      <c r="P14246">
        <v>1</v>
      </c>
      <c r="Q14246">
        <v>0</v>
      </c>
      <c r="R14246" t="s">
        <v>130</v>
      </c>
      <c r="S14246" t="s">
        <v>131</v>
      </c>
      <c r="T14246">
        <v>1</v>
      </c>
      <c r="U14246">
        <v>1</v>
      </c>
      <c r="V14246" t="s">
        <v>12137</v>
      </c>
      <c r="X14246" t="s">
        <v>1832</v>
      </c>
      <c r="Y14246" s="1">
        <v>41336</v>
      </c>
      <c r="Z14246" t="s">
        <v>57</v>
      </c>
    </row>
    <row r="14247" spans="2:26" x14ac:dyDescent="0.3">
      <c r="B14247">
        <v>25245</v>
      </c>
      <c r="C14247">
        <v>2</v>
      </c>
      <c r="D14247" t="s">
        <v>47488</v>
      </c>
      <c r="F14247" t="s">
        <v>103146</v>
      </c>
      <c r="G14247" t="s">
        <v>2328</v>
      </c>
      <c r="I14247" t="s">
        <v>664</v>
      </c>
      <c r="J14247" s="1">
        <v>15214</v>
      </c>
      <c r="K14247" t="s">
        <v>59927</v>
      </c>
      <c r="M14247" t="s">
        <v>59926</v>
      </c>
      <c r="N14247" t="s">
        <v>47489</v>
      </c>
      <c r="O14247">
        <v>30000</v>
      </c>
      <c r="P14247">
        <v>2</v>
      </c>
      <c r="Q14247">
        <v>0</v>
      </c>
      <c r="R14247" t="s">
        <v>130</v>
      </c>
      <c r="S14247" t="s">
        <v>151</v>
      </c>
      <c r="T14247">
        <v>0</v>
      </c>
      <c r="U14247">
        <v>2</v>
      </c>
      <c r="V14247" t="s">
        <v>32405</v>
      </c>
      <c r="X14247" t="s">
        <v>490</v>
      </c>
      <c r="Y14247" s="1">
        <v>41501</v>
      </c>
      <c r="Z14247" t="s">
        <v>43</v>
      </c>
    </row>
    <row r="14248" spans="2:26" x14ac:dyDescent="0.3">
      <c r="B14248">
        <v>25246</v>
      </c>
      <c r="C14248">
        <v>32</v>
      </c>
      <c r="D14248" t="s">
        <v>47490</v>
      </c>
      <c r="F14248" t="s">
        <v>103147</v>
      </c>
      <c r="G14248" t="s">
        <v>4019</v>
      </c>
      <c r="H14248" t="s">
        <v>1169</v>
      </c>
      <c r="I14248" t="s">
        <v>156</v>
      </c>
      <c r="J14248" s="1">
        <v>15322</v>
      </c>
      <c r="K14248" t="s">
        <v>59925</v>
      </c>
      <c r="M14248" t="s">
        <v>59926</v>
      </c>
      <c r="N14248" t="s">
        <v>47491</v>
      </c>
      <c r="O14248">
        <v>40000</v>
      </c>
      <c r="P14248">
        <v>2</v>
      </c>
      <c r="Q14248">
        <v>0</v>
      </c>
      <c r="R14248" t="s">
        <v>30</v>
      </c>
      <c r="S14248" t="s">
        <v>111</v>
      </c>
      <c r="T14248">
        <v>1</v>
      </c>
      <c r="U14248">
        <v>1</v>
      </c>
      <c r="V14248" t="s">
        <v>47330</v>
      </c>
      <c r="X14248" t="s">
        <v>455</v>
      </c>
      <c r="Y14248" s="1">
        <v>41587</v>
      </c>
      <c r="Z14248" t="s">
        <v>57</v>
      </c>
    </row>
    <row r="14249" spans="2:26" x14ac:dyDescent="0.3">
      <c r="B14249">
        <v>25247</v>
      </c>
      <c r="C14249">
        <v>31</v>
      </c>
      <c r="D14249" t="s">
        <v>47492</v>
      </c>
      <c r="F14249" t="s">
        <v>103148</v>
      </c>
      <c r="G14249" t="s">
        <v>1952</v>
      </c>
      <c r="H14249" t="s">
        <v>28</v>
      </c>
      <c r="I14249" t="s">
        <v>308</v>
      </c>
      <c r="J14249" s="1">
        <v>26066</v>
      </c>
      <c r="K14249" t="s">
        <v>59925</v>
      </c>
      <c r="M14249" t="s">
        <v>59928</v>
      </c>
      <c r="N14249" t="s">
        <v>47493</v>
      </c>
      <c r="O14249">
        <v>70000</v>
      </c>
      <c r="P14249">
        <v>5</v>
      </c>
      <c r="Q14249">
        <v>4</v>
      </c>
      <c r="R14249" t="s">
        <v>130</v>
      </c>
      <c r="S14249" t="s">
        <v>131</v>
      </c>
      <c r="T14249">
        <v>1</v>
      </c>
      <c r="U14249">
        <v>3</v>
      </c>
      <c r="V14249" t="s">
        <v>47494</v>
      </c>
      <c r="X14249" t="s">
        <v>603</v>
      </c>
      <c r="Y14249" s="1">
        <v>41605</v>
      </c>
      <c r="Z14249" t="s">
        <v>88</v>
      </c>
    </row>
    <row r="14250" spans="2:26" x14ac:dyDescent="0.3">
      <c r="B14250">
        <v>25248</v>
      </c>
      <c r="C14250">
        <v>38</v>
      </c>
      <c r="D14250" t="s">
        <v>47495</v>
      </c>
      <c r="F14250" t="s">
        <v>103149</v>
      </c>
      <c r="G14250" t="s">
        <v>232</v>
      </c>
      <c r="H14250" t="s">
        <v>204</v>
      </c>
      <c r="I14250" t="s">
        <v>2757</v>
      </c>
      <c r="J14250" s="1">
        <v>24001</v>
      </c>
      <c r="K14250" t="s">
        <v>59925</v>
      </c>
      <c r="M14250" t="s">
        <v>59928</v>
      </c>
      <c r="N14250" t="s">
        <v>47496</v>
      </c>
      <c r="O14250">
        <v>70000</v>
      </c>
      <c r="P14250">
        <v>5</v>
      </c>
      <c r="Q14250">
        <v>4</v>
      </c>
      <c r="R14250" t="s">
        <v>130</v>
      </c>
      <c r="S14250" t="s">
        <v>131</v>
      </c>
      <c r="T14250">
        <v>1</v>
      </c>
      <c r="U14250">
        <v>3</v>
      </c>
      <c r="V14250" t="s">
        <v>47497</v>
      </c>
      <c r="X14250" t="s">
        <v>1305</v>
      </c>
      <c r="Y14250" s="1">
        <v>41599</v>
      </c>
      <c r="Z14250" t="s">
        <v>88</v>
      </c>
    </row>
    <row r="14251" spans="2:26" x14ac:dyDescent="0.3">
      <c r="B14251">
        <v>25249</v>
      </c>
      <c r="C14251">
        <v>4</v>
      </c>
      <c r="D14251" t="s">
        <v>47498</v>
      </c>
      <c r="F14251" t="s">
        <v>103150</v>
      </c>
      <c r="G14251" t="s">
        <v>1214</v>
      </c>
      <c r="H14251" t="s">
        <v>709</v>
      </c>
      <c r="I14251" t="s">
        <v>6178</v>
      </c>
      <c r="J14251" s="1">
        <v>23047</v>
      </c>
      <c r="K14251" t="s">
        <v>59927</v>
      </c>
      <c r="M14251" t="s">
        <v>59928</v>
      </c>
      <c r="N14251" t="s">
        <v>47499</v>
      </c>
      <c r="O14251">
        <v>70000</v>
      </c>
      <c r="P14251">
        <v>1</v>
      </c>
      <c r="Q14251">
        <v>0</v>
      </c>
      <c r="R14251" t="s">
        <v>130</v>
      </c>
      <c r="S14251" t="s">
        <v>131</v>
      </c>
      <c r="T14251">
        <v>0</v>
      </c>
      <c r="U14251">
        <v>1</v>
      </c>
      <c r="V14251" t="s">
        <v>47500</v>
      </c>
      <c r="X14251" t="s">
        <v>672</v>
      </c>
      <c r="Y14251" s="1">
        <v>40545</v>
      </c>
      <c r="Z14251" t="s">
        <v>43</v>
      </c>
    </row>
    <row r="14252" spans="2:26" x14ac:dyDescent="0.3">
      <c r="B14252">
        <v>25250</v>
      </c>
      <c r="C14252">
        <v>23</v>
      </c>
      <c r="D14252" t="s">
        <v>47501</v>
      </c>
      <c r="F14252" t="s">
        <v>103151</v>
      </c>
      <c r="G14252" t="s">
        <v>8466</v>
      </c>
      <c r="H14252" t="s">
        <v>423</v>
      </c>
      <c r="I14252" t="s">
        <v>109</v>
      </c>
      <c r="J14252" s="1">
        <v>22928</v>
      </c>
      <c r="K14252" t="s">
        <v>59927</v>
      </c>
      <c r="M14252" t="s">
        <v>59926</v>
      </c>
      <c r="N14252" t="s">
        <v>47502</v>
      </c>
      <c r="O14252">
        <v>70000</v>
      </c>
      <c r="P14252">
        <v>1</v>
      </c>
      <c r="Q14252">
        <v>0</v>
      </c>
      <c r="R14252" t="s">
        <v>130</v>
      </c>
      <c r="S14252" t="s">
        <v>131</v>
      </c>
      <c r="T14252">
        <v>0</v>
      </c>
      <c r="U14252">
        <v>1</v>
      </c>
      <c r="V14252" t="s">
        <v>47503</v>
      </c>
      <c r="X14252" t="s">
        <v>490</v>
      </c>
      <c r="Y14252" s="1">
        <v>40568</v>
      </c>
      <c r="Z14252" t="s">
        <v>43</v>
      </c>
    </row>
    <row r="14253" spans="2:26" x14ac:dyDescent="0.3">
      <c r="B14253">
        <v>25251</v>
      </c>
      <c r="C14253">
        <v>24</v>
      </c>
      <c r="D14253" t="s">
        <v>47504</v>
      </c>
      <c r="F14253" t="s">
        <v>103152</v>
      </c>
      <c r="G14253" t="s">
        <v>6298</v>
      </c>
      <c r="H14253" t="s">
        <v>271</v>
      </c>
      <c r="I14253" t="s">
        <v>954</v>
      </c>
      <c r="J14253" s="1">
        <v>25007</v>
      </c>
      <c r="K14253" t="s">
        <v>59927</v>
      </c>
      <c r="M14253" t="s">
        <v>59928</v>
      </c>
      <c r="N14253" t="s">
        <v>47505</v>
      </c>
      <c r="O14253">
        <v>70000</v>
      </c>
      <c r="P14253">
        <v>1</v>
      </c>
      <c r="Q14253">
        <v>0</v>
      </c>
      <c r="R14253" t="s">
        <v>130</v>
      </c>
      <c r="S14253" t="s">
        <v>131</v>
      </c>
      <c r="T14253">
        <v>1</v>
      </c>
      <c r="U14253">
        <v>1</v>
      </c>
      <c r="V14253" t="s">
        <v>47506</v>
      </c>
      <c r="X14253" t="s">
        <v>268</v>
      </c>
      <c r="Y14253" s="1">
        <v>41611</v>
      </c>
      <c r="Z14253" t="s">
        <v>57</v>
      </c>
    </row>
    <row r="14254" spans="2:26" x14ac:dyDescent="0.3">
      <c r="B14254">
        <v>25252</v>
      </c>
      <c r="C14254">
        <v>2</v>
      </c>
      <c r="D14254" t="s">
        <v>47507</v>
      </c>
      <c r="F14254" t="s">
        <v>103153</v>
      </c>
      <c r="G14254" t="s">
        <v>4019</v>
      </c>
      <c r="H14254" t="s">
        <v>37</v>
      </c>
      <c r="I14254" t="s">
        <v>174</v>
      </c>
      <c r="J14254" s="1">
        <v>22556</v>
      </c>
      <c r="K14254" t="s">
        <v>59927</v>
      </c>
      <c r="M14254" t="s">
        <v>59926</v>
      </c>
      <c r="N14254" t="s">
        <v>47508</v>
      </c>
      <c r="O14254">
        <v>80000</v>
      </c>
      <c r="P14254">
        <v>1</v>
      </c>
      <c r="Q14254">
        <v>0</v>
      </c>
      <c r="R14254" t="s">
        <v>130</v>
      </c>
      <c r="S14254" t="s">
        <v>131</v>
      </c>
      <c r="T14254">
        <v>0</v>
      </c>
      <c r="U14254">
        <v>1</v>
      </c>
      <c r="V14254" t="s">
        <v>47509</v>
      </c>
      <c r="X14254" t="s">
        <v>397</v>
      </c>
      <c r="Y14254" s="1">
        <v>40560</v>
      </c>
      <c r="Z14254" t="s">
        <v>43</v>
      </c>
    </row>
    <row r="14255" spans="2:26" x14ac:dyDescent="0.3">
      <c r="B14255">
        <v>25253</v>
      </c>
      <c r="C14255">
        <v>618</v>
      </c>
      <c r="D14255" t="s">
        <v>47510</v>
      </c>
      <c r="F14255" t="s">
        <v>103154</v>
      </c>
      <c r="G14255" t="s">
        <v>534</v>
      </c>
      <c r="H14255" t="s">
        <v>54</v>
      </c>
      <c r="I14255" t="s">
        <v>1176</v>
      </c>
      <c r="J14255" s="1">
        <v>29779</v>
      </c>
      <c r="K14255" t="s">
        <v>59925</v>
      </c>
      <c r="M14255" t="s">
        <v>59926</v>
      </c>
      <c r="N14255" t="s">
        <v>47511</v>
      </c>
      <c r="O14255">
        <v>30000</v>
      </c>
      <c r="P14255">
        <v>0</v>
      </c>
      <c r="Q14255">
        <v>0</v>
      </c>
      <c r="R14255" t="s">
        <v>143</v>
      </c>
      <c r="S14255" t="s">
        <v>131</v>
      </c>
      <c r="T14255">
        <v>1</v>
      </c>
      <c r="U14255">
        <v>2</v>
      </c>
      <c r="V14255" t="s">
        <v>24411</v>
      </c>
      <c r="X14255" t="s">
        <v>47512</v>
      </c>
      <c r="Y14255" s="1">
        <v>41352</v>
      </c>
      <c r="Z14255" t="s">
        <v>57</v>
      </c>
    </row>
    <row r="14256" spans="2:26" x14ac:dyDescent="0.3">
      <c r="B14256">
        <v>25254</v>
      </c>
      <c r="C14256">
        <v>612</v>
      </c>
      <c r="D14256" t="s">
        <v>47513</v>
      </c>
      <c r="F14256" t="s">
        <v>103155</v>
      </c>
      <c r="G14256" t="s">
        <v>5783</v>
      </c>
      <c r="H14256" t="s">
        <v>470</v>
      </c>
      <c r="I14256" t="s">
        <v>1741</v>
      </c>
      <c r="J14256" s="1">
        <v>29928</v>
      </c>
      <c r="K14256" t="s">
        <v>59927</v>
      </c>
      <c r="M14256" t="s">
        <v>59928</v>
      </c>
      <c r="N14256" t="s">
        <v>47514</v>
      </c>
      <c r="O14256">
        <v>30000</v>
      </c>
      <c r="P14256">
        <v>0</v>
      </c>
      <c r="Q14256">
        <v>0</v>
      </c>
      <c r="R14256" t="s">
        <v>143</v>
      </c>
      <c r="S14256" t="s">
        <v>131</v>
      </c>
      <c r="T14256">
        <v>1</v>
      </c>
      <c r="U14256">
        <v>2</v>
      </c>
      <c r="V14256" t="s">
        <v>47515</v>
      </c>
      <c r="X14256" t="s">
        <v>47516</v>
      </c>
      <c r="Y14256" s="1">
        <v>41486</v>
      </c>
      <c r="Z14256" t="s">
        <v>57</v>
      </c>
    </row>
    <row r="14257" spans="2:26" x14ac:dyDescent="0.3">
      <c r="B14257">
        <v>25255</v>
      </c>
      <c r="C14257">
        <v>360</v>
      </c>
      <c r="D14257" t="s">
        <v>47517</v>
      </c>
      <c r="F14257" t="s">
        <v>103156</v>
      </c>
      <c r="G14257" t="s">
        <v>2504</v>
      </c>
      <c r="H14257" t="s">
        <v>37</v>
      </c>
      <c r="I14257" t="s">
        <v>156</v>
      </c>
      <c r="J14257" s="1">
        <v>29518</v>
      </c>
      <c r="K14257" t="s">
        <v>59925</v>
      </c>
      <c r="M14257" t="s">
        <v>59926</v>
      </c>
      <c r="N14257" t="s">
        <v>47518</v>
      </c>
      <c r="O14257">
        <v>40000</v>
      </c>
      <c r="P14257">
        <v>0</v>
      </c>
      <c r="Q14257">
        <v>0</v>
      </c>
      <c r="R14257" t="s">
        <v>143</v>
      </c>
      <c r="S14257" t="s">
        <v>131</v>
      </c>
      <c r="T14257">
        <v>1</v>
      </c>
      <c r="U14257">
        <v>2</v>
      </c>
      <c r="V14257" t="s">
        <v>47519</v>
      </c>
      <c r="X14257" t="s">
        <v>47520</v>
      </c>
      <c r="Y14257" s="1">
        <v>41493</v>
      </c>
      <c r="Z14257" t="s">
        <v>57</v>
      </c>
    </row>
    <row r="14258" spans="2:26" x14ac:dyDescent="0.3">
      <c r="B14258">
        <v>25256</v>
      </c>
      <c r="C14258">
        <v>65</v>
      </c>
      <c r="D14258" t="s">
        <v>47521</v>
      </c>
      <c r="F14258" t="s">
        <v>103157</v>
      </c>
      <c r="G14258" t="s">
        <v>9110</v>
      </c>
      <c r="H14258" t="s">
        <v>72</v>
      </c>
      <c r="I14258" t="s">
        <v>136</v>
      </c>
      <c r="J14258" s="1">
        <v>29519</v>
      </c>
      <c r="K14258" t="s">
        <v>59925</v>
      </c>
      <c r="M14258" t="s">
        <v>59926</v>
      </c>
      <c r="N14258" t="s">
        <v>47522</v>
      </c>
      <c r="O14258">
        <v>40000</v>
      </c>
      <c r="P14258">
        <v>0</v>
      </c>
      <c r="Q14258">
        <v>0</v>
      </c>
      <c r="R14258" t="s">
        <v>143</v>
      </c>
      <c r="S14258" t="s">
        <v>131</v>
      </c>
      <c r="T14258">
        <v>1</v>
      </c>
      <c r="U14258">
        <v>2</v>
      </c>
      <c r="V14258" t="s">
        <v>1835</v>
      </c>
      <c r="X14258" t="s">
        <v>47523</v>
      </c>
      <c r="Y14258" s="1">
        <v>41332</v>
      </c>
      <c r="Z14258" t="s">
        <v>57</v>
      </c>
    </row>
    <row r="14259" spans="2:26" x14ac:dyDescent="0.3">
      <c r="B14259">
        <v>25257</v>
      </c>
      <c r="C14259">
        <v>307</v>
      </c>
      <c r="D14259" t="s">
        <v>47524</v>
      </c>
      <c r="F14259" t="s">
        <v>103158</v>
      </c>
      <c r="G14259" t="s">
        <v>198</v>
      </c>
      <c r="H14259" t="s">
        <v>423</v>
      </c>
      <c r="I14259" t="s">
        <v>290</v>
      </c>
      <c r="J14259" s="1">
        <v>31503</v>
      </c>
      <c r="K14259" t="s">
        <v>59925</v>
      </c>
      <c r="M14259" t="s">
        <v>59926</v>
      </c>
      <c r="N14259" t="s">
        <v>47525</v>
      </c>
      <c r="O14259">
        <v>30000</v>
      </c>
      <c r="P14259">
        <v>0</v>
      </c>
      <c r="Q14259">
        <v>0</v>
      </c>
      <c r="R14259" t="s">
        <v>143</v>
      </c>
      <c r="S14259" t="s">
        <v>131</v>
      </c>
      <c r="T14259">
        <v>1</v>
      </c>
      <c r="U14259">
        <v>2</v>
      </c>
      <c r="V14259" t="s">
        <v>17461</v>
      </c>
      <c r="X14259" t="s">
        <v>47526</v>
      </c>
      <c r="Y14259" s="1">
        <v>41461</v>
      </c>
      <c r="Z14259" t="s">
        <v>57</v>
      </c>
    </row>
    <row r="14260" spans="2:26" x14ac:dyDescent="0.3">
      <c r="B14260">
        <v>25258</v>
      </c>
      <c r="C14260">
        <v>310</v>
      </c>
      <c r="D14260" t="s">
        <v>47527</v>
      </c>
      <c r="F14260" t="s">
        <v>103159</v>
      </c>
      <c r="G14260" t="s">
        <v>674</v>
      </c>
      <c r="I14260" t="s">
        <v>720</v>
      </c>
      <c r="J14260" s="1">
        <v>31453</v>
      </c>
      <c r="K14260" t="s">
        <v>59925</v>
      </c>
      <c r="M14260" t="s">
        <v>59926</v>
      </c>
      <c r="N14260" t="s">
        <v>47528</v>
      </c>
      <c r="O14260">
        <v>30000</v>
      </c>
      <c r="P14260">
        <v>0</v>
      </c>
      <c r="Q14260">
        <v>0</v>
      </c>
      <c r="R14260" t="s">
        <v>143</v>
      </c>
      <c r="S14260" t="s">
        <v>131</v>
      </c>
      <c r="T14260">
        <v>1</v>
      </c>
      <c r="U14260">
        <v>2</v>
      </c>
      <c r="V14260" t="s">
        <v>47529</v>
      </c>
      <c r="X14260" t="s">
        <v>47530</v>
      </c>
      <c r="Y14260" s="1">
        <v>41507</v>
      </c>
      <c r="Z14260" t="s">
        <v>57</v>
      </c>
    </row>
    <row r="14261" spans="2:26" x14ac:dyDescent="0.3">
      <c r="B14261">
        <v>25259</v>
      </c>
      <c r="C14261">
        <v>641</v>
      </c>
      <c r="D14261" t="s">
        <v>47531</v>
      </c>
      <c r="F14261" t="s">
        <v>103160</v>
      </c>
      <c r="G14261" t="s">
        <v>173</v>
      </c>
      <c r="I14261" t="s">
        <v>980</v>
      </c>
      <c r="J14261" s="1">
        <v>31127</v>
      </c>
      <c r="K14261" t="s">
        <v>59925</v>
      </c>
      <c r="M14261" t="s">
        <v>59926</v>
      </c>
      <c r="N14261" t="s">
        <v>47532</v>
      </c>
      <c r="O14261">
        <v>30000</v>
      </c>
      <c r="P14261">
        <v>0</v>
      </c>
      <c r="Q14261">
        <v>0</v>
      </c>
      <c r="R14261" t="s">
        <v>143</v>
      </c>
      <c r="S14261" t="s">
        <v>131</v>
      </c>
      <c r="T14261">
        <v>0</v>
      </c>
      <c r="U14261">
        <v>2</v>
      </c>
      <c r="V14261" t="s">
        <v>47533</v>
      </c>
      <c r="X14261" t="s">
        <v>47534</v>
      </c>
      <c r="Y14261" s="1">
        <v>41377</v>
      </c>
      <c r="Z14261" t="s">
        <v>43</v>
      </c>
    </row>
    <row r="14262" spans="2:26" x14ac:dyDescent="0.3">
      <c r="B14262">
        <v>25260</v>
      </c>
      <c r="C14262">
        <v>648</v>
      </c>
      <c r="D14262" t="s">
        <v>47535</v>
      </c>
      <c r="F14262" t="s">
        <v>103161</v>
      </c>
      <c r="G14262" t="s">
        <v>562</v>
      </c>
      <c r="I14262" t="s">
        <v>964</v>
      </c>
      <c r="J14262" s="1">
        <v>30720</v>
      </c>
      <c r="K14262" t="s">
        <v>59927</v>
      </c>
      <c r="M14262" t="s">
        <v>59926</v>
      </c>
      <c r="N14262" t="s">
        <v>47536</v>
      </c>
      <c r="O14262">
        <v>40000</v>
      </c>
      <c r="P14262">
        <v>0</v>
      </c>
      <c r="Q14262">
        <v>0</v>
      </c>
      <c r="R14262" t="s">
        <v>143</v>
      </c>
      <c r="S14262" t="s">
        <v>131</v>
      </c>
      <c r="T14262">
        <v>1</v>
      </c>
      <c r="U14262">
        <v>2</v>
      </c>
      <c r="V14262" t="s">
        <v>47537</v>
      </c>
      <c r="X14262" t="s">
        <v>47538</v>
      </c>
      <c r="Y14262" s="1">
        <v>41517</v>
      </c>
      <c r="Z14262" t="s">
        <v>57</v>
      </c>
    </row>
    <row r="14263" spans="2:26" x14ac:dyDescent="0.3">
      <c r="B14263">
        <v>25261</v>
      </c>
      <c r="C14263">
        <v>326</v>
      </c>
      <c r="D14263" t="s">
        <v>47539</v>
      </c>
      <c r="F14263" t="s">
        <v>103162</v>
      </c>
      <c r="G14263" t="s">
        <v>820</v>
      </c>
      <c r="H14263" t="s">
        <v>470</v>
      </c>
      <c r="I14263" t="s">
        <v>524</v>
      </c>
      <c r="J14263" s="1">
        <v>30772</v>
      </c>
      <c r="K14263" t="s">
        <v>59925</v>
      </c>
      <c r="M14263" t="s">
        <v>59926</v>
      </c>
      <c r="N14263" t="s">
        <v>47540</v>
      </c>
      <c r="O14263">
        <v>40000</v>
      </c>
      <c r="P14263">
        <v>0</v>
      </c>
      <c r="Q14263">
        <v>0</v>
      </c>
      <c r="R14263" t="s">
        <v>143</v>
      </c>
      <c r="S14263" t="s">
        <v>131</v>
      </c>
      <c r="T14263">
        <v>1</v>
      </c>
      <c r="U14263">
        <v>2</v>
      </c>
      <c r="V14263" t="s">
        <v>47541</v>
      </c>
      <c r="X14263" t="s">
        <v>47542</v>
      </c>
      <c r="Y14263" s="1">
        <v>41358</v>
      </c>
      <c r="Z14263" t="s">
        <v>57</v>
      </c>
    </row>
    <row r="14264" spans="2:26" x14ac:dyDescent="0.3">
      <c r="B14264">
        <v>25262</v>
      </c>
      <c r="C14264">
        <v>36</v>
      </c>
      <c r="D14264" t="s">
        <v>47543</v>
      </c>
      <c r="F14264" t="s">
        <v>103163</v>
      </c>
      <c r="G14264" t="s">
        <v>2110</v>
      </c>
      <c r="H14264" t="s">
        <v>37</v>
      </c>
      <c r="I14264" t="s">
        <v>2292</v>
      </c>
      <c r="J14264" s="1">
        <v>16136</v>
      </c>
      <c r="K14264" t="s">
        <v>59925</v>
      </c>
      <c r="M14264" t="s">
        <v>59926</v>
      </c>
      <c r="N14264" t="s">
        <v>47544</v>
      </c>
      <c r="O14264">
        <v>40000</v>
      </c>
      <c r="P14264">
        <v>2</v>
      </c>
      <c r="Q14264">
        <v>0</v>
      </c>
      <c r="R14264" t="s">
        <v>30</v>
      </c>
      <c r="S14264" t="s">
        <v>111</v>
      </c>
      <c r="T14264">
        <v>0</v>
      </c>
      <c r="U14264">
        <v>2</v>
      </c>
      <c r="V14264" t="s">
        <v>16082</v>
      </c>
      <c r="X14264" t="s">
        <v>2634</v>
      </c>
      <c r="Y14264" s="1">
        <v>41621</v>
      </c>
      <c r="Z14264" t="s">
        <v>43</v>
      </c>
    </row>
    <row r="14265" spans="2:26" x14ac:dyDescent="0.3">
      <c r="B14265">
        <v>25263</v>
      </c>
      <c r="C14265">
        <v>12</v>
      </c>
      <c r="D14265" t="s">
        <v>47545</v>
      </c>
      <c r="F14265" t="s">
        <v>103164</v>
      </c>
      <c r="G14265" t="s">
        <v>4241</v>
      </c>
      <c r="H14265" t="s">
        <v>470</v>
      </c>
      <c r="I14265" t="s">
        <v>92</v>
      </c>
      <c r="J14265" s="1">
        <v>16144</v>
      </c>
      <c r="K14265" t="s">
        <v>59927</v>
      </c>
      <c r="M14265" t="s">
        <v>59928</v>
      </c>
      <c r="N14265" t="s">
        <v>47546</v>
      </c>
      <c r="O14265">
        <v>40000</v>
      </c>
      <c r="P14265">
        <v>2</v>
      </c>
      <c r="Q14265">
        <v>0</v>
      </c>
      <c r="R14265" t="s">
        <v>30</v>
      </c>
      <c r="S14265" t="s">
        <v>111</v>
      </c>
      <c r="T14265">
        <v>1</v>
      </c>
      <c r="U14265">
        <v>2</v>
      </c>
      <c r="V14265" t="s">
        <v>37922</v>
      </c>
      <c r="X14265" t="s">
        <v>2275</v>
      </c>
      <c r="Y14265" s="1">
        <v>41525</v>
      </c>
      <c r="Z14265" t="s">
        <v>57</v>
      </c>
    </row>
    <row r="14266" spans="2:26" x14ac:dyDescent="0.3">
      <c r="B14266">
        <v>25264</v>
      </c>
      <c r="C14266">
        <v>298</v>
      </c>
      <c r="D14266" t="s">
        <v>47547</v>
      </c>
      <c r="F14266" t="s">
        <v>103165</v>
      </c>
      <c r="G14266" t="s">
        <v>135</v>
      </c>
      <c r="I14266" t="s">
        <v>557</v>
      </c>
      <c r="J14266" s="1">
        <v>30238</v>
      </c>
      <c r="K14266" t="s">
        <v>59927</v>
      </c>
      <c r="M14266" t="s">
        <v>59926</v>
      </c>
      <c r="N14266" t="s">
        <v>47548</v>
      </c>
      <c r="O14266">
        <v>40000</v>
      </c>
      <c r="P14266">
        <v>0</v>
      </c>
      <c r="Q14266">
        <v>0</v>
      </c>
      <c r="R14266" t="s">
        <v>143</v>
      </c>
      <c r="S14266" t="s">
        <v>131</v>
      </c>
      <c r="T14266">
        <v>1</v>
      </c>
      <c r="U14266">
        <v>2</v>
      </c>
      <c r="V14266" t="s">
        <v>16899</v>
      </c>
      <c r="X14266" t="s">
        <v>47549</v>
      </c>
      <c r="Y14266" s="1">
        <v>41569</v>
      </c>
      <c r="Z14266" t="s">
        <v>57</v>
      </c>
    </row>
    <row r="14267" spans="2:26" x14ac:dyDescent="0.3">
      <c r="B14267">
        <v>25265</v>
      </c>
      <c r="C14267">
        <v>50</v>
      </c>
      <c r="D14267" t="s">
        <v>47550</v>
      </c>
      <c r="F14267" t="s">
        <v>103166</v>
      </c>
      <c r="G14267" t="s">
        <v>893</v>
      </c>
      <c r="H14267" t="s">
        <v>271</v>
      </c>
      <c r="I14267" t="s">
        <v>2820</v>
      </c>
      <c r="J14267" s="1">
        <v>30915</v>
      </c>
      <c r="K14267" t="s">
        <v>59927</v>
      </c>
      <c r="M14267" t="s">
        <v>59928</v>
      </c>
      <c r="N14267" t="s">
        <v>47551</v>
      </c>
      <c r="O14267">
        <v>30000</v>
      </c>
      <c r="P14267">
        <v>0</v>
      </c>
      <c r="Q14267">
        <v>0</v>
      </c>
      <c r="R14267" t="s">
        <v>194</v>
      </c>
      <c r="S14267" t="s">
        <v>151</v>
      </c>
      <c r="T14267">
        <v>0</v>
      </c>
      <c r="U14267">
        <v>2</v>
      </c>
      <c r="V14267" t="s">
        <v>1861</v>
      </c>
      <c r="X14267" t="s">
        <v>47552</v>
      </c>
      <c r="Y14267" s="1">
        <v>41352</v>
      </c>
      <c r="Z14267" t="s">
        <v>57</v>
      </c>
    </row>
    <row r="14268" spans="2:26" x14ac:dyDescent="0.3">
      <c r="B14268">
        <v>25266</v>
      </c>
      <c r="C14268">
        <v>31</v>
      </c>
      <c r="D14268" t="s">
        <v>47553</v>
      </c>
      <c r="F14268" t="s">
        <v>103167</v>
      </c>
      <c r="G14268" t="s">
        <v>651</v>
      </c>
      <c r="I14268" t="s">
        <v>4350</v>
      </c>
      <c r="J14268" s="1">
        <v>16365</v>
      </c>
      <c r="K14268" t="s">
        <v>59927</v>
      </c>
      <c r="M14268" t="s">
        <v>59928</v>
      </c>
      <c r="N14268" t="s">
        <v>47554</v>
      </c>
      <c r="O14268">
        <v>30000</v>
      </c>
      <c r="P14268">
        <v>2</v>
      </c>
      <c r="Q14268">
        <v>0</v>
      </c>
      <c r="R14268" t="s">
        <v>130</v>
      </c>
      <c r="S14268" t="s">
        <v>151</v>
      </c>
      <c r="T14268">
        <v>0</v>
      </c>
      <c r="U14268">
        <v>2</v>
      </c>
      <c r="V14268" t="s">
        <v>26049</v>
      </c>
      <c r="X14268" t="s">
        <v>49</v>
      </c>
      <c r="Y14268" s="1">
        <v>41460</v>
      </c>
      <c r="Z14268" t="s">
        <v>57</v>
      </c>
    </row>
    <row r="14269" spans="2:26" x14ac:dyDescent="0.3">
      <c r="B14269">
        <v>25267</v>
      </c>
      <c r="C14269">
        <v>6</v>
      </c>
      <c r="D14269" t="s">
        <v>47555</v>
      </c>
      <c r="F14269" t="s">
        <v>103168</v>
      </c>
      <c r="G14269" t="s">
        <v>1758</v>
      </c>
      <c r="H14269" t="s">
        <v>349</v>
      </c>
      <c r="I14269" t="s">
        <v>1821</v>
      </c>
      <c r="J14269" s="1">
        <v>16394</v>
      </c>
      <c r="K14269" t="s">
        <v>59925</v>
      </c>
      <c r="M14269" t="s">
        <v>59926</v>
      </c>
      <c r="N14269" t="s">
        <v>47556</v>
      </c>
      <c r="O14269">
        <v>40000</v>
      </c>
      <c r="P14269">
        <v>2</v>
      </c>
      <c r="Q14269">
        <v>0</v>
      </c>
      <c r="R14269" t="s">
        <v>30</v>
      </c>
      <c r="S14269" t="s">
        <v>111</v>
      </c>
      <c r="T14269">
        <v>1</v>
      </c>
      <c r="U14269">
        <v>2</v>
      </c>
      <c r="V14269" t="s">
        <v>8986</v>
      </c>
      <c r="X14269" t="s">
        <v>603</v>
      </c>
      <c r="Y14269" s="1">
        <v>41356</v>
      </c>
      <c r="Z14269" t="s">
        <v>57</v>
      </c>
    </row>
    <row r="14270" spans="2:26" x14ac:dyDescent="0.3">
      <c r="B14270">
        <v>25268</v>
      </c>
      <c r="C14270">
        <v>15</v>
      </c>
      <c r="D14270" t="s">
        <v>47557</v>
      </c>
      <c r="F14270" t="s">
        <v>103169</v>
      </c>
      <c r="G14270" t="s">
        <v>237</v>
      </c>
      <c r="I14270" t="s">
        <v>372</v>
      </c>
      <c r="J14270" s="1">
        <v>16295</v>
      </c>
      <c r="K14270" t="s">
        <v>59925</v>
      </c>
      <c r="M14270" t="s">
        <v>59926</v>
      </c>
      <c r="N14270" t="s">
        <v>47558</v>
      </c>
      <c r="O14270">
        <v>60000</v>
      </c>
      <c r="P14270">
        <v>2</v>
      </c>
      <c r="Q14270">
        <v>0</v>
      </c>
      <c r="R14270" t="s">
        <v>374</v>
      </c>
      <c r="S14270" t="s">
        <v>111</v>
      </c>
      <c r="T14270">
        <v>0</v>
      </c>
      <c r="U14270">
        <v>1</v>
      </c>
      <c r="V14270" t="s">
        <v>47559</v>
      </c>
      <c r="X14270" t="s">
        <v>386</v>
      </c>
      <c r="Y14270" s="1">
        <v>41538</v>
      </c>
      <c r="Z14270" t="s">
        <v>43</v>
      </c>
    </row>
    <row r="14271" spans="2:26" x14ac:dyDescent="0.3">
      <c r="B14271">
        <v>25269</v>
      </c>
      <c r="C14271">
        <v>19</v>
      </c>
      <c r="D14271" t="s">
        <v>47560</v>
      </c>
      <c r="F14271" t="s">
        <v>103170</v>
      </c>
      <c r="G14271" t="s">
        <v>12164</v>
      </c>
      <c r="I14271" t="s">
        <v>272</v>
      </c>
      <c r="J14271" s="1">
        <v>16345</v>
      </c>
      <c r="K14271" t="s">
        <v>59927</v>
      </c>
      <c r="M14271" t="s">
        <v>59928</v>
      </c>
      <c r="N14271" t="s">
        <v>47561</v>
      </c>
      <c r="O14271">
        <v>60000</v>
      </c>
      <c r="P14271">
        <v>2</v>
      </c>
      <c r="Q14271">
        <v>0</v>
      </c>
      <c r="R14271" t="s">
        <v>374</v>
      </c>
      <c r="S14271" t="s">
        <v>111</v>
      </c>
      <c r="T14271">
        <v>1</v>
      </c>
      <c r="U14271">
        <v>1</v>
      </c>
      <c r="V14271" t="s">
        <v>1621</v>
      </c>
      <c r="X14271" t="s">
        <v>1717</v>
      </c>
      <c r="Y14271" s="1">
        <v>41527</v>
      </c>
      <c r="Z14271" t="s">
        <v>57</v>
      </c>
    </row>
    <row r="14272" spans="2:26" x14ac:dyDescent="0.3">
      <c r="B14272">
        <v>25270</v>
      </c>
      <c r="C14272">
        <v>29</v>
      </c>
      <c r="D14272" t="s">
        <v>47562</v>
      </c>
      <c r="F14272" t="s">
        <v>103171</v>
      </c>
      <c r="G14272" t="s">
        <v>5529</v>
      </c>
      <c r="I14272" t="s">
        <v>378</v>
      </c>
      <c r="J14272" s="1">
        <v>17959</v>
      </c>
      <c r="K14272" t="s">
        <v>59925</v>
      </c>
      <c r="M14272" t="s">
        <v>59928</v>
      </c>
      <c r="N14272" t="s">
        <v>47563</v>
      </c>
      <c r="O14272">
        <v>40000</v>
      </c>
      <c r="P14272">
        <v>2</v>
      </c>
      <c r="Q14272">
        <v>0</v>
      </c>
      <c r="R14272" t="s">
        <v>30</v>
      </c>
      <c r="S14272" t="s">
        <v>111</v>
      </c>
      <c r="T14272">
        <v>0</v>
      </c>
      <c r="U14272">
        <v>2</v>
      </c>
      <c r="V14272" t="s">
        <v>9095</v>
      </c>
      <c r="X14272" t="s">
        <v>603</v>
      </c>
      <c r="Y14272" s="1">
        <v>40574</v>
      </c>
      <c r="Z14272" t="s">
        <v>43</v>
      </c>
    </row>
    <row r="14273" spans="2:26" x14ac:dyDescent="0.3">
      <c r="B14273">
        <v>25271</v>
      </c>
      <c r="C14273">
        <v>13</v>
      </c>
      <c r="D14273" t="s">
        <v>47564</v>
      </c>
      <c r="F14273" t="s">
        <v>103172</v>
      </c>
      <c r="G14273" t="s">
        <v>2013</v>
      </c>
      <c r="I14273" t="s">
        <v>1838</v>
      </c>
      <c r="J14273" s="1">
        <v>22059</v>
      </c>
      <c r="K14273" t="s">
        <v>59927</v>
      </c>
      <c r="M14273" t="s">
        <v>59926</v>
      </c>
      <c r="N14273" t="s">
        <v>47565</v>
      </c>
      <c r="O14273">
        <v>40000</v>
      </c>
      <c r="P14273">
        <v>2</v>
      </c>
      <c r="Q14273">
        <v>0</v>
      </c>
      <c r="R14273" t="s">
        <v>30</v>
      </c>
      <c r="S14273" t="s">
        <v>111</v>
      </c>
      <c r="T14273">
        <v>0</v>
      </c>
      <c r="U14273">
        <v>2</v>
      </c>
      <c r="V14273" t="s">
        <v>8496</v>
      </c>
      <c r="X14273" t="s">
        <v>1836</v>
      </c>
      <c r="Y14273" s="1">
        <v>40584</v>
      </c>
      <c r="Z14273" t="s">
        <v>43</v>
      </c>
    </row>
    <row r="14274" spans="2:26" x14ac:dyDescent="0.3">
      <c r="B14274">
        <v>25272</v>
      </c>
      <c r="C14274">
        <v>16</v>
      </c>
      <c r="D14274" t="s">
        <v>47566</v>
      </c>
      <c r="F14274" t="s">
        <v>103173</v>
      </c>
      <c r="G14274" t="s">
        <v>595</v>
      </c>
      <c r="H14274" t="s">
        <v>271</v>
      </c>
      <c r="I14274" t="s">
        <v>1870</v>
      </c>
      <c r="J14274" s="1">
        <v>17794</v>
      </c>
      <c r="K14274" t="s">
        <v>59927</v>
      </c>
      <c r="M14274" t="s">
        <v>59926</v>
      </c>
      <c r="N14274" t="s">
        <v>47567</v>
      </c>
      <c r="O14274">
        <v>60000</v>
      </c>
      <c r="P14274">
        <v>2</v>
      </c>
      <c r="Q14274">
        <v>0</v>
      </c>
      <c r="R14274" t="s">
        <v>374</v>
      </c>
      <c r="S14274" t="s">
        <v>111</v>
      </c>
      <c r="T14274">
        <v>0</v>
      </c>
      <c r="U14274">
        <v>1</v>
      </c>
      <c r="V14274" t="s">
        <v>26431</v>
      </c>
      <c r="X14274" t="s">
        <v>1788</v>
      </c>
      <c r="Y14274" s="1">
        <v>40595</v>
      </c>
      <c r="Z14274" t="s">
        <v>34</v>
      </c>
    </row>
    <row r="14275" spans="2:26" x14ac:dyDescent="0.3">
      <c r="B14275">
        <v>25273</v>
      </c>
      <c r="C14275">
        <v>17</v>
      </c>
      <c r="D14275" t="s">
        <v>47568</v>
      </c>
      <c r="F14275" t="s">
        <v>103174</v>
      </c>
      <c r="G14275" t="s">
        <v>1944</v>
      </c>
      <c r="H14275" t="s">
        <v>28</v>
      </c>
      <c r="I14275" t="s">
        <v>149</v>
      </c>
      <c r="J14275" s="1">
        <v>17869</v>
      </c>
      <c r="K14275" t="s">
        <v>59925</v>
      </c>
      <c r="M14275" t="s">
        <v>59926</v>
      </c>
      <c r="N14275" t="s">
        <v>47569</v>
      </c>
      <c r="O14275">
        <v>60000</v>
      </c>
      <c r="P14275">
        <v>2</v>
      </c>
      <c r="Q14275">
        <v>0</v>
      </c>
      <c r="R14275" t="s">
        <v>374</v>
      </c>
      <c r="S14275" t="s">
        <v>111</v>
      </c>
      <c r="T14275">
        <v>0</v>
      </c>
      <c r="U14275">
        <v>1</v>
      </c>
      <c r="V14275" t="s">
        <v>47570</v>
      </c>
      <c r="X14275" t="s">
        <v>4861</v>
      </c>
      <c r="Y14275" s="1">
        <v>40600</v>
      </c>
      <c r="Z14275" t="s">
        <v>34</v>
      </c>
    </row>
    <row r="14276" spans="2:26" x14ac:dyDescent="0.3">
      <c r="B14276">
        <v>25274</v>
      </c>
      <c r="C14276">
        <v>627</v>
      </c>
      <c r="D14276" t="s">
        <v>47571</v>
      </c>
      <c r="F14276" t="s">
        <v>103175</v>
      </c>
      <c r="G14276" t="s">
        <v>746</v>
      </c>
      <c r="H14276" t="s">
        <v>28</v>
      </c>
      <c r="I14276" t="s">
        <v>417</v>
      </c>
      <c r="J14276" s="1">
        <v>29992</v>
      </c>
      <c r="K14276" t="s">
        <v>59927</v>
      </c>
      <c r="M14276" t="s">
        <v>59928</v>
      </c>
      <c r="N14276" t="s">
        <v>47572</v>
      </c>
      <c r="O14276">
        <v>40000</v>
      </c>
      <c r="P14276">
        <v>0</v>
      </c>
      <c r="Q14276">
        <v>0</v>
      </c>
      <c r="R14276" t="s">
        <v>143</v>
      </c>
      <c r="S14276" t="s">
        <v>131</v>
      </c>
      <c r="T14276">
        <v>0</v>
      </c>
      <c r="U14276">
        <v>2</v>
      </c>
      <c r="V14276" t="s">
        <v>28321</v>
      </c>
      <c r="X14276" t="s">
        <v>27336</v>
      </c>
      <c r="Y14276" s="1">
        <v>41549</v>
      </c>
      <c r="Z14276" t="s">
        <v>34</v>
      </c>
    </row>
    <row r="14277" spans="2:26" x14ac:dyDescent="0.3">
      <c r="B14277">
        <v>25275</v>
      </c>
      <c r="C14277">
        <v>632</v>
      </c>
      <c r="D14277" t="s">
        <v>47573</v>
      </c>
      <c r="F14277" t="s">
        <v>103176</v>
      </c>
      <c r="G14277" t="s">
        <v>5125</v>
      </c>
      <c r="I14277" t="s">
        <v>6178</v>
      </c>
      <c r="J14277" s="1">
        <v>29823</v>
      </c>
      <c r="K14277" t="s">
        <v>59927</v>
      </c>
      <c r="M14277" t="s">
        <v>59928</v>
      </c>
      <c r="N14277" t="s">
        <v>47574</v>
      </c>
      <c r="O14277">
        <v>40000</v>
      </c>
      <c r="P14277">
        <v>0</v>
      </c>
      <c r="Q14277">
        <v>0</v>
      </c>
      <c r="R14277" t="s">
        <v>143</v>
      </c>
      <c r="S14277" t="s">
        <v>131</v>
      </c>
      <c r="T14277">
        <v>0</v>
      </c>
      <c r="U14277">
        <v>2</v>
      </c>
      <c r="V14277" t="s">
        <v>14717</v>
      </c>
      <c r="X14277" t="s">
        <v>47575</v>
      </c>
      <c r="Y14277" s="1">
        <v>41501</v>
      </c>
      <c r="Z14277" t="s">
        <v>34</v>
      </c>
    </row>
    <row r="14278" spans="2:26" x14ac:dyDescent="0.3">
      <c r="B14278">
        <v>25276</v>
      </c>
      <c r="C14278">
        <v>648</v>
      </c>
      <c r="D14278" t="s">
        <v>47576</v>
      </c>
      <c r="F14278" t="s">
        <v>103177</v>
      </c>
      <c r="G14278" t="s">
        <v>3128</v>
      </c>
      <c r="H14278" t="s">
        <v>72</v>
      </c>
      <c r="I14278" t="s">
        <v>768</v>
      </c>
      <c r="J14278" s="1">
        <v>29956</v>
      </c>
      <c r="K14278" t="s">
        <v>59927</v>
      </c>
      <c r="M14278" t="s">
        <v>59928</v>
      </c>
      <c r="N14278" t="s">
        <v>47577</v>
      </c>
      <c r="O14278">
        <v>40000</v>
      </c>
      <c r="P14278">
        <v>0</v>
      </c>
      <c r="Q14278">
        <v>0</v>
      </c>
      <c r="R14278" t="s">
        <v>130</v>
      </c>
      <c r="S14278" t="s">
        <v>131</v>
      </c>
      <c r="T14278">
        <v>0</v>
      </c>
      <c r="U14278">
        <v>1</v>
      </c>
      <c r="V14278" t="s">
        <v>5573</v>
      </c>
      <c r="X14278" t="s">
        <v>47578</v>
      </c>
      <c r="Y14278" s="1">
        <v>41495</v>
      </c>
      <c r="Z14278" t="s">
        <v>34</v>
      </c>
    </row>
    <row r="14279" spans="2:26" x14ac:dyDescent="0.3">
      <c r="B14279">
        <v>25277</v>
      </c>
      <c r="C14279">
        <v>311</v>
      </c>
      <c r="D14279" t="s">
        <v>47579</v>
      </c>
      <c r="F14279" t="s">
        <v>103178</v>
      </c>
      <c r="G14279" t="s">
        <v>2303</v>
      </c>
      <c r="I14279" t="s">
        <v>637</v>
      </c>
      <c r="J14279" s="1">
        <v>29781</v>
      </c>
      <c r="K14279" t="s">
        <v>59927</v>
      </c>
      <c r="M14279" t="s">
        <v>59926</v>
      </c>
      <c r="N14279" t="s">
        <v>47580</v>
      </c>
      <c r="O14279">
        <v>40000</v>
      </c>
      <c r="P14279">
        <v>0</v>
      </c>
      <c r="Q14279">
        <v>0</v>
      </c>
      <c r="R14279" t="s">
        <v>130</v>
      </c>
      <c r="S14279" t="s">
        <v>131</v>
      </c>
      <c r="T14279">
        <v>1</v>
      </c>
      <c r="U14279">
        <v>1</v>
      </c>
      <c r="V14279" t="s">
        <v>47581</v>
      </c>
      <c r="X14279" t="s">
        <v>47582</v>
      </c>
      <c r="Y14279" s="1">
        <v>41562</v>
      </c>
      <c r="Z14279" t="s">
        <v>57</v>
      </c>
    </row>
    <row r="14280" spans="2:26" x14ac:dyDescent="0.3">
      <c r="B14280">
        <v>25278</v>
      </c>
      <c r="C14280">
        <v>315</v>
      </c>
      <c r="D14280" t="s">
        <v>47583</v>
      </c>
      <c r="F14280" t="s">
        <v>103179</v>
      </c>
      <c r="G14280" t="s">
        <v>789</v>
      </c>
      <c r="H14280" t="s">
        <v>1169</v>
      </c>
      <c r="I14280" t="s">
        <v>424</v>
      </c>
      <c r="J14280" s="1">
        <v>30122</v>
      </c>
      <c r="K14280" t="s">
        <v>59925</v>
      </c>
      <c r="M14280" t="s">
        <v>59928</v>
      </c>
      <c r="N14280" t="s">
        <v>47584</v>
      </c>
      <c r="O14280">
        <v>40000</v>
      </c>
      <c r="P14280">
        <v>0</v>
      </c>
      <c r="Q14280">
        <v>0</v>
      </c>
      <c r="R14280" t="s">
        <v>130</v>
      </c>
      <c r="S14280" t="s">
        <v>131</v>
      </c>
      <c r="T14280">
        <v>1</v>
      </c>
      <c r="U14280">
        <v>1</v>
      </c>
      <c r="V14280" t="s">
        <v>47585</v>
      </c>
      <c r="X14280" t="s">
        <v>47586</v>
      </c>
      <c r="Y14280" s="1">
        <v>41549</v>
      </c>
      <c r="Z14280" t="s">
        <v>57</v>
      </c>
    </row>
    <row r="14281" spans="2:26" x14ac:dyDescent="0.3">
      <c r="B14281">
        <v>25279</v>
      </c>
      <c r="C14281">
        <v>372</v>
      </c>
      <c r="D14281" t="s">
        <v>47587</v>
      </c>
      <c r="F14281" t="s">
        <v>103180</v>
      </c>
      <c r="G14281" t="s">
        <v>6969</v>
      </c>
      <c r="H14281" t="s">
        <v>37</v>
      </c>
      <c r="I14281" t="s">
        <v>948</v>
      </c>
      <c r="J14281" s="1">
        <v>29836</v>
      </c>
      <c r="K14281" t="s">
        <v>59927</v>
      </c>
      <c r="M14281" t="s">
        <v>59928</v>
      </c>
      <c r="N14281" t="s">
        <v>47588</v>
      </c>
      <c r="O14281">
        <v>40000</v>
      </c>
      <c r="P14281">
        <v>0</v>
      </c>
      <c r="Q14281">
        <v>0</v>
      </c>
      <c r="R14281" t="s">
        <v>130</v>
      </c>
      <c r="S14281" t="s">
        <v>131</v>
      </c>
      <c r="T14281">
        <v>0</v>
      </c>
      <c r="U14281">
        <v>1</v>
      </c>
      <c r="V14281" t="s">
        <v>47589</v>
      </c>
      <c r="X14281" t="s">
        <v>47590</v>
      </c>
      <c r="Y14281" s="1">
        <v>41631</v>
      </c>
      <c r="Z14281" t="s">
        <v>34</v>
      </c>
    </row>
    <row r="14282" spans="2:26" x14ac:dyDescent="0.3">
      <c r="B14282">
        <v>25280</v>
      </c>
      <c r="C14282">
        <v>374</v>
      </c>
      <c r="D14282" t="s">
        <v>47591</v>
      </c>
      <c r="F14282" t="s">
        <v>103181</v>
      </c>
      <c r="G14282" t="s">
        <v>529</v>
      </c>
      <c r="H14282" t="s">
        <v>470</v>
      </c>
      <c r="I14282" t="s">
        <v>350</v>
      </c>
      <c r="J14282" s="1">
        <v>29923</v>
      </c>
      <c r="K14282" t="s">
        <v>59927</v>
      </c>
      <c r="M14282" t="s">
        <v>59928</v>
      </c>
      <c r="N14282" t="s">
        <v>47592</v>
      </c>
      <c r="O14282">
        <v>40000</v>
      </c>
      <c r="P14282">
        <v>0</v>
      </c>
      <c r="Q14282">
        <v>0</v>
      </c>
      <c r="R14282" t="s">
        <v>130</v>
      </c>
      <c r="S14282" t="s">
        <v>131</v>
      </c>
      <c r="T14282">
        <v>0</v>
      </c>
      <c r="U14282">
        <v>1</v>
      </c>
      <c r="V14282" t="s">
        <v>47593</v>
      </c>
      <c r="X14282" t="s">
        <v>47594</v>
      </c>
      <c r="Y14282" s="1">
        <v>41631</v>
      </c>
      <c r="Z14282" t="s">
        <v>34</v>
      </c>
    </row>
    <row r="14283" spans="2:26" x14ac:dyDescent="0.3">
      <c r="B14283">
        <v>25281</v>
      </c>
      <c r="C14283">
        <v>635</v>
      </c>
      <c r="D14283" t="s">
        <v>47595</v>
      </c>
      <c r="F14283" t="s">
        <v>103182</v>
      </c>
      <c r="G14283" t="s">
        <v>321</v>
      </c>
      <c r="H14283" t="s">
        <v>271</v>
      </c>
      <c r="I14283" t="s">
        <v>1639</v>
      </c>
      <c r="J14283" s="1">
        <v>29658</v>
      </c>
      <c r="K14283" t="s">
        <v>59927</v>
      </c>
      <c r="M14283" t="s">
        <v>59926</v>
      </c>
      <c r="N14283" t="s">
        <v>47596</v>
      </c>
      <c r="O14283">
        <v>40000</v>
      </c>
      <c r="P14283">
        <v>0</v>
      </c>
      <c r="Q14283">
        <v>0</v>
      </c>
      <c r="R14283" t="s">
        <v>143</v>
      </c>
      <c r="S14283" t="s">
        <v>131</v>
      </c>
      <c r="T14283">
        <v>0</v>
      </c>
      <c r="U14283">
        <v>2</v>
      </c>
      <c r="V14283" t="s">
        <v>47597</v>
      </c>
      <c r="X14283" t="s">
        <v>47598</v>
      </c>
      <c r="Y14283" s="1">
        <v>41359</v>
      </c>
      <c r="Z14283" t="s">
        <v>34</v>
      </c>
    </row>
    <row r="14284" spans="2:26" x14ac:dyDescent="0.3">
      <c r="B14284">
        <v>25282</v>
      </c>
      <c r="C14284">
        <v>312</v>
      </c>
      <c r="D14284" t="s">
        <v>47599</v>
      </c>
      <c r="F14284" t="s">
        <v>103183</v>
      </c>
      <c r="G14284" t="s">
        <v>925</v>
      </c>
      <c r="H14284" t="s">
        <v>349</v>
      </c>
      <c r="I14284" t="s">
        <v>563</v>
      </c>
      <c r="J14284" s="1">
        <v>31053</v>
      </c>
      <c r="K14284" t="s">
        <v>59927</v>
      </c>
      <c r="M14284" t="s">
        <v>59926</v>
      </c>
      <c r="N14284" t="s">
        <v>47600</v>
      </c>
      <c r="O14284">
        <v>50000</v>
      </c>
      <c r="P14284">
        <v>0</v>
      </c>
      <c r="Q14284">
        <v>0</v>
      </c>
      <c r="R14284" t="s">
        <v>130</v>
      </c>
      <c r="S14284" t="s">
        <v>131</v>
      </c>
      <c r="T14284">
        <v>0</v>
      </c>
      <c r="U14284">
        <v>1</v>
      </c>
      <c r="V14284" t="s">
        <v>494</v>
      </c>
      <c r="X14284" t="s">
        <v>47601</v>
      </c>
      <c r="Y14284" s="1">
        <v>41647</v>
      </c>
      <c r="Z14284" t="s">
        <v>34</v>
      </c>
    </row>
    <row r="14285" spans="2:26" x14ac:dyDescent="0.3">
      <c r="B14285">
        <v>25283</v>
      </c>
      <c r="C14285">
        <v>338</v>
      </c>
      <c r="D14285" t="s">
        <v>47602</v>
      </c>
      <c r="F14285" t="s">
        <v>103184</v>
      </c>
      <c r="G14285" t="s">
        <v>4715</v>
      </c>
      <c r="H14285" t="s">
        <v>470</v>
      </c>
      <c r="I14285" t="s">
        <v>964</v>
      </c>
      <c r="J14285" s="1">
        <v>29283</v>
      </c>
      <c r="K14285" t="s">
        <v>59927</v>
      </c>
      <c r="M14285" t="s">
        <v>59928</v>
      </c>
      <c r="N14285" t="s">
        <v>47603</v>
      </c>
      <c r="O14285">
        <v>50000</v>
      </c>
      <c r="P14285">
        <v>0</v>
      </c>
      <c r="Q14285">
        <v>0</v>
      </c>
      <c r="R14285" t="s">
        <v>130</v>
      </c>
      <c r="S14285" t="s">
        <v>131</v>
      </c>
      <c r="T14285">
        <v>0</v>
      </c>
      <c r="U14285">
        <v>1</v>
      </c>
      <c r="V14285" t="s">
        <v>47604</v>
      </c>
      <c r="X14285" t="s">
        <v>47605</v>
      </c>
      <c r="Y14285" s="1">
        <v>41477</v>
      </c>
      <c r="Z14285" t="s">
        <v>34</v>
      </c>
    </row>
    <row r="14286" spans="2:26" x14ac:dyDescent="0.3">
      <c r="B14286">
        <v>25284</v>
      </c>
      <c r="C14286">
        <v>315</v>
      </c>
      <c r="D14286" t="s">
        <v>47606</v>
      </c>
      <c r="F14286" t="s">
        <v>103185</v>
      </c>
      <c r="G14286" t="s">
        <v>1149</v>
      </c>
      <c r="I14286" t="s">
        <v>1912</v>
      </c>
      <c r="J14286" s="1">
        <v>30483</v>
      </c>
      <c r="K14286" t="s">
        <v>59927</v>
      </c>
      <c r="M14286" t="s">
        <v>59928</v>
      </c>
      <c r="N14286" t="s">
        <v>47607</v>
      </c>
      <c r="O14286">
        <v>70000</v>
      </c>
      <c r="P14286">
        <v>0</v>
      </c>
      <c r="Q14286">
        <v>0</v>
      </c>
      <c r="R14286" t="s">
        <v>130</v>
      </c>
      <c r="S14286" t="s">
        <v>131</v>
      </c>
      <c r="T14286">
        <v>1</v>
      </c>
      <c r="U14286">
        <v>2</v>
      </c>
      <c r="V14286" t="s">
        <v>47608</v>
      </c>
      <c r="X14286" t="s">
        <v>47609</v>
      </c>
      <c r="Y14286" s="1">
        <v>41426</v>
      </c>
      <c r="Z14286" t="s">
        <v>57</v>
      </c>
    </row>
    <row r="14287" spans="2:26" x14ac:dyDescent="0.3">
      <c r="B14287">
        <v>25285</v>
      </c>
      <c r="C14287">
        <v>614</v>
      </c>
      <c r="D14287" t="s">
        <v>47610</v>
      </c>
      <c r="F14287" t="s">
        <v>103186</v>
      </c>
      <c r="G14287" t="s">
        <v>399</v>
      </c>
      <c r="H14287" t="s">
        <v>1169</v>
      </c>
      <c r="I14287" t="s">
        <v>869</v>
      </c>
      <c r="J14287" s="1">
        <v>28459</v>
      </c>
      <c r="K14287" t="s">
        <v>59927</v>
      </c>
      <c r="M14287" t="s">
        <v>59926</v>
      </c>
      <c r="N14287" t="s">
        <v>47611</v>
      </c>
      <c r="O14287">
        <v>70000</v>
      </c>
      <c r="P14287">
        <v>0</v>
      </c>
      <c r="Q14287">
        <v>0</v>
      </c>
      <c r="R14287" t="s">
        <v>130</v>
      </c>
      <c r="S14287" t="s">
        <v>131</v>
      </c>
      <c r="T14287">
        <v>1</v>
      </c>
      <c r="U14287">
        <v>2</v>
      </c>
      <c r="V14287" t="s">
        <v>47612</v>
      </c>
      <c r="X14287" t="s">
        <v>47613</v>
      </c>
      <c r="Y14287" s="1">
        <v>41439</v>
      </c>
      <c r="Z14287" t="s">
        <v>57</v>
      </c>
    </row>
    <row r="14288" spans="2:26" x14ac:dyDescent="0.3">
      <c r="B14288">
        <v>25286</v>
      </c>
      <c r="C14288">
        <v>374</v>
      </c>
      <c r="D14288" t="s">
        <v>47614</v>
      </c>
      <c r="F14288" t="s">
        <v>103187</v>
      </c>
      <c r="G14288" t="s">
        <v>1677</v>
      </c>
      <c r="I14288" t="s">
        <v>322</v>
      </c>
      <c r="J14288" s="1">
        <v>28553</v>
      </c>
      <c r="K14288" t="s">
        <v>59927</v>
      </c>
      <c r="M14288" t="s">
        <v>59926</v>
      </c>
      <c r="N14288" t="s">
        <v>47615</v>
      </c>
      <c r="O14288">
        <v>80000</v>
      </c>
      <c r="P14288">
        <v>0</v>
      </c>
      <c r="Q14288">
        <v>0</v>
      </c>
      <c r="R14288" t="s">
        <v>30</v>
      </c>
      <c r="S14288" t="s">
        <v>111</v>
      </c>
      <c r="T14288">
        <v>0</v>
      </c>
      <c r="U14288">
        <v>1</v>
      </c>
      <c r="V14288" t="s">
        <v>47616</v>
      </c>
      <c r="X14288" t="s">
        <v>47617</v>
      </c>
      <c r="Y14288" s="1">
        <v>41435</v>
      </c>
      <c r="Z14288" t="s">
        <v>43</v>
      </c>
    </row>
    <row r="14289" spans="2:26" x14ac:dyDescent="0.3">
      <c r="B14289">
        <v>25287</v>
      </c>
      <c r="C14289">
        <v>52</v>
      </c>
      <c r="D14289" t="s">
        <v>47618</v>
      </c>
      <c r="F14289" t="s">
        <v>103188</v>
      </c>
      <c r="G14289" t="s">
        <v>7698</v>
      </c>
      <c r="I14289" t="s">
        <v>1101</v>
      </c>
      <c r="J14289" s="1">
        <v>30633</v>
      </c>
      <c r="K14289" t="s">
        <v>59927</v>
      </c>
      <c r="M14289" t="s">
        <v>59928</v>
      </c>
      <c r="N14289" t="s">
        <v>47619</v>
      </c>
      <c r="O14289">
        <v>80000</v>
      </c>
      <c r="P14289">
        <v>0</v>
      </c>
      <c r="Q14289">
        <v>0</v>
      </c>
      <c r="R14289" t="s">
        <v>30</v>
      </c>
      <c r="S14289" t="s">
        <v>111</v>
      </c>
      <c r="T14289">
        <v>0</v>
      </c>
      <c r="U14289">
        <v>1</v>
      </c>
      <c r="V14289" t="s">
        <v>28327</v>
      </c>
      <c r="X14289" t="s">
        <v>35255</v>
      </c>
      <c r="Y14289" s="1">
        <v>40937</v>
      </c>
      <c r="Z14289" t="s">
        <v>43</v>
      </c>
    </row>
    <row r="14290" spans="2:26" x14ac:dyDescent="0.3">
      <c r="B14290">
        <v>25288</v>
      </c>
      <c r="C14290">
        <v>51</v>
      </c>
      <c r="D14290" t="s">
        <v>47620</v>
      </c>
      <c r="F14290" t="s">
        <v>103189</v>
      </c>
      <c r="G14290" t="s">
        <v>6969</v>
      </c>
      <c r="I14290" t="s">
        <v>302</v>
      </c>
      <c r="J14290" s="1">
        <v>27096</v>
      </c>
      <c r="K14290" t="s">
        <v>59927</v>
      </c>
      <c r="M14290" t="s">
        <v>59928</v>
      </c>
      <c r="N14290" t="s">
        <v>47621</v>
      </c>
      <c r="O14290">
        <v>80000</v>
      </c>
      <c r="P14290">
        <v>0</v>
      </c>
      <c r="Q14290">
        <v>0</v>
      </c>
      <c r="R14290" t="s">
        <v>30</v>
      </c>
      <c r="S14290" t="s">
        <v>111</v>
      </c>
      <c r="T14290">
        <v>0</v>
      </c>
      <c r="U14290">
        <v>1</v>
      </c>
      <c r="V14290" t="s">
        <v>47622</v>
      </c>
      <c r="X14290" t="s">
        <v>47623</v>
      </c>
      <c r="Y14290" s="1">
        <v>40955</v>
      </c>
      <c r="Z14290" t="s">
        <v>43</v>
      </c>
    </row>
    <row r="14291" spans="2:26" x14ac:dyDescent="0.3">
      <c r="B14291">
        <v>25289</v>
      </c>
      <c r="C14291">
        <v>546</v>
      </c>
      <c r="D14291" t="s">
        <v>47624</v>
      </c>
      <c r="F14291" t="s">
        <v>103190</v>
      </c>
      <c r="G14291" t="s">
        <v>283</v>
      </c>
      <c r="I14291" t="s">
        <v>5146</v>
      </c>
      <c r="J14291" s="1">
        <v>27089</v>
      </c>
      <c r="K14291" t="s">
        <v>59927</v>
      </c>
      <c r="M14291" t="s">
        <v>59928</v>
      </c>
      <c r="N14291" t="s">
        <v>47625</v>
      </c>
      <c r="O14291">
        <v>80000</v>
      </c>
      <c r="P14291">
        <v>0</v>
      </c>
      <c r="Q14291">
        <v>0</v>
      </c>
      <c r="R14291" t="s">
        <v>30</v>
      </c>
      <c r="S14291" t="s">
        <v>111</v>
      </c>
      <c r="T14291">
        <v>0</v>
      </c>
      <c r="U14291">
        <v>1</v>
      </c>
      <c r="V14291" t="s">
        <v>38957</v>
      </c>
      <c r="X14291" t="s">
        <v>47626</v>
      </c>
      <c r="Y14291" s="1">
        <v>41449</v>
      </c>
      <c r="Z14291" t="s">
        <v>43</v>
      </c>
    </row>
    <row r="14292" spans="2:26" x14ac:dyDescent="0.3">
      <c r="B14292">
        <v>25290</v>
      </c>
      <c r="C14292">
        <v>545</v>
      </c>
      <c r="D14292" t="s">
        <v>47627</v>
      </c>
      <c r="F14292" t="s">
        <v>103191</v>
      </c>
      <c r="G14292" t="s">
        <v>1465</v>
      </c>
      <c r="I14292" t="s">
        <v>1912</v>
      </c>
      <c r="J14292" s="1">
        <v>27141</v>
      </c>
      <c r="K14292" t="s">
        <v>59927</v>
      </c>
      <c r="M14292" t="s">
        <v>59926</v>
      </c>
      <c r="N14292" t="s">
        <v>47628</v>
      </c>
      <c r="O14292">
        <v>90000</v>
      </c>
      <c r="P14292">
        <v>4</v>
      </c>
      <c r="Q14292">
        <v>4</v>
      </c>
      <c r="R14292" t="s">
        <v>30</v>
      </c>
      <c r="S14292" t="s">
        <v>111</v>
      </c>
      <c r="T14292">
        <v>1</v>
      </c>
      <c r="U14292">
        <v>1</v>
      </c>
      <c r="V14292" t="s">
        <v>34476</v>
      </c>
      <c r="X14292" t="s">
        <v>47629</v>
      </c>
      <c r="Y14292" s="1">
        <v>41451</v>
      </c>
      <c r="Z14292" t="s">
        <v>34</v>
      </c>
    </row>
    <row r="14293" spans="2:26" x14ac:dyDescent="0.3">
      <c r="B14293">
        <v>25291</v>
      </c>
      <c r="C14293">
        <v>616</v>
      </c>
      <c r="D14293" t="s">
        <v>47630</v>
      </c>
      <c r="F14293" t="s">
        <v>103192</v>
      </c>
      <c r="G14293" t="s">
        <v>10683</v>
      </c>
      <c r="I14293" t="s">
        <v>773</v>
      </c>
      <c r="J14293" s="1">
        <v>26961</v>
      </c>
      <c r="K14293" t="s">
        <v>59925</v>
      </c>
      <c r="M14293" t="s">
        <v>59928</v>
      </c>
      <c r="N14293" t="s">
        <v>47631</v>
      </c>
      <c r="O14293">
        <v>90000</v>
      </c>
      <c r="P14293">
        <v>4</v>
      </c>
      <c r="Q14293">
        <v>4</v>
      </c>
      <c r="R14293" t="s">
        <v>30</v>
      </c>
      <c r="S14293" t="s">
        <v>111</v>
      </c>
      <c r="T14293">
        <v>1</v>
      </c>
      <c r="U14293">
        <v>1</v>
      </c>
      <c r="V14293" t="s">
        <v>47632</v>
      </c>
      <c r="X14293" t="s">
        <v>47633</v>
      </c>
      <c r="Y14293" s="1">
        <v>41628</v>
      </c>
      <c r="Z14293" t="s">
        <v>34</v>
      </c>
    </row>
    <row r="14294" spans="2:26" x14ac:dyDescent="0.3">
      <c r="B14294">
        <v>25292</v>
      </c>
      <c r="C14294">
        <v>359</v>
      </c>
      <c r="D14294" t="s">
        <v>47634</v>
      </c>
      <c r="F14294" t="s">
        <v>103193</v>
      </c>
      <c r="G14294" t="s">
        <v>820</v>
      </c>
      <c r="H14294" t="s">
        <v>470</v>
      </c>
      <c r="I14294" t="s">
        <v>974</v>
      </c>
      <c r="J14294" s="1">
        <v>26614</v>
      </c>
      <c r="K14294" t="s">
        <v>59927</v>
      </c>
      <c r="M14294" t="s">
        <v>59926</v>
      </c>
      <c r="N14294" t="s">
        <v>47635</v>
      </c>
      <c r="O14294">
        <v>120000</v>
      </c>
      <c r="P14294">
        <v>0</v>
      </c>
      <c r="Q14294">
        <v>1</v>
      </c>
      <c r="R14294" t="s">
        <v>30</v>
      </c>
      <c r="S14294" t="s">
        <v>111</v>
      </c>
      <c r="T14294">
        <v>1</v>
      </c>
      <c r="U14294">
        <v>3</v>
      </c>
      <c r="V14294" t="s">
        <v>4542</v>
      </c>
      <c r="X14294" t="s">
        <v>47636</v>
      </c>
      <c r="Y14294" s="1">
        <v>41408</v>
      </c>
      <c r="Z14294" t="s">
        <v>34</v>
      </c>
    </row>
    <row r="14295" spans="2:26" x14ac:dyDescent="0.3">
      <c r="B14295">
        <v>25293</v>
      </c>
      <c r="C14295">
        <v>542</v>
      </c>
      <c r="D14295" t="s">
        <v>47637</v>
      </c>
      <c r="F14295" t="s">
        <v>103194</v>
      </c>
      <c r="G14295" t="s">
        <v>9110</v>
      </c>
      <c r="H14295" t="s">
        <v>470</v>
      </c>
      <c r="I14295" t="s">
        <v>1602</v>
      </c>
      <c r="J14295" s="1">
        <v>25314</v>
      </c>
      <c r="K14295" t="s">
        <v>59925</v>
      </c>
      <c r="M14295" t="s">
        <v>59926</v>
      </c>
      <c r="N14295" t="s">
        <v>47638</v>
      </c>
      <c r="O14295">
        <v>80000</v>
      </c>
      <c r="P14295">
        <v>4</v>
      </c>
      <c r="Q14295">
        <v>3</v>
      </c>
      <c r="R14295" t="s">
        <v>30</v>
      </c>
      <c r="S14295" t="s">
        <v>111</v>
      </c>
      <c r="T14295">
        <v>1</v>
      </c>
      <c r="U14295">
        <v>0</v>
      </c>
      <c r="V14295" t="s">
        <v>47639</v>
      </c>
      <c r="X14295" t="s">
        <v>47640</v>
      </c>
      <c r="Y14295" s="1">
        <v>41544</v>
      </c>
      <c r="Z14295" t="s">
        <v>34</v>
      </c>
    </row>
    <row r="14296" spans="2:26" x14ac:dyDescent="0.3">
      <c r="B14296">
        <v>25294</v>
      </c>
      <c r="C14296">
        <v>12</v>
      </c>
      <c r="D14296" t="s">
        <v>47641</v>
      </c>
      <c r="F14296" t="s">
        <v>103195</v>
      </c>
      <c r="G14296" t="s">
        <v>2570</v>
      </c>
      <c r="H14296" t="s">
        <v>423</v>
      </c>
      <c r="I14296" t="s">
        <v>2779</v>
      </c>
      <c r="J14296" s="1">
        <v>28232</v>
      </c>
      <c r="K14296" t="s">
        <v>59927</v>
      </c>
      <c r="M14296" t="s">
        <v>59928</v>
      </c>
      <c r="N14296" t="s">
        <v>47642</v>
      </c>
      <c r="O14296">
        <v>130000</v>
      </c>
      <c r="P14296">
        <v>0</v>
      </c>
      <c r="Q14296">
        <v>5</v>
      </c>
      <c r="R14296" t="s">
        <v>194</v>
      </c>
      <c r="S14296" t="s">
        <v>111</v>
      </c>
      <c r="T14296">
        <v>1</v>
      </c>
      <c r="U14296">
        <v>4</v>
      </c>
      <c r="V14296" t="s">
        <v>28443</v>
      </c>
      <c r="W14296" t="s">
        <v>1631</v>
      </c>
      <c r="X14296" t="s">
        <v>42</v>
      </c>
      <c r="Y14296" s="1">
        <v>40576</v>
      </c>
      <c r="Z14296" t="s">
        <v>43</v>
      </c>
    </row>
    <row r="14297" spans="2:26" x14ac:dyDescent="0.3">
      <c r="B14297">
        <v>25295</v>
      </c>
      <c r="C14297">
        <v>35</v>
      </c>
      <c r="D14297" t="s">
        <v>47643</v>
      </c>
      <c r="F14297" t="s">
        <v>103196</v>
      </c>
      <c r="G14297" t="s">
        <v>585</v>
      </c>
      <c r="H14297" t="s">
        <v>470</v>
      </c>
      <c r="I14297" t="s">
        <v>362</v>
      </c>
      <c r="J14297" s="1">
        <v>27454</v>
      </c>
      <c r="K14297" t="s">
        <v>59925</v>
      </c>
      <c r="M14297" t="s">
        <v>59926</v>
      </c>
      <c r="N14297" t="s">
        <v>47644</v>
      </c>
      <c r="O14297">
        <v>130000</v>
      </c>
      <c r="P14297">
        <v>0</v>
      </c>
      <c r="Q14297">
        <v>5</v>
      </c>
      <c r="R14297" t="s">
        <v>194</v>
      </c>
      <c r="S14297" t="s">
        <v>111</v>
      </c>
      <c r="T14297">
        <v>1</v>
      </c>
      <c r="U14297">
        <v>4</v>
      </c>
      <c r="V14297" t="s">
        <v>43463</v>
      </c>
      <c r="X14297" t="s">
        <v>100</v>
      </c>
      <c r="Y14297" s="1">
        <v>41653</v>
      </c>
      <c r="Z14297" t="s">
        <v>43</v>
      </c>
    </row>
    <row r="14298" spans="2:26" x14ac:dyDescent="0.3">
      <c r="B14298">
        <v>25296</v>
      </c>
      <c r="C14298">
        <v>208</v>
      </c>
      <c r="D14298" t="s">
        <v>47645</v>
      </c>
      <c r="F14298" t="s">
        <v>103197</v>
      </c>
      <c r="G14298" t="s">
        <v>5125</v>
      </c>
      <c r="H14298" t="s">
        <v>204</v>
      </c>
      <c r="I14298" t="s">
        <v>1252</v>
      </c>
      <c r="J14298" s="1">
        <v>22832</v>
      </c>
      <c r="K14298" t="s">
        <v>59925</v>
      </c>
      <c r="M14298" t="s">
        <v>59928</v>
      </c>
      <c r="N14298" t="s">
        <v>47646</v>
      </c>
      <c r="O14298">
        <v>100000</v>
      </c>
      <c r="P14298">
        <v>2</v>
      </c>
      <c r="Q14298">
        <v>3</v>
      </c>
      <c r="R14298" t="s">
        <v>130</v>
      </c>
      <c r="S14298" t="s">
        <v>31</v>
      </c>
      <c r="T14298">
        <v>1</v>
      </c>
      <c r="U14298">
        <v>4</v>
      </c>
      <c r="V14298" t="s">
        <v>2242</v>
      </c>
      <c r="X14298" t="s">
        <v>1313</v>
      </c>
      <c r="Y14298" s="1">
        <v>41659</v>
      </c>
      <c r="Z14298" t="s">
        <v>57</v>
      </c>
    </row>
    <row r="14299" spans="2:26" x14ac:dyDescent="0.3">
      <c r="B14299">
        <v>25297</v>
      </c>
      <c r="C14299">
        <v>173</v>
      </c>
      <c r="D14299" t="s">
        <v>47647</v>
      </c>
      <c r="F14299" t="s">
        <v>103198</v>
      </c>
      <c r="G14299" t="s">
        <v>7523</v>
      </c>
      <c r="H14299" t="s">
        <v>423</v>
      </c>
      <c r="I14299" t="s">
        <v>1838</v>
      </c>
      <c r="J14299" s="1">
        <v>29114</v>
      </c>
      <c r="K14299" t="s">
        <v>59927</v>
      </c>
      <c r="M14299" t="s">
        <v>59926</v>
      </c>
      <c r="N14299" t="s">
        <v>47648</v>
      </c>
      <c r="O14299">
        <v>30000</v>
      </c>
      <c r="P14299">
        <v>0</v>
      </c>
      <c r="Q14299">
        <v>0</v>
      </c>
      <c r="R14299" t="s">
        <v>130</v>
      </c>
      <c r="S14299" t="s">
        <v>151</v>
      </c>
      <c r="T14299">
        <v>1</v>
      </c>
      <c r="U14299">
        <v>1</v>
      </c>
      <c r="V14299" t="s">
        <v>44318</v>
      </c>
      <c r="X14299" t="s">
        <v>315</v>
      </c>
      <c r="Y14299" s="1">
        <v>41603</v>
      </c>
      <c r="Z14299" t="s">
        <v>50</v>
      </c>
    </row>
    <row r="14300" spans="2:26" x14ac:dyDescent="0.3">
      <c r="B14300">
        <v>25298</v>
      </c>
      <c r="C14300">
        <v>240</v>
      </c>
      <c r="D14300" t="s">
        <v>47649</v>
      </c>
      <c r="F14300" t="s">
        <v>103199</v>
      </c>
      <c r="G14300" t="s">
        <v>578</v>
      </c>
      <c r="H14300" t="s">
        <v>579</v>
      </c>
      <c r="I14300" t="s">
        <v>573</v>
      </c>
      <c r="J14300" s="1">
        <v>31343</v>
      </c>
      <c r="K14300" t="s">
        <v>59925</v>
      </c>
      <c r="M14300" t="s">
        <v>59926</v>
      </c>
      <c r="N14300" t="s">
        <v>47650</v>
      </c>
      <c r="O14300">
        <v>20000</v>
      </c>
      <c r="P14300">
        <v>0</v>
      </c>
      <c r="Q14300">
        <v>0</v>
      </c>
      <c r="R14300" t="s">
        <v>194</v>
      </c>
      <c r="S14300" t="s">
        <v>1715</v>
      </c>
      <c r="T14300">
        <v>1</v>
      </c>
      <c r="U14300">
        <v>2</v>
      </c>
      <c r="V14300" t="s">
        <v>47651</v>
      </c>
      <c r="X14300" t="s">
        <v>649</v>
      </c>
      <c r="Y14300" s="1">
        <v>41522</v>
      </c>
      <c r="Z14300" t="s">
        <v>34</v>
      </c>
    </row>
    <row r="14301" spans="2:26" x14ac:dyDescent="0.3">
      <c r="B14301">
        <v>25299</v>
      </c>
      <c r="C14301">
        <v>187</v>
      </c>
      <c r="D14301" t="s">
        <v>47652</v>
      </c>
      <c r="F14301" t="s">
        <v>103200</v>
      </c>
      <c r="G14301" t="s">
        <v>4863</v>
      </c>
      <c r="H14301" t="s">
        <v>349</v>
      </c>
      <c r="I14301" t="s">
        <v>1090</v>
      </c>
      <c r="J14301" s="1">
        <v>31527</v>
      </c>
      <c r="K14301" t="s">
        <v>59925</v>
      </c>
      <c r="M14301" t="s">
        <v>59926</v>
      </c>
      <c r="N14301" t="s">
        <v>47653</v>
      </c>
      <c r="O14301">
        <v>20000</v>
      </c>
      <c r="P14301">
        <v>0</v>
      </c>
      <c r="Q14301">
        <v>0</v>
      </c>
      <c r="R14301" t="s">
        <v>194</v>
      </c>
      <c r="S14301" t="s">
        <v>1715</v>
      </c>
      <c r="T14301">
        <v>1</v>
      </c>
      <c r="U14301">
        <v>2</v>
      </c>
      <c r="V14301" t="s">
        <v>47654</v>
      </c>
      <c r="X14301" t="s">
        <v>376</v>
      </c>
      <c r="Y14301" s="1">
        <v>41370</v>
      </c>
      <c r="Z14301" t="s">
        <v>34</v>
      </c>
    </row>
    <row r="14302" spans="2:26" x14ac:dyDescent="0.3">
      <c r="B14302">
        <v>25300</v>
      </c>
      <c r="C14302">
        <v>157</v>
      </c>
      <c r="D14302" t="s">
        <v>47655</v>
      </c>
      <c r="F14302" t="s">
        <v>103201</v>
      </c>
      <c r="G14302" t="s">
        <v>3922</v>
      </c>
      <c r="H14302" t="s">
        <v>1018</v>
      </c>
      <c r="I14302" t="s">
        <v>3942</v>
      </c>
      <c r="J14302" s="1">
        <v>31350</v>
      </c>
      <c r="K14302" t="s">
        <v>59925</v>
      </c>
      <c r="M14302" t="s">
        <v>59926</v>
      </c>
      <c r="N14302" t="s">
        <v>47656</v>
      </c>
      <c r="O14302">
        <v>20000</v>
      </c>
      <c r="P14302">
        <v>0</v>
      </c>
      <c r="Q14302">
        <v>0</v>
      </c>
      <c r="R14302" t="s">
        <v>194</v>
      </c>
      <c r="S14302" t="s">
        <v>1715</v>
      </c>
      <c r="T14302">
        <v>1</v>
      </c>
      <c r="U14302">
        <v>2</v>
      </c>
      <c r="V14302" t="s">
        <v>47657</v>
      </c>
      <c r="X14302" t="s">
        <v>275</v>
      </c>
      <c r="Y14302" s="1">
        <v>41431</v>
      </c>
      <c r="Z14302" t="s">
        <v>34</v>
      </c>
    </row>
    <row r="14303" spans="2:26" x14ac:dyDescent="0.3">
      <c r="B14303">
        <v>25301</v>
      </c>
      <c r="C14303">
        <v>235</v>
      </c>
      <c r="D14303" t="s">
        <v>47658</v>
      </c>
      <c r="F14303" t="s">
        <v>103202</v>
      </c>
      <c r="G14303" t="s">
        <v>7270</v>
      </c>
      <c r="I14303" t="s">
        <v>4202</v>
      </c>
      <c r="J14303" s="1">
        <v>31367</v>
      </c>
      <c r="K14303" t="s">
        <v>59927</v>
      </c>
      <c r="M14303" t="s">
        <v>59926</v>
      </c>
      <c r="N14303" t="s">
        <v>47659</v>
      </c>
      <c r="O14303">
        <v>20000</v>
      </c>
      <c r="P14303">
        <v>0</v>
      </c>
      <c r="Q14303">
        <v>0</v>
      </c>
      <c r="R14303" t="s">
        <v>194</v>
      </c>
      <c r="S14303" t="s">
        <v>1715</v>
      </c>
      <c r="T14303">
        <v>1</v>
      </c>
      <c r="U14303">
        <v>2</v>
      </c>
      <c r="V14303" t="s">
        <v>37578</v>
      </c>
      <c r="X14303" t="s">
        <v>63</v>
      </c>
      <c r="Y14303" s="1">
        <v>41569</v>
      </c>
      <c r="Z14303" t="s">
        <v>34</v>
      </c>
    </row>
    <row r="14304" spans="2:26" x14ac:dyDescent="0.3">
      <c r="B14304">
        <v>25302</v>
      </c>
      <c r="C14304">
        <v>176</v>
      </c>
      <c r="D14304" t="s">
        <v>47660</v>
      </c>
      <c r="F14304" t="s">
        <v>103203</v>
      </c>
      <c r="G14304" t="s">
        <v>6309</v>
      </c>
      <c r="I14304" t="s">
        <v>78</v>
      </c>
      <c r="J14304" s="1">
        <v>30643</v>
      </c>
      <c r="K14304" t="s">
        <v>59927</v>
      </c>
      <c r="M14304" t="s">
        <v>59926</v>
      </c>
      <c r="N14304" t="s">
        <v>47661</v>
      </c>
      <c r="O14304">
        <v>30000</v>
      </c>
      <c r="P14304">
        <v>0</v>
      </c>
      <c r="Q14304">
        <v>0</v>
      </c>
      <c r="R14304" t="s">
        <v>143</v>
      </c>
      <c r="S14304" t="s">
        <v>1715</v>
      </c>
      <c r="T14304">
        <v>0</v>
      </c>
      <c r="U14304">
        <v>1</v>
      </c>
      <c r="V14304" t="s">
        <v>47662</v>
      </c>
      <c r="X14304" t="s">
        <v>268</v>
      </c>
      <c r="Y14304" s="1">
        <v>41616</v>
      </c>
      <c r="Z14304" t="s">
        <v>34</v>
      </c>
    </row>
    <row r="14305" spans="2:26" x14ac:dyDescent="0.3">
      <c r="B14305">
        <v>25303</v>
      </c>
      <c r="C14305">
        <v>147</v>
      </c>
      <c r="D14305" t="s">
        <v>47663</v>
      </c>
      <c r="F14305" t="s">
        <v>103204</v>
      </c>
      <c r="G14305" t="s">
        <v>2981</v>
      </c>
      <c r="H14305" t="s">
        <v>91</v>
      </c>
      <c r="I14305" t="s">
        <v>265</v>
      </c>
      <c r="J14305" s="1">
        <v>30826</v>
      </c>
      <c r="K14305" t="s">
        <v>59927</v>
      </c>
      <c r="M14305" t="s">
        <v>59926</v>
      </c>
      <c r="N14305" t="s">
        <v>47664</v>
      </c>
      <c r="O14305">
        <v>30000</v>
      </c>
      <c r="P14305">
        <v>0</v>
      </c>
      <c r="Q14305">
        <v>0</v>
      </c>
      <c r="R14305" t="s">
        <v>143</v>
      </c>
      <c r="S14305" t="s">
        <v>1715</v>
      </c>
      <c r="T14305">
        <v>1</v>
      </c>
      <c r="U14305">
        <v>1</v>
      </c>
      <c r="V14305" t="s">
        <v>47665</v>
      </c>
      <c r="X14305" t="s">
        <v>213</v>
      </c>
      <c r="Y14305" s="1">
        <v>41598</v>
      </c>
      <c r="Z14305" t="s">
        <v>50</v>
      </c>
    </row>
    <row r="14306" spans="2:26" x14ac:dyDescent="0.3">
      <c r="B14306">
        <v>25304</v>
      </c>
      <c r="C14306">
        <v>269</v>
      </c>
      <c r="D14306" t="s">
        <v>47666</v>
      </c>
      <c r="F14306" t="s">
        <v>103205</v>
      </c>
      <c r="G14306" t="s">
        <v>45</v>
      </c>
      <c r="H14306" t="s">
        <v>271</v>
      </c>
      <c r="I14306" t="s">
        <v>92</v>
      </c>
      <c r="J14306" s="1">
        <v>30573</v>
      </c>
      <c r="K14306" t="s">
        <v>59927</v>
      </c>
      <c r="M14306" t="s">
        <v>59926</v>
      </c>
      <c r="N14306" t="s">
        <v>47667</v>
      </c>
      <c r="O14306">
        <v>10000</v>
      </c>
      <c r="P14306">
        <v>0</v>
      </c>
      <c r="Q14306">
        <v>0</v>
      </c>
      <c r="R14306" t="s">
        <v>194</v>
      </c>
      <c r="S14306" t="s">
        <v>1715</v>
      </c>
      <c r="T14306">
        <v>1</v>
      </c>
      <c r="U14306">
        <v>2</v>
      </c>
      <c r="V14306" t="s">
        <v>47668</v>
      </c>
      <c r="X14306" t="s">
        <v>2016</v>
      </c>
      <c r="Y14306" s="1">
        <v>41404</v>
      </c>
      <c r="Z14306" t="s">
        <v>34</v>
      </c>
    </row>
    <row r="14307" spans="2:26" x14ac:dyDescent="0.3">
      <c r="B14307">
        <v>25305</v>
      </c>
      <c r="C14307">
        <v>145</v>
      </c>
      <c r="D14307" t="s">
        <v>47669</v>
      </c>
      <c r="F14307" t="s">
        <v>103206</v>
      </c>
      <c r="G14307" t="s">
        <v>2587</v>
      </c>
      <c r="H14307" t="s">
        <v>709</v>
      </c>
      <c r="I14307" t="s">
        <v>954</v>
      </c>
      <c r="J14307" s="1">
        <v>28801</v>
      </c>
      <c r="K14307" t="s">
        <v>59925</v>
      </c>
      <c r="M14307" t="s">
        <v>59926</v>
      </c>
      <c r="N14307" t="s">
        <v>47670</v>
      </c>
      <c r="O14307">
        <v>40000</v>
      </c>
      <c r="P14307">
        <v>1</v>
      </c>
      <c r="Q14307">
        <v>1</v>
      </c>
      <c r="R14307" t="s">
        <v>30</v>
      </c>
      <c r="S14307" t="s">
        <v>131</v>
      </c>
      <c r="T14307">
        <v>1</v>
      </c>
      <c r="U14307">
        <v>1</v>
      </c>
      <c r="V14307" t="s">
        <v>47671</v>
      </c>
      <c r="X14307" t="s">
        <v>42</v>
      </c>
      <c r="Y14307" s="1">
        <v>41377</v>
      </c>
      <c r="Z14307" t="s">
        <v>43</v>
      </c>
    </row>
    <row r="14308" spans="2:26" x14ac:dyDescent="0.3">
      <c r="B14308">
        <v>25306</v>
      </c>
      <c r="C14308">
        <v>134</v>
      </c>
      <c r="D14308" t="s">
        <v>47672</v>
      </c>
      <c r="F14308" t="s">
        <v>103207</v>
      </c>
      <c r="G14308" t="s">
        <v>5533</v>
      </c>
      <c r="H14308" t="s">
        <v>470</v>
      </c>
      <c r="I14308" t="s">
        <v>697</v>
      </c>
      <c r="J14308" s="1">
        <v>31036</v>
      </c>
      <c r="K14308" t="s">
        <v>59925</v>
      </c>
      <c r="M14308" t="s">
        <v>59926</v>
      </c>
      <c r="N14308" t="s">
        <v>47673</v>
      </c>
      <c r="O14308">
        <v>40000</v>
      </c>
      <c r="P14308">
        <v>1</v>
      </c>
      <c r="Q14308">
        <v>1</v>
      </c>
      <c r="R14308" t="s">
        <v>30</v>
      </c>
      <c r="S14308" t="s">
        <v>131</v>
      </c>
      <c r="T14308">
        <v>1</v>
      </c>
      <c r="U14308">
        <v>1</v>
      </c>
      <c r="V14308" t="s">
        <v>45289</v>
      </c>
      <c r="X14308" t="s">
        <v>1305</v>
      </c>
      <c r="Y14308" s="1">
        <v>41410</v>
      </c>
      <c r="Z14308" t="s">
        <v>34</v>
      </c>
    </row>
    <row r="14309" spans="2:26" x14ac:dyDescent="0.3">
      <c r="B14309">
        <v>25307</v>
      </c>
      <c r="C14309">
        <v>175</v>
      </c>
      <c r="D14309" t="s">
        <v>47674</v>
      </c>
      <c r="F14309" t="s">
        <v>103208</v>
      </c>
      <c r="G14309" t="s">
        <v>11985</v>
      </c>
      <c r="I14309" t="s">
        <v>265</v>
      </c>
      <c r="J14309" s="1">
        <v>28938</v>
      </c>
      <c r="K14309" t="s">
        <v>59925</v>
      </c>
      <c r="M14309" t="s">
        <v>59928</v>
      </c>
      <c r="N14309" t="s">
        <v>47675</v>
      </c>
      <c r="O14309">
        <v>40000</v>
      </c>
      <c r="P14309">
        <v>1</v>
      </c>
      <c r="Q14309">
        <v>1</v>
      </c>
      <c r="R14309" t="s">
        <v>30</v>
      </c>
      <c r="S14309" t="s">
        <v>131</v>
      </c>
      <c r="T14309">
        <v>1</v>
      </c>
      <c r="U14309">
        <v>1</v>
      </c>
      <c r="V14309" t="s">
        <v>47676</v>
      </c>
      <c r="X14309" t="s">
        <v>397</v>
      </c>
      <c r="Y14309" s="1">
        <v>41449</v>
      </c>
      <c r="Z14309" t="s">
        <v>34</v>
      </c>
    </row>
    <row r="14310" spans="2:26" x14ac:dyDescent="0.3">
      <c r="B14310">
        <v>25308</v>
      </c>
      <c r="C14310">
        <v>235</v>
      </c>
      <c r="D14310" t="s">
        <v>47677</v>
      </c>
      <c r="F14310" t="s">
        <v>103209</v>
      </c>
      <c r="G14310" t="s">
        <v>6923</v>
      </c>
      <c r="H14310" t="s">
        <v>91</v>
      </c>
      <c r="I14310" t="s">
        <v>910</v>
      </c>
      <c r="J14310" s="1">
        <v>28349</v>
      </c>
      <c r="K14310" t="s">
        <v>59927</v>
      </c>
      <c r="M14310" t="s">
        <v>59928</v>
      </c>
      <c r="N14310" t="s">
        <v>47678</v>
      </c>
      <c r="O14310">
        <v>30000</v>
      </c>
      <c r="P14310">
        <v>0</v>
      </c>
      <c r="Q14310">
        <v>0</v>
      </c>
      <c r="R14310" t="s">
        <v>143</v>
      </c>
      <c r="S14310" t="s">
        <v>1715</v>
      </c>
      <c r="T14310">
        <v>0</v>
      </c>
      <c r="U14310">
        <v>1</v>
      </c>
      <c r="V14310" t="s">
        <v>2854</v>
      </c>
      <c r="X14310" t="s">
        <v>1958</v>
      </c>
      <c r="Y14310" s="1">
        <v>41552</v>
      </c>
      <c r="Z14310" t="s">
        <v>34</v>
      </c>
    </row>
    <row r="14311" spans="2:26" x14ac:dyDescent="0.3">
      <c r="B14311">
        <v>25309</v>
      </c>
      <c r="C14311">
        <v>115</v>
      </c>
      <c r="D14311" t="s">
        <v>47679</v>
      </c>
      <c r="F14311" t="s">
        <v>103210</v>
      </c>
      <c r="G14311" t="s">
        <v>9848</v>
      </c>
      <c r="I14311" t="s">
        <v>388</v>
      </c>
      <c r="J14311" s="1">
        <v>28452</v>
      </c>
      <c r="K14311" t="s">
        <v>59927</v>
      </c>
      <c r="M14311" t="s">
        <v>59928</v>
      </c>
      <c r="N14311" t="s">
        <v>47680</v>
      </c>
      <c r="O14311">
        <v>30000</v>
      </c>
      <c r="P14311">
        <v>0</v>
      </c>
      <c r="Q14311">
        <v>0</v>
      </c>
      <c r="R14311" t="s">
        <v>143</v>
      </c>
      <c r="S14311" t="s">
        <v>1715</v>
      </c>
      <c r="T14311">
        <v>1</v>
      </c>
      <c r="U14311">
        <v>1</v>
      </c>
      <c r="V14311" t="s">
        <v>47681</v>
      </c>
      <c r="X14311" t="s">
        <v>346</v>
      </c>
      <c r="Y14311" s="1">
        <v>41603</v>
      </c>
      <c r="Z14311" t="s">
        <v>50</v>
      </c>
    </row>
    <row r="14312" spans="2:26" x14ac:dyDescent="0.3">
      <c r="B14312">
        <v>25310</v>
      </c>
      <c r="C14312">
        <v>149</v>
      </c>
      <c r="D14312" t="s">
        <v>47682</v>
      </c>
      <c r="F14312" t="s">
        <v>103211</v>
      </c>
      <c r="G14312" t="s">
        <v>2722</v>
      </c>
      <c r="H14312" t="s">
        <v>470</v>
      </c>
      <c r="I14312" t="s">
        <v>655</v>
      </c>
      <c r="J14312" s="1">
        <v>30232</v>
      </c>
      <c r="K14312" t="s">
        <v>59927</v>
      </c>
      <c r="M14312" t="s">
        <v>59928</v>
      </c>
      <c r="N14312" t="s">
        <v>47683</v>
      </c>
      <c r="O14312">
        <v>10000</v>
      </c>
      <c r="P14312">
        <v>0</v>
      </c>
      <c r="Q14312">
        <v>0</v>
      </c>
      <c r="R14312" t="s">
        <v>194</v>
      </c>
      <c r="S14312" t="s">
        <v>1715</v>
      </c>
      <c r="T14312">
        <v>0</v>
      </c>
      <c r="U14312">
        <v>2</v>
      </c>
      <c r="V14312" t="s">
        <v>37094</v>
      </c>
      <c r="X14312" t="s">
        <v>386</v>
      </c>
      <c r="Y14312" s="1">
        <v>41303</v>
      </c>
      <c r="Z14312" t="s">
        <v>34</v>
      </c>
    </row>
    <row r="14313" spans="2:26" x14ac:dyDescent="0.3">
      <c r="B14313">
        <v>25311</v>
      </c>
      <c r="C14313">
        <v>183</v>
      </c>
      <c r="D14313" t="s">
        <v>47684</v>
      </c>
      <c r="F14313" t="s">
        <v>103212</v>
      </c>
      <c r="G14313" t="s">
        <v>2209</v>
      </c>
      <c r="H14313" t="s">
        <v>28</v>
      </c>
      <c r="I14313" t="s">
        <v>174</v>
      </c>
      <c r="J14313" s="1">
        <v>28644</v>
      </c>
      <c r="K14313" t="s">
        <v>59925</v>
      </c>
      <c r="M14313" t="s">
        <v>59928</v>
      </c>
      <c r="N14313" t="s">
        <v>47685</v>
      </c>
      <c r="O14313">
        <v>40000</v>
      </c>
      <c r="P14313">
        <v>1</v>
      </c>
      <c r="Q14313">
        <v>1</v>
      </c>
      <c r="R14313" t="s">
        <v>30</v>
      </c>
      <c r="S14313" t="s">
        <v>131</v>
      </c>
      <c r="T14313">
        <v>1</v>
      </c>
      <c r="U14313">
        <v>1</v>
      </c>
      <c r="V14313" t="s">
        <v>30914</v>
      </c>
      <c r="X14313" t="s">
        <v>381</v>
      </c>
      <c r="Y14313" s="1">
        <v>41532</v>
      </c>
      <c r="Z14313" t="s">
        <v>34</v>
      </c>
    </row>
    <row r="14314" spans="2:26" x14ac:dyDescent="0.3">
      <c r="B14314">
        <v>25312</v>
      </c>
      <c r="C14314">
        <v>246</v>
      </c>
      <c r="D14314" t="s">
        <v>47686</v>
      </c>
      <c r="F14314" t="s">
        <v>103213</v>
      </c>
      <c r="G14314" t="s">
        <v>2614</v>
      </c>
      <c r="H14314" t="s">
        <v>28</v>
      </c>
      <c r="I14314" t="s">
        <v>228</v>
      </c>
      <c r="J14314" s="1">
        <v>28404</v>
      </c>
      <c r="K14314" t="s">
        <v>59925</v>
      </c>
      <c r="M14314" t="s">
        <v>59926</v>
      </c>
      <c r="N14314" t="s">
        <v>47687</v>
      </c>
      <c r="O14314">
        <v>40000</v>
      </c>
      <c r="P14314">
        <v>2</v>
      </c>
      <c r="Q14314">
        <v>2</v>
      </c>
      <c r="R14314" t="s">
        <v>130</v>
      </c>
      <c r="S14314" t="s">
        <v>151</v>
      </c>
      <c r="T14314">
        <v>1</v>
      </c>
      <c r="U14314">
        <v>0</v>
      </c>
      <c r="V14314" t="s">
        <v>47688</v>
      </c>
      <c r="X14314" t="s">
        <v>667</v>
      </c>
      <c r="Y14314" s="1">
        <v>41587</v>
      </c>
      <c r="Z14314" t="s">
        <v>34</v>
      </c>
    </row>
    <row r="14315" spans="2:26" x14ac:dyDescent="0.3">
      <c r="B14315">
        <v>25313</v>
      </c>
      <c r="C14315">
        <v>237</v>
      </c>
      <c r="D14315" t="s">
        <v>47689</v>
      </c>
      <c r="F14315" t="s">
        <v>103214</v>
      </c>
      <c r="G14315" t="s">
        <v>556</v>
      </c>
      <c r="H14315" t="s">
        <v>91</v>
      </c>
      <c r="I14315" t="s">
        <v>836</v>
      </c>
      <c r="J14315" s="1">
        <v>28063</v>
      </c>
      <c r="K14315" t="s">
        <v>59927</v>
      </c>
      <c r="M14315" t="s">
        <v>59926</v>
      </c>
      <c r="N14315" t="s">
        <v>47690</v>
      </c>
      <c r="O14315">
        <v>10000</v>
      </c>
      <c r="P14315">
        <v>0</v>
      </c>
      <c r="Q14315">
        <v>0</v>
      </c>
      <c r="R14315" t="s">
        <v>194</v>
      </c>
      <c r="S14315" t="s">
        <v>1715</v>
      </c>
      <c r="T14315">
        <v>0</v>
      </c>
      <c r="U14315">
        <v>2</v>
      </c>
      <c r="V14315" t="s">
        <v>16871</v>
      </c>
      <c r="X14315" t="s">
        <v>1818</v>
      </c>
      <c r="Y14315" s="1">
        <v>41480</v>
      </c>
      <c r="Z14315" t="s">
        <v>34</v>
      </c>
    </row>
    <row r="14316" spans="2:26" x14ac:dyDescent="0.3">
      <c r="B14316">
        <v>25314</v>
      </c>
      <c r="C14316">
        <v>207</v>
      </c>
      <c r="D14316" t="s">
        <v>47691</v>
      </c>
      <c r="F14316" t="s">
        <v>103215</v>
      </c>
      <c r="G14316" t="s">
        <v>1174</v>
      </c>
      <c r="H14316" t="s">
        <v>271</v>
      </c>
      <c r="I14316" t="s">
        <v>3853</v>
      </c>
      <c r="J14316" s="1">
        <v>28248</v>
      </c>
      <c r="K14316" t="s">
        <v>59927</v>
      </c>
      <c r="M14316" t="s">
        <v>59926</v>
      </c>
      <c r="N14316" t="s">
        <v>47692</v>
      </c>
      <c r="O14316">
        <v>10000</v>
      </c>
      <c r="P14316">
        <v>0</v>
      </c>
      <c r="Q14316">
        <v>0</v>
      </c>
      <c r="R14316" t="s">
        <v>194</v>
      </c>
      <c r="S14316" t="s">
        <v>1715</v>
      </c>
      <c r="T14316">
        <v>0</v>
      </c>
      <c r="U14316">
        <v>2</v>
      </c>
      <c r="V14316" t="s">
        <v>47693</v>
      </c>
      <c r="X14316" t="s">
        <v>667</v>
      </c>
      <c r="Y14316" s="1">
        <v>41359</v>
      </c>
      <c r="Z14316" t="s">
        <v>43</v>
      </c>
    </row>
    <row r="14317" spans="2:26" x14ac:dyDescent="0.3">
      <c r="B14317">
        <v>25315</v>
      </c>
      <c r="C14317">
        <v>231</v>
      </c>
      <c r="D14317" t="s">
        <v>47694</v>
      </c>
      <c r="F14317" t="s">
        <v>103216</v>
      </c>
      <c r="G14317" t="s">
        <v>5786</v>
      </c>
      <c r="H14317" t="s">
        <v>28</v>
      </c>
      <c r="I14317" t="s">
        <v>518</v>
      </c>
      <c r="J14317" s="1">
        <v>28109</v>
      </c>
      <c r="K14317" t="s">
        <v>59927</v>
      </c>
      <c r="M14317" t="s">
        <v>59926</v>
      </c>
      <c r="N14317" t="s">
        <v>47695</v>
      </c>
      <c r="O14317">
        <v>10000</v>
      </c>
      <c r="P14317">
        <v>0</v>
      </c>
      <c r="Q14317">
        <v>0</v>
      </c>
      <c r="R14317" t="s">
        <v>194</v>
      </c>
      <c r="S14317" t="s">
        <v>1715</v>
      </c>
      <c r="T14317">
        <v>0</v>
      </c>
      <c r="U14317">
        <v>2</v>
      </c>
      <c r="V14317" t="s">
        <v>45478</v>
      </c>
      <c r="X14317" t="s">
        <v>583</v>
      </c>
      <c r="Y14317" s="1">
        <v>41614</v>
      </c>
      <c r="Z14317" t="s">
        <v>43</v>
      </c>
    </row>
    <row r="14318" spans="2:26" x14ac:dyDescent="0.3">
      <c r="B14318">
        <v>25316</v>
      </c>
      <c r="C14318">
        <v>205</v>
      </c>
      <c r="D14318" t="s">
        <v>47696</v>
      </c>
      <c r="F14318" t="s">
        <v>103217</v>
      </c>
      <c r="G14318" t="s">
        <v>7121</v>
      </c>
      <c r="H14318" t="s">
        <v>28</v>
      </c>
      <c r="I14318" t="s">
        <v>53</v>
      </c>
      <c r="J14318" s="1">
        <v>28230</v>
      </c>
      <c r="K14318" t="s">
        <v>59927</v>
      </c>
      <c r="M14318" t="s">
        <v>59926</v>
      </c>
      <c r="N14318" t="s">
        <v>47697</v>
      </c>
      <c r="O14318">
        <v>20000</v>
      </c>
      <c r="P14318">
        <v>0</v>
      </c>
      <c r="Q14318">
        <v>0</v>
      </c>
      <c r="R14318" t="s">
        <v>194</v>
      </c>
      <c r="S14318" t="s">
        <v>1715</v>
      </c>
      <c r="T14318">
        <v>0</v>
      </c>
      <c r="U14318">
        <v>2</v>
      </c>
      <c r="V14318" t="s">
        <v>47698</v>
      </c>
      <c r="X14318" t="s">
        <v>386</v>
      </c>
      <c r="Y14318" s="1">
        <v>41492</v>
      </c>
      <c r="Z14318" t="s">
        <v>43</v>
      </c>
    </row>
    <row r="14319" spans="2:26" x14ac:dyDescent="0.3">
      <c r="B14319">
        <v>25317</v>
      </c>
      <c r="C14319">
        <v>172</v>
      </c>
      <c r="D14319" t="s">
        <v>47699</v>
      </c>
      <c r="F14319" t="s">
        <v>103218</v>
      </c>
      <c r="G14319" t="s">
        <v>2288</v>
      </c>
      <c r="I14319" t="s">
        <v>259</v>
      </c>
      <c r="J14319" s="1">
        <v>28204</v>
      </c>
      <c r="K14319" t="s">
        <v>59927</v>
      </c>
      <c r="M14319" t="s">
        <v>59926</v>
      </c>
      <c r="N14319" t="s">
        <v>47700</v>
      </c>
      <c r="O14319">
        <v>20000</v>
      </c>
      <c r="P14319">
        <v>0</v>
      </c>
      <c r="Q14319">
        <v>0</v>
      </c>
      <c r="R14319" t="s">
        <v>194</v>
      </c>
      <c r="S14319" t="s">
        <v>1715</v>
      </c>
      <c r="T14319">
        <v>0</v>
      </c>
      <c r="U14319">
        <v>2</v>
      </c>
      <c r="V14319" t="s">
        <v>47701</v>
      </c>
      <c r="X14319" t="s">
        <v>1813</v>
      </c>
      <c r="Y14319" s="1">
        <v>41474</v>
      </c>
      <c r="Z14319" t="s">
        <v>43</v>
      </c>
    </row>
    <row r="14320" spans="2:26" x14ac:dyDescent="0.3">
      <c r="B14320">
        <v>25318</v>
      </c>
      <c r="C14320">
        <v>175</v>
      </c>
      <c r="D14320" t="s">
        <v>47702</v>
      </c>
      <c r="F14320" t="s">
        <v>103219</v>
      </c>
      <c r="G14320" t="s">
        <v>1263</v>
      </c>
      <c r="H14320" t="s">
        <v>91</v>
      </c>
      <c r="I14320" t="s">
        <v>141</v>
      </c>
      <c r="J14320" s="1">
        <v>28115</v>
      </c>
      <c r="K14320" t="s">
        <v>59927</v>
      </c>
      <c r="M14320" t="s">
        <v>59926</v>
      </c>
      <c r="N14320" t="s">
        <v>47703</v>
      </c>
      <c r="O14320">
        <v>20000</v>
      </c>
      <c r="P14320">
        <v>0</v>
      </c>
      <c r="Q14320">
        <v>0</v>
      </c>
      <c r="R14320" t="s">
        <v>194</v>
      </c>
      <c r="S14320" t="s">
        <v>1715</v>
      </c>
      <c r="T14320">
        <v>1</v>
      </c>
      <c r="U14320">
        <v>2</v>
      </c>
      <c r="V14320" t="s">
        <v>47704</v>
      </c>
      <c r="X14320" t="s">
        <v>4861</v>
      </c>
      <c r="Y14320" s="1">
        <v>41560</v>
      </c>
      <c r="Z14320" t="s">
        <v>34</v>
      </c>
    </row>
    <row r="14321" spans="2:26" x14ac:dyDescent="0.3">
      <c r="B14321">
        <v>25319</v>
      </c>
      <c r="C14321">
        <v>185</v>
      </c>
      <c r="D14321" t="s">
        <v>47705</v>
      </c>
      <c r="F14321" t="s">
        <v>103220</v>
      </c>
      <c r="G14321" t="s">
        <v>45</v>
      </c>
      <c r="I14321" t="s">
        <v>2292</v>
      </c>
      <c r="J14321" s="1">
        <v>28001</v>
      </c>
      <c r="K14321" t="s">
        <v>59925</v>
      </c>
      <c r="M14321" t="s">
        <v>59926</v>
      </c>
      <c r="N14321" t="s">
        <v>47706</v>
      </c>
      <c r="O14321">
        <v>30000</v>
      </c>
      <c r="P14321">
        <v>0</v>
      </c>
      <c r="Q14321">
        <v>0</v>
      </c>
      <c r="R14321" t="s">
        <v>143</v>
      </c>
      <c r="S14321" t="s">
        <v>1715</v>
      </c>
      <c r="T14321">
        <v>0</v>
      </c>
      <c r="U14321">
        <v>1</v>
      </c>
      <c r="V14321" t="s">
        <v>1312</v>
      </c>
      <c r="X14321" t="s">
        <v>1990</v>
      </c>
      <c r="Y14321" s="1">
        <v>41599</v>
      </c>
      <c r="Z14321" t="s">
        <v>34</v>
      </c>
    </row>
    <row r="14322" spans="2:26" x14ac:dyDescent="0.3">
      <c r="B14322">
        <v>25320</v>
      </c>
      <c r="C14322">
        <v>203</v>
      </c>
      <c r="D14322" t="s">
        <v>47707</v>
      </c>
      <c r="F14322" t="s">
        <v>103221</v>
      </c>
      <c r="G14322" t="s">
        <v>90</v>
      </c>
      <c r="H14322" t="s">
        <v>54</v>
      </c>
      <c r="I14322" t="s">
        <v>265</v>
      </c>
      <c r="J14322" s="1">
        <v>28194</v>
      </c>
      <c r="K14322" t="s">
        <v>59927</v>
      </c>
      <c r="M14322" t="s">
        <v>59926</v>
      </c>
      <c r="N14322" t="s">
        <v>47708</v>
      </c>
      <c r="O14322">
        <v>30000</v>
      </c>
      <c r="P14322">
        <v>0</v>
      </c>
      <c r="Q14322">
        <v>0</v>
      </c>
      <c r="R14322" t="s">
        <v>143</v>
      </c>
      <c r="S14322" t="s">
        <v>1715</v>
      </c>
      <c r="T14322">
        <v>0</v>
      </c>
      <c r="U14322">
        <v>1</v>
      </c>
      <c r="V14322" t="s">
        <v>2575</v>
      </c>
      <c r="X14322" t="s">
        <v>2089</v>
      </c>
      <c r="Y14322" s="1">
        <v>41599</v>
      </c>
      <c r="Z14322" t="s">
        <v>50</v>
      </c>
    </row>
    <row r="14323" spans="2:26" x14ac:dyDescent="0.3">
      <c r="B14323">
        <v>25321</v>
      </c>
      <c r="C14323">
        <v>197</v>
      </c>
      <c r="D14323" t="s">
        <v>47709</v>
      </c>
      <c r="F14323" t="s">
        <v>103222</v>
      </c>
      <c r="G14323" t="s">
        <v>2328</v>
      </c>
      <c r="I14323" t="s">
        <v>97</v>
      </c>
      <c r="J14323" s="1">
        <v>29648</v>
      </c>
      <c r="K14323" t="s">
        <v>59927</v>
      </c>
      <c r="M14323" t="s">
        <v>59926</v>
      </c>
      <c r="N14323" t="s">
        <v>47710</v>
      </c>
      <c r="O14323">
        <v>40000</v>
      </c>
      <c r="P14323">
        <v>2</v>
      </c>
      <c r="Q14323">
        <v>2</v>
      </c>
      <c r="R14323" t="s">
        <v>130</v>
      </c>
      <c r="S14323" t="s">
        <v>151</v>
      </c>
      <c r="T14323">
        <v>1</v>
      </c>
      <c r="U14323">
        <v>0</v>
      </c>
      <c r="V14323" t="s">
        <v>2575</v>
      </c>
      <c r="X14323" t="s">
        <v>252</v>
      </c>
      <c r="Y14323" s="1">
        <v>41565</v>
      </c>
      <c r="Z14323" t="s">
        <v>34</v>
      </c>
    </row>
    <row r="14324" spans="2:26" x14ac:dyDescent="0.3">
      <c r="B14324">
        <v>25322</v>
      </c>
      <c r="C14324">
        <v>163</v>
      </c>
      <c r="D14324" t="s">
        <v>47711</v>
      </c>
      <c r="F14324" t="s">
        <v>103223</v>
      </c>
      <c r="G14324" t="s">
        <v>2146</v>
      </c>
      <c r="H14324" t="s">
        <v>271</v>
      </c>
      <c r="I14324" t="s">
        <v>563</v>
      </c>
      <c r="J14324" s="1">
        <v>28006</v>
      </c>
      <c r="K14324" t="s">
        <v>59927</v>
      </c>
      <c r="M14324" t="s">
        <v>59928</v>
      </c>
      <c r="N14324" t="s">
        <v>47712</v>
      </c>
      <c r="O14324">
        <v>40000</v>
      </c>
      <c r="P14324">
        <v>2</v>
      </c>
      <c r="Q14324">
        <v>2</v>
      </c>
      <c r="R14324" t="s">
        <v>130</v>
      </c>
      <c r="S14324" t="s">
        <v>151</v>
      </c>
      <c r="T14324">
        <v>0</v>
      </c>
      <c r="U14324">
        <v>1</v>
      </c>
      <c r="V14324" t="s">
        <v>47713</v>
      </c>
      <c r="W14324" t="s">
        <v>1783</v>
      </c>
      <c r="X14324" t="s">
        <v>381</v>
      </c>
      <c r="Y14324" s="1">
        <v>41438</v>
      </c>
      <c r="Z14324" t="s">
        <v>43</v>
      </c>
    </row>
    <row r="14325" spans="2:26" x14ac:dyDescent="0.3">
      <c r="B14325">
        <v>25323</v>
      </c>
      <c r="C14325">
        <v>147</v>
      </c>
      <c r="D14325" t="s">
        <v>47714</v>
      </c>
      <c r="F14325" t="s">
        <v>103224</v>
      </c>
      <c r="G14325" t="s">
        <v>1893</v>
      </c>
      <c r="H14325" t="s">
        <v>470</v>
      </c>
      <c r="I14325" t="s">
        <v>378</v>
      </c>
      <c r="J14325" s="1">
        <v>28064</v>
      </c>
      <c r="K14325" t="s">
        <v>59925</v>
      </c>
      <c r="M14325" t="s">
        <v>59926</v>
      </c>
      <c r="N14325" t="s">
        <v>47715</v>
      </c>
      <c r="O14325">
        <v>40000</v>
      </c>
      <c r="P14325">
        <v>2</v>
      </c>
      <c r="Q14325">
        <v>2</v>
      </c>
      <c r="R14325" t="s">
        <v>130</v>
      </c>
      <c r="S14325" t="s">
        <v>151</v>
      </c>
      <c r="T14325">
        <v>1</v>
      </c>
      <c r="U14325">
        <v>1</v>
      </c>
      <c r="V14325" t="s">
        <v>47716</v>
      </c>
      <c r="X14325" t="s">
        <v>505</v>
      </c>
      <c r="Y14325" s="1">
        <v>41446</v>
      </c>
      <c r="Z14325" t="s">
        <v>34</v>
      </c>
    </row>
    <row r="14326" spans="2:26" x14ac:dyDescent="0.3">
      <c r="B14326">
        <v>25324</v>
      </c>
      <c r="C14326">
        <v>275</v>
      </c>
      <c r="D14326" t="s">
        <v>47717</v>
      </c>
      <c r="F14326" t="s">
        <v>103225</v>
      </c>
      <c r="G14326" t="s">
        <v>221</v>
      </c>
      <c r="I14326" t="s">
        <v>372</v>
      </c>
      <c r="J14326" s="1">
        <v>28175</v>
      </c>
      <c r="K14326" t="s">
        <v>59927</v>
      </c>
      <c r="M14326" t="s">
        <v>59928</v>
      </c>
      <c r="N14326" t="s">
        <v>47718</v>
      </c>
      <c r="O14326">
        <v>40000</v>
      </c>
      <c r="P14326">
        <v>2</v>
      </c>
      <c r="Q14326">
        <v>2</v>
      </c>
      <c r="R14326" t="s">
        <v>130</v>
      </c>
      <c r="S14326" t="s">
        <v>151</v>
      </c>
      <c r="T14326">
        <v>1</v>
      </c>
      <c r="U14326">
        <v>2</v>
      </c>
      <c r="V14326" t="s">
        <v>47719</v>
      </c>
      <c r="X14326" t="s">
        <v>706</v>
      </c>
      <c r="Y14326" s="1">
        <v>41330</v>
      </c>
      <c r="Z14326" t="s">
        <v>34</v>
      </c>
    </row>
    <row r="14327" spans="2:26" x14ac:dyDescent="0.3">
      <c r="B14327">
        <v>25325</v>
      </c>
      <c r="C14327">
        <v>279</v>
      </c>
      <c r="D14327" t="s">
        <v>47720</v>
      </c>
      <c r="F14327" t="s">
        <v>103226</v>
      </c>
      <c r="G14327" t="s">
        <v>135</v>
      </c>
      <c r="I14327" t="s">
        <v>3078</v>
      </c>
      <c r="J14327" s="1">
        <v>8629</v>
      </c>
      <c r="K14327" t="s">
        <v>59927</v>
      </c>
      <c r="M14327" t="s">
        <v>59926</v>
      </c>
      <c r="N14327" t="s">
        <v>47721</v>
      </c>
      <c r="O14327">
        <v>10000</v>
      </c>
      <c r="P14327">
        <v>4</v>
      </c>
      <c r="Q14327">
        <v>0</v>
      </c>
      <c r="R14327" t="s">
        <v>194</v>
      </c>
      <c r="S14327" t="s">
        <v>1715</v>
      </c>
      <c r="T14327">
        <v>0</v>
      </c>
      <c r="U14327">
        <v>2</v>
      </c>
      <c r="V14327" t="s">
        <v>41384</v>
      </c>
      <c r="X14327" t="s">
        <v>106</v>
      </c>
      <c r="Y14327" s="1">
        <v>41418</v>
      </c>
      <c r="Z14327" t="s">
        <v>43</v>
      </c>
    </row>
    <row r="14328" spans="2:26" x14ac:dyDescent="0.3">
      <c r="B14328">
        <v>25326</v>
      </c>
      <c r="C14328">
        <v>221</v>
      </c>
      <c r="D14328" t="s">
        <v>47722</v>
      </c>
      <c r="F14328" t="s">
        <v>103227</v>
      </c>
      <c r="G14328" t="s">
        <v>545</v>
      </c>
      <c r="H14328" t="s">
        <v>28</v>
      </c>
      <c r="I14328" t="s">
        <v>2056</v>
      </c>
      <c r="J14328" s="1">
        <v>27639</v>
      </c>
      <c r="K14328" t="s">
        <v>59925</v>
      </c>
      <c r="M14328" t="s">
        <v>59926</v>
      </c>
      <c r="N14328" t="s">
        <v>47723</v>
      </c>
      <c r="O14328">
        <v>40000</v>
      </c>
      <c r="P14328">
        <v>2</v>
      </c>
      <c r="Q14328">
        <v>2</v>
      </c>
      <c r="R14328" t="s">
        <v>130</v>
      </c>
      <c r="S14328" t="s">
        <v>151</v>
      </c>
      <c r="T14328">
        <v>1</v>
      </c>
      <c r="U14328">
        <v>2</v>
      </c>
      <c r="V14328" t="s">
        <v>47724</v>
      </c>
      <c r="X14328" t="s">
        <v>219</v>
      </c>
      <c r="Y14328" s="1">
        <v>41461</v>
      </c>
      <c r="Z14328" t="s">
        <v>34</v>
      </c>
    </row>
    <row r="14329" spans="2:26" x14ac:dyDescent="0.3">
      <c r="B14329">
        <v>25327</v>
      </c>
      <c r="C14329">
        <v>69</v>
      </c>
      <c r="D14329" t="s">
        <v>47725</v>
      </c>
      <c r="F14329" t="s">
        <v>103228</v>
      </c>
      <c r="G14329" t="s">
        <v>301</v>
      </c>
      <c r="I14329" t="s">
        <v>296</v>
      </c>
      <c r="J14329" s="1">
        <v>29533</v>
      </c>
      <c r="K14329" t="s">
        <v>59925</v>
      </c>
      <c r="M14329" t="s">
        <v>59926</v>
      </c>
      <c r="N14329" t="s">
        <v>47726</v>
      </c>
      <c r="O14329">
        <v>40000</v>
      </c>
      <c r="P14329">
        <v>3</v>
      </c>
      <c r="Q14329">
        <v>3</v>
      </c>
      <c r="R14329" t="s">
        <v>130</v>
      </c>
      <c r="S14329" t="s">
        <v>151</v>
      </c>
      <c r="T14329">
        <v>1</v>
      </c>
      <c r="U14329">
        <v>0</v>
      </c>
      <c r="V14329" t="s">
        <v>47727</v>
      </c>
      <c r="X14329" t="s">
        <v>47728</v>
      </c>
      <c r="Y14329" s="1">
        <v>41446</v>
      </c>
      <c r="Z14329" t="s">
        <v>43</v>
      </c>
    </row>
    <row r="14330" spans="2:26" x14ac:dyDescent="0.3">
      <c r="B14330">
        <v>25328</v>
      </c>
      <c r="C14330">
        <v>50</v>
      </c>
      <c r="D14330" t="s">
        <v>47729</v>
      </c>
      <c r="F14330" t="s">
        <v>103229</v>
      </c>
      <c r="G14330" t="s">
        <v>6582</v>
      </c>
      <c r="H14330" t="s">
        <v>148</v>
      </c>
      <c r="I14330" t="s">
        <v>350</v>
      </c>
      <c r="J14330" s="1">
        <v>29203</v>
      </c>
      <c r="K14330" t="s">
        <v>59925</v>
      </c>
      <c r="M14330" t="s">
        <v>59928</v>
      </c>
      <c r="N14330" t="s">
        <v>47730</v>
      </c>
      <c r="O14330">
        <v>40000</v>
      </c>
      <c r="P14330">
        <v>3</v>
      </c>
      <c r="Q14330">
        <v>3</v>
      </c>
      <c r="R14330" t="s">
        <v>130</v>
      </c>
      <c r="S14330" t="s">
        <v>151</v>
      </c>
      <c r="T14330">
        <v>1</v>
      </c>
      <c r="U14330">
        <v>2</v>
      </c>
      <c r="V14330" t="s">
        <v>10291</v>
      </c>
      <c r="X14330" t="s">
        <v>21302</v>
      </c>
      <c r="Y14330" s="1">
        <v>41457</v>
      </c>
      <c r="Z14330" t="s">
        <v>34</v>
      </c>
    </row>
    <row r="14331" spans="2:26" x14ac:dyDescent="0.3">
      <c r="B14331">
        <v>25329</v>
      </c>
      <c r="C14331">
        <v>310</v>
      </c>
      <c r="D14331" t="s">
        <v>47731</v>
      </c>
      <c r="F14331" t="s">
        <v>103230</v>
      </c>
      <c r="G14331" t="s">
        <v>96</v>
      </c>
      <c r="I14331" t="s">
        <v>216</v>
      </c>
      <c r="J14331" s="1">
        <v>29207</v>
      </c>
      <c r="K14331" t="s">
        <v>59927</v>
      </c>
      <c r="M14331" t="s">
        <v>59928</v>
      </c>
      <c r="N14331" t="s">
        <v>47732</v>
      </c>
      <c r="O14331">
        <v>40000</v>
      </c>
      <c r="P14331">
        <v>3</v>
      </c>
      <c r="Q14331">
        <v>3</v>
      </c>
      <c r="R14331" t="s">
        <v>130</v>
      </c>
      <c r="S14331" t="s">
        <v>151</v>
      </c>
      <c r="T14331">
        <v>0</v>
      </c>
      <c r="U14331">
        <v>2</v>
      </c>
      <c r="V14331" t="s">
        <v>47733</v>
      </c>
      <c r="X14331" t="s">
        <v>47734</v>
      </c>
      <c r="Y14331" s="1">
        <v>41346</v>
      </c>
      <c r="Z14331" t="s">
        <v>43</v>
      </c>
    </row>
    <row r="14332" spans="2:26" x14ac:dyDescent="0.3">
      <c r="B14332">
        <v>25330</v>
      </c>
      <c r="C14332">
        <v>372</v>
      </c>
      <c r="D14332" t="s">
        <v>47735</v>
      </c>
      <c r="F14332" t="s">
        <v>103231</v>
      </c>
      <c r="G14332" t="s">
        <v>1231</v>
      </c>
      <c r="H14332" t="s">
        <v>423</v>
      </c>
      <c r="I14332" t="s">
        <v>1602</v>
      </c>
      <c r="J14332" s="1">
        <v>12864</v>
      </c>
      <c r="K14332" t="s">
        <v>59925</v>
      </c>
      <c r="M14332" t="s">
        <v>59928</v>
      </c>
      <c r="N14332" t="s">
        <v>47736</v>
      </c>
      <c r="O14332">
        <v>40000</v>
      </c>
      <c r="P14332">
        <v>1</v>
      </c>
      <c r="Q14332">
        <v>0</v>
      </c>
      <c r="R14332" t="s">
        <v>374</v>
      </c>
      <c r="S14332" t="s">
        <v>131</v>
      </c>
      <c r="T14332">
        <v>1</v>
      </c>
      <c r="U14332">
        <v>1</v>
      </c>
      <c r="V14332" t="s">
        <v>47737</v>
      </c>
      <c r="X14332" t="s">
        <v>47738</v>
      </c>
      <c r="Y14332" s="1">
        <v>41637</v>
      </c>
      <c r="Z14332" t="s">
        <v>34</v>
      </c>
    </row>
    <row r="14333" spans="2:26" x14ac:dyDescent="0.3">
      <c r="B14333">
        <v>25331</v>
      </c>
      <c r="C14333">
        <v>65</v>
      </c>
      <c r="D14333" t="s">
        <v>47739</v>
      </c>
      <c r="F14333" t="s">
        <v>103232</v>
      </c>
      <c r="G14333" t="s">
        <v>703</v>
      </c>
      <c r="I14333" t="s">
        <v>2930</v>
      </c>
      <c r="J14333" s="1">
        <v>26389</v>
      </c>
      <c r="K14333" t="s">
        <v>59925</v>
      </c>
      <c r="M14333" t="s">
        <v>59926</v>
      </c>
      <c r="N14333" t="s">
        <v>47740</v>
      </c>
      <c r="O14333">
        <v>80000</v>
      </c>
      <c r="P14333">
        <v>0</v>
      </c>
      <c r="Q14333">
        <v>0</v>
      </c>
      <c r="R14333" t="s">
        <v>374</v>
      </c>
      <c r="S14333" t="s">
        <v>131</v>
      </c>
      <c r="T14333">
        <v>0</v>
      </c>
      <c r="U14333">
        <v>0</v>
      </c>
      <c r="V14333" t="s">
        <v>47741</v>
      </c>
      <c r="X14333" t="s">
        <v>47742</v>
      </c>
      <c r="Y14333" s="1">
        <v>41431</v>
      </c>
      <c r="Z14333" t="s">
        <v>43</v>
      </c>
    </row>
    <row r="14334" spans="2:26" x14ac:dyDescent="0.3">
      <c r="B14334">
        <v>25332</v>
      </c>
      <c r="C14334">
        <v>69</v>
      </c>
      <c r="D14334" t="s">
        <v>47743</v>
      </c>
      <c r="F14334" t="s">
        <v>103233</v>
      </c>
      <c r="G14334" t="s">
        <v>1465</v>
      </c>
      <c r="H14334" t="s">
        <v>271</v>
      </c>
      <c r="I14334" t="s">
        <v>557</v>
      </c>
      <c r="J14334" s="1">
        <v>26321</v>
      </c>
      <c r="K14334" t="s">
        <v>59925</v>
      </c>
      <c r="M14334" t="s">
        <v>59926</v>
      </c>
      <c r="N14334" t="s">
        <v>47744</v>
      </c>
      <c r="O14334">
        <v>80000</v>
      </c>
      <c r="P14334">
        <v>0</v>
      </c>
      <c r="Q14334">
        <v>0</v>
      </c>
      <c r="R14334" t="s">
        <v>374</v>
      </c>
      <c r="S14334" t="s">
        <v>131</v>
      </c>
      <c r="T14334">
        <v>0</v>
      </c>
      <c r="U14334">
        <v>0</v>
      </c>
      <c r="V14334" t="s">
        <v>47745</v>
      </c>
      <c r="X14334" t="s">
        <v>25885</v>
      </c>
      <c r="Y14334" s="1">
        <v>41424</v>
      </c>
      <c r="Z14334" t="s">
        <v>43</v>
      </c>
    </row>
    <row r="14335" spans="2:26" x14ac:dyDescent="0.3">
      <c r="B14335">
        <v>25333</v>
      </c>
      <c r="C14335">
        <v>536</v>
      </c>
      <c r="D14335" t="s">
        <v>47746</v>
      </c>
      <c r="F14335" t="s">
        <v>103234</v>
      </c>
      <c r="G14335" t="s">
        <v>1432</v>
      </c>
      <c r="H14335" t="s">
        <v>37</v>
      </c>
      <c r="I14335" t="s">
        <v>836</v>
      </c>
      <c r="J14335" s="1">
        <v>26321</v>
      </c>
      <c r="K14335" t="s">
        <v>59927</v>
      </c>
      <c r="M14335" t="s">
        <v>59926</v>
      </c>
      <c r="N14335" t="s">
        <v>47747</v>
      </c>
      <c r="O14335">
        <v>80000</v>
      </c>
      <c r="P14335">
        <v>0</v>
      </c>
      <c r="Q14335">
        <v>0</v>
      </c>
      <c r="R14335" t="s">
        <v>374</v>
      </c>
      <c r="S14335" t="s">
        <v>131</v>
      </c>
      <c r="T14335">
        <v>0</v>
      </c>
      <c r="U14335">
        <v>0</v>
      </c>
      <c r="V14335" t="s">
        <v>32011</v>
      </c>
      <c r="X14335" t="s">
        <v>47748</v>
      </c>
      <c r="Y14335" s="1">
        <v>41529</v>
      </c>
      <c r="Z14335" t="s">
        <v>43</v>
      </c>
    </row>
    <row r="14336" spans="2:26" x14ac:dyDescent="0.3">
      <c r="B14336">
        <v>25334</v>
      </c>
      <c r="C14336">
        <v>614</v>
      </c>
      <c r="D14336" t="s">
        <v>47749</v>
      </c>
      <c r="F14336" t="s">
        <v>103235</v>
      </c>
      <c r="G14336" t="s">
        <v>783</v>
      </c>
      <c r="H14336" t="s">
        <v>28</v>
      </c>
      <c r="I14336" t="s">
        <v>1602</v>
      </c>
      <c r="J14336" s="1">
        <v>30232</v>
      </c>
      <c r="K14336" t="s">
        <v>59925</v>
      </c>
      <c r="M14336" t="s">
        <v>59926</v>
      </c>
      <c r="N14336" t="s">
        <v>47750</v>
      </c>
      <c r="O14336">
        <v>80000</v>
      </c>
      <c r="P14336">
        <v>0</v>
      </c>
      <c r="Q14336">
        <v>0</v>
      </c>
      <c r="R14336" t="s">
        <v>374</v>
      </c>
      <c r="S14336" t="s">
        <v>131</v>
      </c>
      <c r="T14336">
        <v>1</v>
      </c>
      <c r="U14336">
        <v>0</v>
      </c>
      <c r="V14336" t="s">
        <v>12369</v>
      </c>
      <c r="X14336" t="s">
        <v>46226</v>
      </c>
      <c r="Y14336" s="1">
        <v>41429</v>
      </c>
      <c r="Z14336" t="s">
        <v>34</v>
      </c>
    </row>
    <row r="14337" spans="2:26" x14ac:dyDescent="0.3">
      <c r="B14337">
        <v>25335</v>
      </c>
      <c r="C14337">
        <v>49</v>
      </c>
      <c r="D14337" t="s">
        <v>47751</v>
      </c>
      <c r="F14337" t="s">
        <v>103236</v>
      </c>
      <c r="G14337" t="s">
        <v>2254</v>
      </c>
      <c r="H14337" t="s">
        <v>37</v>
      </c>
      <c r="I14337" t="s">
        <v>954</v>
      </c>
      <c r="J14337" s="1">
        <v>21836</v>
      </c>
      <c r="K14337" t="s">
        <v>59927</v>
      </c>
      <c r="M14337" t="s">
        <v>59926</v>
      </c>
      <c r="N14337" t="s">
        <v>47752</v>
      </c>
      <c r="O14337">
        <v>20000</v>
      </c>
      <c r="P14337">
        <v>2</v>
      </c>
      <c r="Q14337">
        <v>0</v>
      </c>
      <c r="R14337" t="s">
        <v>194</v>
      </c>
      <c r="S14337" t="s">
        <v>1715</v>
      </c>
      <c r="T14337">
        <v>0</v>
      </c>
      <c r="U14337">
        <v>2</v>
      </c>
      <c r="V14337" t="s">
        <v>33680</v>
      </c>
      <c r="X14337" t="s">
        <v>47753</v>
      </c>
      <c r="Y14337" s="1">
        <v>41310</v>
      </c>
      <c r="Z14337" t="s">
        <v>43</v>
      </c>
    </row>
    <row r="14338" spans="2:26" x14ac:dyDescent="0.3">
      <c r="B14338">
        <v>25336</v>
      </c>
      <c r="C14338">
        <v>614</v>
      </c>
      <c r="D14338" t="s">
        <v>47754</v>
      </c>
      <c r="F14338" t="s">
        <v>103237</v>
      </c>
      <c r="G14338" t="s">
        <v>410</v>
      </c>
      <c r="H14338" t="s">
        <v>37</v>
      </c>
      <c r="I14338" t="s">
        <v>1200</v>
      </c>
      <c r="J14338" s="1">
        <v>21964</v>
      </c>
      <c r="K14338" t="s">
        <v>59927</v>
      </c>
      <c r="M14338" t="s">
        <v>59926</v>
      </c>
      <c r="N14338" t="s">
        <v>47755</v>
      </c>
      <c r="O14338">
        <v>20000</v>
      </c>
      <c r="P14338">
        <v>3</v>
      </c>
      <c r="Q14338">
        <v>0</v>
      </c>
      <c r="R14338" t="s">
        <v>194</v>
      </c>
      <c r="S14338" t="s">
        <v>151</v>
      </c>
      <c r="T14338">
        <v>1</v>
      </c>
      <c r="U14338">
        <v>2</v>
      </c>
      <c r="V14338" t="s">
        <v>47756</v>
      </c>
      <c r="X14338" t="s">
        <v>47757</v>
      </c>
      <c r="Y14338" s="1">
        <v>41390</v>
      </c>
      <c r="Z14338" t="s">
        <v>34</v>
      </c>
    </row>
    <row r="14339" spans="2:26" x14ac:dyDescent="0.3">
      <c r="B14339">
        <v>25337</v>
      </c>
      <c r="C14339">
        <v>545</v>
      </c>
      <c r="D14339" t="s">
        <v>47758</v>
      </c>
      <c r="F14339" t="s">
        <v>103238</v>
      </c>
      <c r="G14339" t="s">
        <v>289</v>
      </c>
      <c r="H14339" t="s">
        <v>204</v>
      </c>
      <c r="I14339" t="s">
        <v>2426</v>
      </c>
      <c r="J14339" s="1">
        <v>22021</v>
      </c>
      <c r="K14339" t="s">
        <v>59927</v>
      </c>
      <c r="M14339" t="s">
        <v>59928</v>
      </c>
      <c r="N14339" t="s">
        <v>47759</v>
      </c>
      <c r="O14339">
        <v>20000</v>
      </c>
      <c r="P14339">
        <v>3</v>
      </c>
      <c r="Q14339">
        <v>0</v>
      </c>
      <c r="R14339" t="s">
        <v>194</v>
      </c>
      <c r="S14339" t="s">
        <v>151</v>
      </c>
      <c r="T14339">
        <v>0</v>
      </c>
      <c r="U14339">
        <v>2</v>
      </c>
      <c r="V14339" t="s">
        <v>47760</v>
      </c>
      <c r="X14339" t="s">
        <v>47761</v>
      </c>
      <c r="Y14339" s="1">
        <v>41305</v>
      </c>
      <c r="Z14339" t="s">
        <v>34</v>
      </c>
    </row>
    <row r="14340" spans="2:26" x14ac:dyDescent="0.3">
      <c r="B14340">
        <v>25338</v>
      </c>
      <c r="C14340">
        <v>546</v>
      </c>
      <c r="D14340" t="s">
        <v>47762</v>
      </c>
      <c r="F14340" t="s">
        <v>103239</v>
      </c>
      <c r="G14340" t="s">
        <v>898</v>
      </c>
      <c r="I14340" t="s">
        <v>563</v>
      </c>
      <c r="J14340" s="1">
        <v>22016</v>
      </c>
      <c r="K14340" t="s">
        <v>59927</v>
      </c>
      <c r="M14340" t="s">
        <v>59926</v>
      </c>
      <c r="N14340" t="s">
        <v>47763</v>
      </c>
      <c r="O14340">
        <v>20000</v>
      </c>
      <c r="P14340">
        <v>3</v>
      </c>
      <c r="Q14340">
        <v>0</v>
      </c>
      <c r="R14340" t="s">
        <v>194</v>
      </c>
      <c r="S14340" t="s">
        <v>151</v>
      </c>
      <c r="T14340">
        <v>1</v>
      </c>
      <c r="U14340">
        <v>2</v>
      </c>
      <c r="V14340" t="s">
        <v>46309</v>
      </c>
      <c r="X14340" t="s">
        <v>47764</v>
      </c>
      <c r="Y14340" s="1">
        <v>41395</v>
      </c>
      <c r="Z14340" t="s">
        <v>34</v>
      </c>
    </row>
    <row r="14341" spans="2:26" x14ac:dyDescent="0.3">
      <c r="B14341">
        <v>25339</v>
      </c>
      <c r="C14341">
        <v>329</v>
      </c>
      <c r="D14341" t="s">
        <v>47765</v>
      </c>
      <c r="F14341" t="s">
        <v>103240</v>
      </c>
      <c r="G14341" t="s">
        <v>1251</v>
      </c>
      <c r="I14341" t="s">
        <v>762</v>
      </c>
      <c r="J14341" s="1">
        <v>23841</v>
      </c>
      <c r="K14341" t="s">
        <v>59925</v>
      </c>
      <c r="M14341" t="s">
        <v>59926</v>
      </c>
      <c r="N14341" t="s">
        <v>47766</v>
      </c>
      <c r="O14341">
        <v>40000</v>
      </c>
      <c r="P14341">
        <v>1</v>
      </c>
      <c r="Q14341">
        <v>0</v>
      </c>
      <c r="R14341" t="s">
        <v>130</v>
      </c>
      <c r="S14341" t="s">
        <v>151</v>
      </c>
      <c r="T14341">
        <v>1</v>
      </c>
      <c r="U14341">
        <v>1</v>
      </c>
      <c r="V14341" t="s">
        <v>47767</v>
      </c>
      <c r="X14341" t="s">
        <v>47768</v>
      </c>
      <c r="Y14341" s="1">
        <v>41352</v>
      </c>
      <c r="Z14341" t="s">
        <v>43</v>
      </c>
    </row>
    <row r="14342" spans="2:26" x14ac:dyDescent="0.3">
      <c r="B14342">
        <v>25340</v>
      </c>
      <c r="C14342">
        <v>53</v>
      </c>
      <c r="D14342" t="s">
        <v>47769</v>
      </c>
      <c r="F14342" t="s">
        <v>103241</v>
      </c>
      <c r="G14342" t="s">
        <v>1251</v>
      </c>
      <c r="H14342" t="s">
        <v>91</v>
      </c>
      <c r="I14342" t="s">
        <v>703</v>
      </c>
      <c r="J14342" s="1">
        <v>22421</v>
      </c>
      <c r="K14342" t="s">
        <v>59927</v>
      </c>
      <c r="M14342" t="s">
        <v>59926</v>
      </c>
      <c r="N14342" t="s">
        <v>47770</v>
      </c>
      <c r="O14342">
        <v>20000</v>
      </c>
      <c r="P14342">
        <v>3</v>
      </c>
      <c r="Q14342">
        <v>0</v>
      </c>
      <c r="R14342" t="s">
        <v>194</v>
      </c>
      <c r="S14342" t="s">
        <v>151</v>
      </c>
      <c r="T14342">
        <v>0</v>
      </c>
      <c r="U14342">
        <v>2</v>
      </c>
      <c r="V14342" t="s">
        <v>36000</v>
      </c>
      <c r="X14342" t="s">
        <v>47771</v>
      </c>
      <c r="Y14342" s="1">
        <v>41596</v>
      </c>
      <c r="Z14342" t="s">
        <v>43</v>
      </c>
    </row>
    <row r="14343" spans="2:26" x14ac:dyDescent="0.3">
      <c r="B14343">
        <v>25341</v>
      </c>
      <c r="C14343">
        <v>331</v>
      </c>
      <c r="D14343" t="s">
        <v>47772</v>
      </c>
      <c r="F14343" t="s">
        <v>103242</v>
      </c>
      <c r="G14343" t="s">
        <v>3068</v>
      </c>
      <c r="H14343" t="s">
        <v>271</v>
      </c>
      <c r="I14343" t="s">
        <v>1200</v>
      </c>
      <c r="J14343" s="1">
        <v>22241</v>
      </c>
      <c r="K14343" t="s">
        <v>59927</v>
      </c>
      <c r="M14343" t="s">
        <v>59928</v>
      </c>
      <c r="N14343" t="s">
        <v>47773</v>
      </c>
      <c r="O14343">
        <v>20000</v>
      </c>
      <c r="P14343">
        <v>3</v>
      </c>
      <c r="Q14343">
        <v>0</v>
      </c>
      <c r="R14343" t="s">
        <v>194</v>
      </c>
      <c r="S14343" t="s">
        <v>151</v>
      </c>
      <c r="T14343">
        <v>0</v>
      </c>
      <c r="U14343">
        <v>2</v>
      </c>
      <c r="V14343" t="s">
        <v>47774</v>
      </c>
      <c r="X14343" t="s">
        <v>47775</v>
      </c>
      <c r="Y14343" s="1">
        <v>41451</v>
      </c>
      <c r="Z14343" t="s">
        <v>43</v>
      </c>
    </row>
    <row r="14344" spans="2:26" x14ac:dyDescent="0.3">
      <c r="B14344">
        <v>25342</v>
      </c>
      <c r="C14344">
        <v>627</v>
      </c>
      <c r="D14344" t="s">
        <v>47776</v>
      </c>
      <c r="F14344" t="s">
        <v>103243</v>
      </c>
      <c r="G14344" t="s">
        <v>179</v>
      </c>
      <c r="H14344" t="s">
        <v>28</v>
      </c>
      <c r="I14344" t="s">
        <v>136</v>
      </c>
      <c r="J14344" s="1">
        <v>24383</v>
      </c>
      <c r="K14344" t="s">
        <v>59927</v>
      </c>
      <c r="M14344" t="s">
        <v>59926</v>
      </c>
      <c r="N14344" t="s">
        <v>47777</v>
      </c>
      <c r="O14344">
        <v>20000</v>
      </c>
      <c r="P14344">
        <v>3</v>
      </c>
      <c r="Q14344">
        <v>0</v>
      </c>
      <c r="R14344" t="s">
        <v>194</v>
      </c>
      <c r="S14344" t="s">
        <v>151</v>
      </c>
      <c r="T14344">
        <v>0</v>
      </c>
      <c r="U14344">
        <v>2</v>
      </c>
      <c r="V14344" t="s">
        <v>47778</v>
      </c>
      <c r="X14344" t="s">
        <v>47779</v>
      </c>
      <c r="Y14344" s="1">
        <v>41398</v>
      </c>
      <c r="Z14344" t="s">
        <v>43</v>
      </c>
    </row>
    <row r="14345" spans="2:26" x14ac:dyDescent="0.3">
      <c r="B14345">
        <v>25343</v>
      </c>
      <c r="C14345">
        <v>343</v>
      </c>
      <c r="D14345" t="s">
        <v>47780</v>
      </c>
      <c r="F14345" t="s">
        <v>103244</v>
      </c>
      <c r="G14345" t="s">
        <v>326</v>
      </c>
      <c r="H14345" t="s">
        <v>37</v>
      </c>
      <c r="I14345" t="s">
        <v>296</v>
      </c>
      <c r="J14345" s="1">
        <v>24369</v>
      </c>
      <c r="K14345" t="s">
        <v>59927</v>
      </c>
      <c r="M14345" t="s">
        <v>59928</v>
      </c>
      <c r="N14345" t="s">
        <v>47781</v>
      </c>
      <c r="O14345">
        <v>20000</v>
      </c>
      <c r="P14345">
        <v>3</v>
      </c>
      <c r="Q14345">
        <v>0</v>
      </c>
      <c r="R14345" t="s">
        <v>194</v>
      </c>
      <c r="S14345" t="s">
        <v>151</v>
      </c>
      <c r="T14345">
        <v>1</v>
      </c>
      <c r="U14345">
        <v>2</v>
      </c>
      <c r="V14345" t="s">
        <v>22068</v>
      </c>
      <c r="X14345" t="s">
        <v>47782</v>
      </c>
      <c r="Y14345" s="1">
        <v>41371</v>
      </c>
      <c r="Z14345" t="s">
        <v>34</v>
      </c>
    </row>
    <row r="14346" spans="2:26" x14ac:dyDescent="0.3">
      <c r="B14346">
        <v>25344</v>
      </c>
      <c r="C14346">
        <v>626</v>
      </c>
      <c r="D14346" t="s">
        <v>47783</v>
      </c>
      <c r="F14346" t="s">
        <v>103245</v>
      </c>
      <c r="G14346" t="s">
        <v>980</v>
      </c>
      <c r="I14346" t="s">
        <v>508</v>
      </c>
      <c r="J14346" s="1">
        <v>22121</v>
      </c>
      <c r="K14346" t="s">
        <v>59925</v>
      </c>
      <c r="M14346" t="s">
        <v>59926</v>
      </c>
      <c r="N14346" t="s">
        <v>47784</v>
      </c>
      <c r="O14346">
        <v>30000</v>
      </c>
      <c r="P14346">
        <v>1</v>
      </c>
      <c r="Q14346">
        <v>0</v>
      </c>
      <c r="R14346" t="s">
        <v>143</v>
      </c>
      <c r="S14346" t="s">
        <v>151</v>
      </c>
      <c r="T14346">
        <v>1</v>
      </c>
      <c r="U14346">
        <v>1</v>
      </c>
      <c r="V14346" t="s">
        <v>47785</v>
      </c>
      <c r="X14346" t="s">
        <v>47786</v>
      </c>
      <c r="Y14346" s="1">
        <v>41565</v>
      </c>
      <c r="Z14346" t="s">
        <v>50</v>
      </c>
    </row>
    <row r="14347" spans="2:26" x14ac:dyDescent="0.3">
      <c r="B14347">
        <v>25345</v>
      </c>
      <c r="C14347">
        <v>339</v>
      </c>
      <c r="D14347" t="s">
        <v>47787</v>
      </c>
      <c r="F14347" t="s">
        <v>103246</v>
      </c>
      <c r="G14347" t="s">
        <v>1195</v>
      </c>
      <c r="H14347" t="s">
        <v>1169</v>
      </c>
      <c r="I14347" t="s">
        <v>322</v>
      </c>
      <c r="J14347" s="1">
        <v>22504</v>
      </c>
      <c r="K14347" t="s">
        <v>59927</v>
      </c>
      <c r="M14347" t="s">
        <v>59928</v>
      </c>
      <c r="N14347" t="s">
        <v>47788</v>
      </c>
      <c r="O14347">
        <v>20000</v>
      </c>
      <c r="P14347">
        <v>3</v>
      </c>
      <c r="Q14347">
        <v>0</v>
      </c>
      <c r="R14347" t="s">
        <v>194</v>
      </c>
      <c r="S14347" t="s">
        <v>151</v>
      </c>
      <c r="T14347">
        <v>1</v>
      </c>
      <c r="U14347">
        <v>2</v>
      </c>
      <c r="V14347" t="s">
        <v>47789</v>
      </c>
      <c r="X14347" t="s">
        <v>47790</v>
      </c>
      <c r="Y14347" s="1">
        <v>41526</v>
      </c>
      <c r="Z14347" t="s">
        <v>34</v>
      </c>
    </row>
    <row r="14348" spans="2:26" x14ac:dyDescent="0.3">
      <c r="B14348">
        <v>25346</v>
      </c>
      <c r="C14348">
        <v>631</v>
      </c>
      <c r="D14348" t="s">
        <v>47791</v>
      </c>
      <c r="F14348" t="s">
        <v>103247</v>
      </c>
      <c r="G14348" t="s">
        <v>115</v>
      </c>
      <c r="I14348" t="s">
        <v>243</v>
      </c>
      <c r="J14348" s="1">
        <v>22686</v>
      </c>
      <c r="K14348" t="s">
        <v>59927</v>
      </c>
      <c r="M14348" t="s">
        <v>59926</v>
      </c>
      <c r="N14348" t="s">
        <v>47792</v>
      </c>
      <c r="O14348">
        <v>20000</v>
      </c>
      <c r="P14348">
        <v>3</v>
      </c>
      <c r="Q14348">
        <v>0</v>
      </c>
      <c r="R14348" t="s">
        <v>194</v>
      </c>
      <c r="S14348" t="s">
        <v>151</v>
      </c>
      <c r="T14348">
        <v>1</v>
      </c>
      <c r="U14348">
        <v>2</v>
      </c>
      <c r="V14348" t="s">
        <v>47793</v>
      </c>
      <c r="X14348" t="s">
        <v>47794</v>
      </c>
      <c r="Y14348" s="1">
        <v>41650</v>
      </c>
      <c r="Z14348" t="s">
        <v>34</v>
      </c>
    </row>
    <row r="14349" spans="2:26" x14ac:dyDescent="0.3">
      <c r="B14349">
        <v>25347</v>
      </c>
      <c r="C14349">
        <v>50</v>
      </c>
      <c r="D14349" t="s">
        <v>47795</v>
      </c>
      <c r="F14349" t="s">
        <v>103248</v>
      </c>
      <c r="G14349" t="s">
        <v>14377</v>
      </c>
      <c r="H14349" t="s">
        <v>148</v>
      </c>
      <c r="I14349" t="s">
        <v>411</v>
      </c>
      <c r="J14349" s="1">
        <v>24805</v>
      </c>
      <c r="K14349" t="s">
        <v>59927</v>
      </c>
      <c r="M14349" t="s">
        <v>59928</v>
      </c>
      <c r="N14349" t="s">
        <v>47796</v>
      </c>
      <c r="O14349">
        <v>20000</v>
      </c>
      <c r="P14349">
        <v>3</v>
      </c>
      <c r="Q14349">
        <v>0</v>
      </c>
      <c r="R14349" t="s">
        <v>194</v>
      </c>
      <c r="S14349" t="s">
        <v>151</v>
      </c>
      <c r="T14349">
        <v>0</v>
      </c>
      <c r="U14349">
        <v>2</v>
      </c>
      <c r="V14349" t="s">
        <v>47797</v>
      </c>
      <c r="X14349" t="s">
        <v>47798</v>
      </c>
      <c r="Y14349" s="1">
        <v>41378</v>
      </c>
      <c r="Z14349" t="s">
        <v>43</v>
      </c>
    </row>
    <row r="14350" spans="2:26" x14ac:dyDescent="0.3">
      <c r="B14350">
        <v>25348</v>
      </c>
      <c r="C14350">
        <v>358</v>
      </c>
      <c r="D14350" t="s">
        <v>47799</v>
      </c>
      <c r="F14350" t="s">
        <v>103249</v>
      </c>
      <c r="G14350" t="s">
        <v>404</v>
      </c>
      <c r="H14350" t="s">
        <v>28</v>
      </c>
      <c r="I14350" t="s">
        <v>916</v>
      </c>
      <c r="J14350" s="1">
        <v>22661</v>
      </c>
      <c r="K14350" t="s">
        <v>59927</v>
      </c>
      <c r="M14350" t="s">
        <v>59928</v>
      </c>
      <c r="N14350" t="s">
        <v>47800</v>
      </c>
      <c r="O14350">
        <v>30000</v>
      </c>
      <c r="P14350">
        <v>2</v>
      </c>
      <c r="Q14350">
        <v>0</v>
      </c>
      <c r="R14350" t="s">
        <v>143</v>
      </c>
      <c r="S14350" t="s">
        <v>131</v>
      </c>
      <c r="T14350">
        <v>0</v>
      </c>
      <c r="U14350">
        <v>2</v>
      </c>
      <c r="V14350" t="s">
        <v>47801</v>
      </c>
      <c r="X14350" t="s">
        <v>47802</v>
      </c>
      <c r="Y14350" s="1">
        <v>41398</v>
      </c>
      <c r="Z14350" t="s">
        <v>43</v>
      </c>
    </row>
    <row r="14351" spans="2:26" x14ac:dyDescent="0.3">
      <c r="B14351">
        <v>25349</v>
      </c>
      <c r="C14351">
        <v>50</v>
      </c>
      <c r="D14351" t="s">
        <v>47803</v>
      </c>
      <c r="F14351" t="s">
        <v>103250</v>
      </c>
      <c r="G14351" t="s">
        <v>1000</v>
      </c>
      <c r="H14351" t="s">
        <v>39</v>
      </c>
      <c r="I14351" t="s">
        <v>836</v>
      </c>
      <c r="J14351" s="1">
        <v>22730</v>
      </c>
      <c r="K14351" t="s">
        <v>59925</v>
      </c>
      <c r="M14351" t="s">
        <v>59926</v>
      </c>
      <c r="N14351" t="s">
        <v>47804</v>
      </c>
      <c r="O14351">
        <v>30000</v>
      </c>
      <c r="P14351">
        <v>2</v>
      </c>
      <c r="Q14351">
        <v>0</v>
      </c>
      <c r="R14351" t="s">
        <v>143</v>
      </c>
      <c r="S14351" t="s">
        <v>131</v>
      </c>
      <c r="T14351">
        <v>1</v>
      </c>
      <c r="U14351">
        <v>2</v>
      </c>
      <c r="V14351" t="s">
        <v>14435</v>
      </c>
      <c r="X14351" t="s">
        <v>47805</v>
      </c>
      <c r="Y14351" s="1">
        <v>41483</v>
      </c>
      <c r="Z14351" t="s">
        <v>34</v>
      </c>
    </row>
    <row r="14352" spans="2:26" x14ac:dyDescent="0.3">
      <c r="B14352">
        <v>25350</v>
      </c>
      <c r="C14352">
        <v>301</v>
      </c>
      <c r="D14352" t="s">
        <v>47806</v>
      </c>
      <c r="F14352" t="s">
        <v>103251</v>
      </c>
      <c r="G14352" t="s">
        <v>2523</v>
      </c>
      <c r="I14352" t="s">
        <v>3648</v>
      </c>
      <c r="J14352" s="1">
        <v>22882</v>
      </c>
      <c r="K14352" t="s">
        <v>59925</v>
      </c>
      <c r="M14352" t="s">
        <v>59926</v>
      </c>
      <c r="N14352" t="s">
        <v>47807</v>
      </c>
      <c r="O14352">
        <v>20000</v>
      </c>
      <c r="P14352">
        <v>2</v>
      </c>
      <c r="Q14352">
        <v>1</v>
      </c>
      <c r="R14352" t="s">
        <v>194</v>
      </c>
      <c r="S14352" t="s">
        <v>151</v>
      </c>
      <c r="T14352">
        <v>1</v>
      </c>
      <c r="U14352">
        <v>2</v>
      </c>
      <c r="V14352" t="s">
        <v>47808</v>
      </c>
      <c r="X14352" t="s">
        <v>47809</v>
      </c>
      <c r="Y14352" s="1">
        <v>41529</v>
      </c>
      <c r="Z14352" t="s">
        <v>34</v>
      </c>
    </row>
    <row r="14353" spans="2:26" x14ac:dyDescent="0.3">
      <c r="B14353">
        <v>25351</v>
      </c>
      <c r="C14353">
        <v>545</v>
      </c>
      <c r="D14353" t="s">
        <v>47810</v>
      </c>
      <c r="F14353" t="s">
        <v>101082</v>
      </c>
      <c r="G14353" t="s">
        <v>161</v>
      </c>
      <c r="I14353" t="s">
        <v>524</v>
      </c>
      <c r="J14353" s="1">
        <v>25130</v>
      </c>
      <c r="K14353" t="s">
        <v>59925</v>
      </c>
      <c r="M14353" t="s">
        <v>59928</v>
      </c>
      <c r="N14353" t="s">
        <v>47811</v>
      </c>
      <c r="O14353">
        <v>20000</v>
      </c>
      <c r="P14353">
        <v>2</v>
      </c>
      <c r="Q14353">
        <v>1</v>
      </c>
      <c r="R14353" t="s">
        <v>194</v>
      </c>
      <c r="S14353" t="s">
        <v>151</v>
      </c>
      <c r="T14353">
        <v>1</v>
      </c>
      <c r="U14353">
        <v>2</v>
      </c>
      <c r="V14353" t="s">
        <v>47812</v>
      </c>
      <c r="X14353" t="s">
        <v>47813</v>
      </c>
      <c r="Y14353" s="1">
        <v>41369</v>
      </c>
      <c r="Z14353" t="s">
        <v>43</v>
      </c>
    </row>
    <row r="14354" spans="2:26" x14ac:dyDescent="0.3">
      <c r="B14354">
        <v>25352</v>
      </c>
      <c r="C14354">
        <v>542</v>
      </c>
      <c r="D14354" t="s">
        <v>47814</v>
      </c>
      <c r="F14354" t="s">
        <v>103252</v>
      </c>
      <c r="G14354" t="s">
        <v>4907</v>
      </c>
      <c r="H14354" t="s">
        <v>39</v>
      </c>
      <c r="I14354" t="s">
        <v>943</v>
      </c>
      <c r="J14354" s="1">
        <v>22872</v>
      </c>
      <c r="K14354" t="s">
        <v>59925</v>
      </c>
      <c r="M14354" t="s">
        <v>59926</v>
      </c>
      <c r="N14354" t="s">
        <v>47815</v>
      </c>
      <c r="O14354">
        <v>20000</v>
      </c>
      <c r="P14354">
        <v>2</v>
      </c>
      <c r="Q14354">
        <v>1</v>
      </c>
      <c r="R14354" t="s">
        <v>194</v>
      </c>
      <c r="S14354" t="s">
        <v>151</v>
      </c>
      <c r="T14354">
        <v>0</v>
      </c>
      <c r="U14354">
        <v>2</v>
      </c>
      <c r="V14354" t="s">
        <v>47816</v>
      </c>
      <c r="X14354" t="s">
        <v>47817</v>
      </c>
      <c r="Y14354" s="1">
        <v>41520</v>
      </c>
      <c r="Z14354" t="s">
        <v>43</v>
      </c>
    </row>
    <row r="14355" spans="2:26" x14ac:dyDescent="0.3">
      <c r="B14355">
        <v>25353</v>
      </c>
      <c r="C14355">
        <v>637</v>
      </c>
      <c r="D14355" t="s">
        <v>47818</v>
      </c>
      <c r="F14355" t="s">
        <v>103253</v>
      </c>
      <c r="G14355" t="s">
        <v>4715</v>
      </c>
      <c r="I14355" t="s">
        <v>1252</v>
      </c>
      <c r="J14355" s="1">
        <v>24944</v>
      </c>
      <c r="K14355" t="s">
        <v>59927</v>
      </c>
      <c r="M14355" t="s">
        <v>59928</v>
      </c>
      <c r="N14355" t="s">
        <v>47819</v>
      </c>
      <c r="O14355">
        <v>20000</v>
      </c>
      <c r="P14355">
        <v>2</v>
      </c>
      <c r="Q14355">
        <v>1</v>
      </c>
      <c r="R14355" t="s">
        <v>194</v>
      </c>
      <c r="S14355" t="s">
        <v>151</v>
      </c>
      <c r="T14355">
        <v>1</v>
      </c>
      <c r="U14355">
        <v>2</v>
      </c>
      <c r="V14355" t="s">
        <v>47820</v>
      </c>
      <c r="X14355" t="s">
        <v>46999</v>
      </c>
      <c r="Y14355" s="1">
        <v>41523</v>
      </c>
      <c r="Z14355" t="s">
        <v>34</v>
      </c>
    </row>
    <row r="14356" spans="2:26" x14ac:dyDescent="0.3">
      <c r="B14356">
        <v>25354</v>
      </c>
      <c r="C14356">
        <v>385</v>
      </c>
      <c r="D14356" t="s">
        <v>47821</v>
      </c>
      <c r="F14356" t="s">
        <v>103254</v>
      </c>
      <c r="G14356" t="s">
        <v>2688</v>
      </c>
      <c r="H14356" t="s">
        <v>470</v>
      </c>
      <c r="I14356" t="s">
        <v>904</v>
      </c>
      <c r="J14356" s="1">
        <v>25063</v>
      </c>
      <c r="K14356" t="s">
        <v>59927</v>
      </c>
      <c r="M14356" t="s">
        <v>59926</v>
      </c>
      <c r="N14356" t="s">
        <v>47822</v>
      </c>
      <c r="O14356">
        <v>20000</v>
      </c>
      <c r="P14356">
        <v>2</v>
      </c>
      <c r="Q14356">
        <v>1</v>
      </c>
      <c r="R14356" t="s">
        <v>194</v>
      </c>
      <c r="S14356" t="s">
        <v>151</v>
      </c>
      <c r="T14356">
        <v>1</v>
      </c>
      <c r="U14356">
        <v>2</v>
      </c>
      <c r="V14356" t="s">
        <v>42539</v>
      </c>
      <c r="X14356" t="s">
        <v>47823</v>
      </c>
      <c r="Y14356" s="1">
        <v>41606</v>
      </c>
      <c r="Z14356" t="s">
        <v>34</v>
      </c>
    </row>
    <row r="14357" spans="2:26" x14ac:dyDescent="0.3">
      <c r="B14357">
        <v>25355</v>
      </c>
      <c r="C14357">
        <v>614</v>
      </c>
      <c r="D14357" t="s">
        <v>47824</v>
      </c>
      <c r="F14357" t="s">
        <v>103255</v>
      </c>
      <c r="G14357" t="s">
        <v>3561</v>
      </c>
      <c r="I14357" t="s">
        <v>2820</v>
      </c>
      <c r="J14357" s="1">
        <v>22981</v>
      </c>
      <c r="K14357" t="s">
        <v>59925</v>
      </c>
      <c r="M14357" t="s">
        <v>59926</v>
      </c>
      <c r="N14357" t="s">
        <v>47825</v>
      </c>
      <c r="O14357">
        <v>20000</v>
      </c>
      <c r="P14357">
        <v>2</v>
      </c>
      <c r="Q14357">
        <v>1</v>
      </c>
      <c r="R14357" t="s">
        <v>194</v>
      </c>
      <c r="S14357" t="s">
        <v>151</v>
      </c>
      <c r="T14357">
        <v>0</v>
      </c>
      <c r="U14357">
        <v>2</v>
      </c>
      <c r="V14357" t="s">
        <v>23722</v>
      </c>
      <c r="X14357" t="s">
        <v>47826</v>
      </c>
      <c r="Y14357" s="1">
        <v>41489</v>
      </c>
      <c r="Z14357" t="s">
        <v>43</v>
      </c>
    </row>
    <row r="14358" spans="2:26" x14ac:dyDescent="0.3">
      <c r="B14358">
        <v>25356</v>
      </c>
      <c r="C14358">
        <v>612</v>
      </c>
      <c r="D14358" t="s">
        <v>47827</v>
      </c>
      <c r="F14358" t="s">
        <v>103256</v>
      </c>
      <c r="G14358" t="s">
        <v>826</v>
      </c>
      <c r="H14358" t="s">
        <v>470</v>
      </c>
      <c r="I14358" t="s">
        <v>1176</v>
      </c>
      <c r="J14358" s="1">
        <v>25130</v>
      </c>
      <c r="K14358" t="s">
        <v>59925</v>
      </c>
      <c r="M14358" t="s">
        <v>59926</v>
      </c>
      <c r="N14358" t="s">
        <v>47828</v>
      </c>
      <c r="O14358">
        <v>20000</v>
      </c>
      <c r="P14358">
        <v>2</v>
      </c>
      <c r="Q14358">
        <v>1</v>
      </c>
      <c r="R14358" t="s">
        <v>194</v>
      </c>
      <c r="S14358" t="s">
        <v>151</v>
      </c>
      <c r="T14358">
        <v>1</v>
      </c>
      <c r="U14358">
        <v>2</v>
      </c>
      <c r="V14358" t="s">
        <v>47829</v>
      </c>
      <c r="X14358" t="s">
        <v>30581</v>
      </c>
      <c r="Y14358" s="1">
        <v>41382</v>
      </c>
      <c r="Z14358" t="s">
        <v>43</v>
      </c>
    </row>
    <row r="14359" spans="2:26" x14ac:dyDescent="0.3">
      <c r="B14359">
        <v>25357</v>
      </c>
      <c r="C14359">
        <v>302</v>
      </c>
      <c r="D14359" t="s">
        <v>47830</v>
      </c>
      <c r="F14359" t="s">
        <v>103257</v>
      </c>
      <c r="G14359" t="s">
        <v>783</v>
      </c>
      <c r="H14359" t="s">
        <v>349</v>
      </c>
      <c r="I14359" t="s">
        <v>1114</v>
      </c>
      <c r="J14359" s="1">
        <v>25038</v>
      </c>
      <c r="K14359" t="s">
        <v>59925</v>
      </c>
      <c r="M14359" t="s">
        <v>59926</v>
      </c>
      <c r="N14359" t="s">
        <v>47831</v>
      </c>
      <c r="O14359">
        <v>20000</v>
      </c>
      <c r="P14359">
        <v>2</v>
      </c>
      <c r="Q14359">
        <v>1</v>
      </c>
      <c r="R14359" t="s">
        <v>194</v>
      </c>
      <c r="S14359" t="s">
        <v>151</v>
      </c>
      <c r="T14359">
        <v>0</v>
      </c>
      <c r="U14359">
        <v>2</v>
      </c>
      <c r="V14359" t="s">
        <v>47832</v>
      </c>
      <c r="X14359" t="s">
        <v>47833</v>
      </c>
      <c r="Y14359" s="1">
        <v>41555</v>
      </c>
      <c r="Z14359" t="s">
        <v>43</v>
      </c>
    </row>
    <row r="14360" spans="2:26" x14ac:dyDescent="0.3">
      <c r="B14360">
        <v>25358</v>
      </c>
      <c r="C14360">
        <v>553</v>
      </c>
      <c r="D14360" t="s">
        <v>47834</v>
      </c>
      <c r="F14360" t="s">
        <v>103258</v>
      </c>
      <c r="G14360" t="s">
        <v>1652</v>
      </c>
      <c r="I14360" t="s">
        <v>46</v>
      </c>
      <c r="J14360" s="1">
        <v>22868</v>
      </c>
      <c r="K14360" t="s">
        <v>59927</v>
      </c>
      <c r="M14360" t="s">
        <v>59928</v>
      </c>
      <c r="N14360" t="s">
        <v>47835</v>
      </c>
      <c r="O14360">
        <v>20000</v>
      </c>
      <c r="P14360">
        <v>2</v>
      </c>
      <c r="Q14360">
        <v>1</v>
      </c>
      <c r="R14360" t="s">
        <v>194</v>
      </c>
      <c r="S14360" t="s">
        <v>151</v>
      </c>
      <c r="T14360">
        <v>1</v>
      </c>
      <c r="U14360">
        <v>2</v>
      </c>
      <c r="V14360" t="s">
        <v>32698</v>
      </c>
      <c r="X14360" t="s">
        <v>47836</v>
      </c>
      <c r="Y14360" s="1">
        <v>41472</v>
      </c>
      <c r="Z14360" t="s">
        <v>34</v>
      </c>
    </row>
    <row r="14361" spans="2:26" x14ac:dyDescent="0.3">
      <c r="B14361">
        <v>25359</v>
      </c>
      <c r="C14361">
        <v>337</v>
      </c>
      <c r="D14361" t="s">
        <v>47837</v>
      </c>
      <c r="F14361" t="s">
        <v>103259</v>
      </c>
      <c r="G14361" t="s">
        <v>4274</v>
      </c>
      <c r="H14361" t="s">
        <v>148</v>
      </c>
      <c r="I14361" t="s">
        <v>128</v>
      </c>
      <c r="J14361" s="1">
        <v>22974</v>
      </c>
      <c r="K14361" t="s">
        <v>59927</v>
      </c>
      <c r="M14361" t="s">
        <v>59926</v>
      </c>
      <c r="N14361" t="s">
        <v>47838</v>
      </c>
      <c r="O14361">
        <v>30000</v>
      </c>
      <c r="P14361">
        <v>2</v>
      </c>
      <c r="Q14361">
        <v>0</v>
      </c>
      <c r="R14361" t="s">
        <v>143</v>
      </c>
      <c r="S14361" t="s">
        <v>131</v>
      </c>
      <c r="T14361">
        <v>1</v>
      </c>
      <c r="U14361">
        <v>2</v>
      </c>
      <c r="V14361" t="s">
        <v>47839</v>
      </c>
      <c r="X14361" t="s">
        <v>47840</v>
      </c>
      <c r="Y14361" s="1">
        <v>41416</v>
      </c>
      <c r="Z14361" t="s">
        <v>34</v>
      </c>
    </row>
    <row r="14362" spans="2:26" x14ac:dyDescent="0.3">
      <c r="B14362">
        <v>25360</v>
      </c>
      <c r="C14362">
        <v>338</v>
      </c>
      <c r="D14362" t="s">
        <v>47841</v>
      </c>
      <c r="F14362" t="s">
        <v>103260</v>
      </c>
      <c r="G14362" t="s">
        <v>995</v>
      </c>
      <c r="H14362" t="s">
        <v>470</v>
      </c>
      <c r="I14362" t="s">
        <v>703</v>
      </c>
      <c r="J14362" s="1">
        <v>26919</v>
      </c>
      <c r="K14362" t="s">
        <v>59925</v>
      </c>
      <c r="M14362" t="s">
        <v>59926</v>
      </c>
      <c r="N14362" t="s">
        <v>47842</v>
      </c>
      <c r="O14362">
        <v>30000</v>
      </c>
      <c r="P14362">
        <v>2</v>
      </c>
      <c r="Q14362">
        <v>0</v>
      </c>
      <c r="R14362" t="s">
        <v>143</v>
      </c>
      <c r="S14362" t="s">
        <v>131</v>
      </c>
      <c r="T14362">
        <v>1</v>
      </c>
      <c r="U14362">
        <v>2</v>
      </c>
      <c r="V14362" t="s">
        <v>47843</v>
      </c>
      <c r="X14362" t="s">
        <v>47844</v>
      </c>
      <c r="Y14362" s="1">
        <v>41560</v>
      </c>
      <c r="Z14362" t="s">
        <v>34</v>
      </c>
    </row>
    <row r="14363" spans="2:26" x14ac:dyDescent="0.3">
      <c r="B14363">
        <v>25361</v>
      </c>
      <c r="C14363">
        <v>60</v>
      </c>
      <c r="D14363" t="s">
        <v>47845</v>
      </c>
      <c r="F14363" t="s">
        <v>103261</v>
      </c>
      <c r="G14363" t="s">
        <v>1548</v>
      </c>
      <c r="H14363" t="s">
        <v>423</v>
      </c>
      <c r="I14363" t="s">
        <v>605</v>
      </c>
      <c r="J14363" s="1">
        <v>23364</v>
      </c>
      <c r="K14363" t="s">
        <v>59927</v>
      </c>
      <c r="M14363" t="s">
        <v>59928</v>
      </c>
      <c r="N14363" t="s">
        <v>47846</v>
      </c>
      <c r="O14363">
        <v>30000</v>
      </c>
      <c r="P14363">
        <v>2</v>
      </c>
      <c r="Q14363">
        <v>0</v>
      </c>
      <c r="R14363" t="s">
        <v>143</v>
      </c>
      <c r="S14363" t="s">
        <v>131</v>
      </c>
      <c r="T14363">
        <v>0</v>
      </c>
      <c r="U14363">
        <v>2</v>
      </c>
      <c r="V14363" t="s">
        <v>41745</v>
      </c>
      <c r="X14363" t="s">
        <v>47847</v>
      </c>
      <c r="Y14363" s="1">
        <v>40941</v>
      </c>
      <c r="Z14363" t="s">
        <v>43</v>
      </c>
    </row>
    <row r="14364" spans="2:26" x14ac:dyDescent="0.3">
      <c r="B14364">
        <v>25362</v>
      </c>
      <c r="C14364">
        <v>314</v>
      </c>
      <c r="D14364" t="s">
        <v>47848</v>
      </c>
      <c r="F14364" t="s">
        <v>103262</v>
      </c>
      <c r="G14364" t="s">
        <v>4536</v>
      </c>
      <c r="I14364" t="s">
        <v>1653</v>
      </c>
      <c r="J14364" s="1">
        <v>25552</v>
      </c>
      <c r="K14364" t="s">
        <v>59925</v>
      </c>
      <c r="M14364" t="s">
        <v>59928</v>
      </c>
      <c r="N14364" t="s">
        <v>47849</v>
      </c>
      <c r="O14364">
        <v>30000</v>
      </c>
      <c r="P14364">
        <v>2</v>
      </c>
      <c r="Q14364">
        <v>0</v>
      </c>
      <c r="R14364" t="s">
        <v>143</v>
      </c>
      <c r="S14364" t="s">
        <v>131</v>
      </c>
      <c r="T14364">
        <v>1</v>
      </c>
      <c r="U14364">
        <v>2</v>
      </c>
      <c r="V14364" t="s">
        <v>18961</v>
      </c>
      <c r="X14364" t="s">
        <v>47850</v>
      </c>
      <c r="Y14364" s="1">
        <v>41567</v>
      </c>
      <c r="Z14364" t="s">
        <v>34</v>
      </c>
    </row>
    <row r="14365" spans="2:26" x14ac:dyDescent="0.3">
      <c r="B14365">
        <v>25363</v>
      </c>
      <c r="C14365">
        <v>62</v>
      </c>
      <c r="D14365" t="s">
        <v>47851</v>
      </c>
      <c r="F14365" t="s">
        <v>103263</v>
      </c>
      <c r="G14365" t="s">
        <v>2577</v>
      </c>
      <c r="H14365" t="s">
        <v>349</v>
      </c>
      <c r="I14365" t="s">
        <v>1075</v>
      </c>
      <c r="J14365" s="1">
        <v>23242</v>
      </c>
      <c r="K14365" t="s">
        <v>59925</v>
      </c>
      <c r="M14365" t="s">
        <v>59928</v>
      </c>
      <c r="N14365" t="s">
        <v>47852</v>
      </c>
      <c r="O14365">
        <v>30000</v>
      </c>
      <c r="P14365">
        <v>2</v>
      </c>
      <c r="Q14365">
        <v>0</v>
      </c>
      <c r="R14365" t="s">
        <v>143</v>
      </c>
      <c r="S14365" t="s">
        <v>131</v>
      </c>
      <c r="T14365">
        <v>1</v>
      </c>
      <c r="U14365">
        <v>2</v>
      </c>
      <c r="V14365" t="s">
        <v>46906</v>
      </c>
      <c r="X14365" t="s">
        <v>47853</v>
      </c>
      <c r="Y14365" s="1">
        <v>40947</v>
      </c>
      <c r="Z14365" t="s">
        <v>34</v>
      </c>
    </row>
    <row r="14366" spans="2:26" x14ac:dyDescent="0.3">
      <c r="B14366">
        <v>25364</v>
      </c>
      <c r="C14366">
        <v>626</v>
      </c>
      <c r="D14366" t="s">
        <v>47854</v>
      </c>
      <c r="F14366" t="s">
        <v>103264</v>
      </c>
      <c r="G14366" t="s">
        <v>3416</v>
      </c>
      <c r="I14366" t="s">
        <v>2296</v>
      </c>
      <c r="J14366" s="1">
        <v>23376</v>
      </c>
      <c r="K14366" t="s">
        <v>59925</v>
      </c>
      <c r="M14366" t="s">
        <v>59926</v>
      </c>
      <c r="N14366" t="s">
        <v>47855</v>
      </c>
      <c r="O14366">
        <v>30000</v>
      </c>
      <c r="P14366">
        <v>2</v>
      </c>
      <c r="Q14366">
        <v>0</v>
      </c>
      <c r="R14366" t="s">
        <v>143</v>
      </c>
      <c r="S14366" t="s">
        <v>131</v>
      </c>
      <c r="T14366">
        <v>1</v>
      </c>
      <c r="U14366">
        <v>2</v>
      </c>
      <c r="V14366" t="s">
        <v>47856</v>
      </c>
      <c r="X14366" t="s">
        <v>47857</v>
      </c>
      <c r="Y14366" s="1">
        <v>41591</v>
      </c>
      <c r="Z14366" t="s">
        <v>34</v>
      </c>
    </row>
    <row r="14367" spans="2:26" x14ac:dyDescent="0.3">
      <c r="B14367">
        <v>25365</v>
      </c>
      <c r="C14367">
        <v>312</v>
      </c>
      <c r="D14367" t="s">
        <v>47858</v>
      </c>
      <c r="F14367" t="s">
        <v>103265</v>
      </c>
      <c r="G14367" t="s">
        <v>973</v>
      </c>
      <c r="I14367" t="s">
        <v>1181</v>
      </c>
      <c r="J14367" s="1">
        <v>23428</v>
      </c>
      <c r="K14367" t="s">
        <v>59927</v>
      </c>
      <c r="M14367" t="s">
        <v>59928</v>
      </c>
      <c r="N14367" t="s">
        <v>47859</v>
      </c>
      <c r="O14367">
        <v>30000</v>
      </c>
      <c r="P14367">
        <v>2</v>
      </c>
      <c r="Q14367">
        <v>0</v>
      </c>
      <c r="R14367" t="s">
        <v>143</v>
      </c>
      <c r="S14367" t="s">
        <v>131</v>
      </c>
      <c r="T14367">
        <v>1</v>
      </c>
      <c r="U14367">
        <v>2</v>
      </c>
      <c r="V14367" t="s">
        <v>23726</v>
      </c>
      <c r="W14367" t="s">
        <v>47860</v>
      </c>
      <c r="X14367" t="s">
        <v>755</v>
      </c>
      <c r="Y14367" s="1">
        <v>41612</v>
      </c>
      <c r="Z14367" t="s">
        <v>34</v>
      </c>
    </row>
    <row r="14368" spans="2:26" x14ac:dyDescent="0.3">
      <c r="B14368">
        <v>25366</v>
      </c>
      <c r="C14368">
        <v>322</v>
      </c>
      <c r="D14368" t="s">
        <v>47861</v>
      </c>
      <c r="F14368" t="s">
        <v>103266</v>
      </c>
      <c r="G14368" t="s">
        <v>820</v>
      </c>
      <c r="H14368" t="s">
        <v>37</v>
      </c>
      <c r="I14368" t="s">
        <v>1653</v>
      </c>
      <c r="J14368" s="1">
        <v>27252</v>
      </c>
      <c r="K14368" t="s">
        <v>59925</v>
      </c>
      <c r="M14368" t="s">
        <v>59926</v>
      </c>
      <c r="N14368" t="s">
        <v>47862</v>
      </c>
      <c r="O14368">
        <v>40000</v>
      </c>
      <c r="P14368">
        <v>1</v>
      </c>
      <c r="Q14368">
        <v>0</v>
      </c>
      <c r="R14368" t="s">
        <v>130</v>
      </c>
      <c r="S14368" t="s">
        <v>151</v>
      </c>
      <c r="T14368">
        <v>1</v>
      </c>
      <c r="U14368">
        <v>1</v>
      </c>
      <c r="V14368" t="s">
        <v>47863</v>
      </c>
      <c r="X14368" t="s">
        <v>47864</v>
      </c>
      <c r="Y14368" s="1">
        <v>41349</v>
      </c>
      <c r="Z14368" t="s">
        <v>34</v>
      </c>
    </row>
    <row r="14369" spans="2:26" x14ac:dyDescent="0.3">
      <c r="B14369">
        <v>25367</v>
      </c>
      <c r="C14369">
        <v>64</v>
      </c>
      <c r="D14369" t="s">
        <v>47865</v>
      </c>
      <c r="F14369" t="s">
        <v>103267</v>
      </c>
      <c r="G14369" t="s">
        <v>551</v>
      </c>
      <c r="I14369" t="s">
        <v>46</v>
      </c>
      <c r="J14369" s="1">
        <v>23775</v>
      </c>
      <c r="K14369" t="s">
        <v>59925</v>
      </c>
      <c r="M14369" t="s">
        <v>59928</v>
      </c>
      <c r="N14369" t="s">
        <v>47866</v>
      </c>
      <c r="O14369">
        <v>40000</v>
      </c>
      <c r="P14369">
        <v>2</v>
      </c>
      <c r="Q14369">
        <v>0</v>
      </c>
      <c r="R14369" t="s">
        <v>130</v>
      </c>
      <c r="S14369" t="s">
        <v>151</v>
      </c>
      <c r="T14369">
        <v>0</v>
      </c>
      <c r="U14369">
        <v>1</v>
      </c>
      <c r="V14369" t="s">
        <v>47867</v>
      </c>
      <c r="X14369" t="s">
        <v>47868</v>
      </c>
      <c r="Y14369" s="1">
        <v>41637</v>
      </c>
      <c r="Z14369" t="s">
        <v>43</v>
      </c>
    </row>
    <row r="14370" spans="2:26" x14ac:dyDescent="0.3">
      <c r="B14370">
        <v>25368</v>
      </c>
      <c r="C14370">
        <v>637</v>
      </c>
      <c r="D14370" t="s">
        <v>47869</v>
      </c>
      <c r="F14370" t="s">
        <v>103268</v>
      </c>
      <c r="G14370" t="s">
        <v>481</v>
      </c>
      <c r="I14370" t="s">
        <v>508</v>
      </c>
      <c r="J14370" s="1">
        <v>23742</v>
      </c>
      <c r="K14370" t="s">
        <v>59927</v>
      </c>
      <c r="M14370" t="s">
        <v>59926</v>
      </c>
      <c r="N14370" t="s">
        <v>47870</v>
      </c>
      <c r="O14370">
        <v>40000</v>
      </c>
      <c r="P14370">
        <v>2</v>
      </c>
      <c r="Q14370">
        <v>0</v>
      </c>
      <c r="R14370" t="s">
        <v>130</v>
      </c>
      <c r="S14370" t="s">
        <v>151</v>
      </c>
      <c r="T14370">
        <v>1</v>
      </c>
      <c r="U14370">
        <v>1</v>
      </c>
      <c r="V14370" t="s">
        <v>47871</v>
      </c>
      <c r="W14370" t="s">
        <v>1656</v>
      </c>
      <c r="X14370" t="s">
        <v>47872</v>
      </c>
      <c r="Y14370" s="1">
        <v>41368</v>
      </c>
      <c r="Z14370" t="s">
        <v>34</v>
      </c>
    </row>
    <row r="14371" spans="2:26" x14ac:dyDescent="0.3">
      <c r="B14371">
        <v>25369</v>
      </c>
      <c r="C14371">
        <v>325</v>
      </c>
      <c r="D14371" t="s">
        <v>47873</v>
      </c>
      <c r="F14371" t="s">
        <v>103269</v>
      </c>
      <c r="G14371" t="s">
        <v>702</v>
      </c>
      <c r="H14371" t="s">
        <v>72</v>
      </c>
      <c r="I14371" t="s">
        <v>518</v>
      </c>
      <c r="J14371" s="1">
        <v>25661</v>
      </c>
      <c r="K14371" t="s">
        <v>59927</v>
      </c>
      <c r="M14371" t="s">
        <v>59926</v>
      </c>
      <c r="N14371" t="s">
        <v>47874</v>
      </c>
      <c r="O14371">
        <v>40000</v>
      </c>
      <c r="P14371">
        <v>2</v>
      </c>
      <c r="Q14371">
        <v>0</v>
      </c>
      <c r="R14371" t="s">
        <v>130</v>
      </c>
      <c r="S14371" t="s">
        <v>151</v>
      </c>
      <c r="T14371">
        <v>0</v>
      </c>
      <c r="U14371">
        <v>1</v>
      </c>
      <c r="V14371" t="s">
        <v>38226</v>
      </c>
      <c r="X14371" t="s">
        <v>47875</v>
      </c>
      <c r="Y14371" s="1">
        <v>41523</v>
      </c>
      <c r="Z14371" t="s">
        <v>43</v>
      </c>
    </row>
    <row r="14372" spans="2:26" x14ac:dyDescent="0.3">
      <c r="B14372">
        <v>25370</v>
      </c>
      <c r="C14372">
        <v>641</v>
      </c>
      <c r="D14372" t="s">
        <v>47876</v>
      </c>
      <c r="F14372" t="s">
        <v>103270</v>
      </c>
      <c r="G14372" t="s">
        <v>1611</v>
      </c>
      <c r="H14372" t="s">
        <v>39</v>
      </c>
      <c r="I14372" t="s">
        <v>1653</v>
      </c>
      <c r="J14372" s="1">
        <v>23882</v>
      </c>
      <c r="K14372" t="s">
        <v>59927</v>
      </c>
      <c r="M14372" t="s">
        <v>59928</v>
      </c>
      <c r="N14372" t="s">
        <v>47877</v>
      </c>
      <c r="O14372">
        <v>40000</v>
      </c>
      <c r="P14372">
        <v>2</v>
      </c>
      <c r="Q14372">
        <v>0</v>
      </c>
      <c r="R14372" t="s">
        <v>130</v>
      </c>
      <c r="S14372" t="s">
        <v>151</v>
      </c>
      <c r="T14372">
        <v>0</v>
      </c>
      <c r="U14372">
        <v>1</v>
      </c>
      <c r="V14372" t="s">
        <v>47878</v>
      </c>
      <c r="X14372" t="s">
        <v>47879</v>
      </c>
      <c r="Y14372" s="1">
        <v>41384</v>
      </c>
      <c r="Z14372" t="s">
        <v>34</v>
      </c>
    </row>
    <row r="14373" spans="2:26" x14ac:dyDescent="0.3">
      <c r="B14373">
        <v>25371</v>
      </c>
      <c r="C14373">
        <v>49</v>
      </c>
      <c r="D14373" t="s">
        <v>47880</v>
      </c>
      <c r="F14373" t="s">
        <v>103271</v>
      </c>
      <c r="G14373" t="s">
        <v>6763</v>
      </c>
      <c r="H14373" t="s">
        <v>37</v>
      </c>
      <c r="I14373" t="s">
        <v>2135</v>
      </c>
      <c r="J14373" s="1">
        <v>30365</v>
      </c>
      <c r="K14373" t="s">
        <v>59925</v>
      </c>
      <c r="M14373" t="s">
        <v>59928</v>
      </c>
      <c r="N14373" t="s">
        <v>47881</v>
      </c>
      <c r="O14373">
        <v>50000</v>
      </c>
      <c r="P14373">
        <v>0</v>
      </c>
      <c r="Q14373">
        <v>0</v>
      </c>
      <c r="R14373" t="s">
        <v>374</v>
      </c>
      <c r="S14373" t="s">
        <v>131</v>
      </c>
      <c r="T14373">
        <v>1</v>
      </c>
      <c r="U14373">
        <v>0</v>
      </c>
      <c r="V14373" t="s">
        <v>45251</v>
      </c>
      <c r="X14373" t="s">
        <v>47882</v>
      </c>
      <c r="Y14373" s="1">
        <v>40953</v>
      </c>
      <c r="Z14373" t="s">
        <v>34</v>
      </c>
    </row>
    <row r="14374" spans="2:26" x14ac:dyDescent="0.3">
      <c r="B14374">
        <v>25372</v>
      </c>
      <c r="C14374">
        <v>285</v>
      </c>
      <c r="D14374" t="s">
        <v>47883</v>
      </c>
      <c r="F14374" t="s">
        <v>103272</v>
      </c>
      <c r="G14374" t="s">
        <v>1798</v>
      </c>
      <c r="I14374" t="s">
        <v>46</v>
      </c>
      <c r="J14374" s="1">
        <v>28981</v>
      </c>
      <c r="K14374" t="s">
        <v>59925</v>
      </c>
      <c r="M14374" t="s">
        <v>59928</v>
      </c>
      <c r="N14374" t="s">
        <v>47884</v>
      </c>
      <c r="O14374">
        <v>40000</v>
      </c>
      <c r="P14374">
        <v>1</v>
      </c>
      <c r="Q14374">
        <v>0</v>
      </c>
      <c r="R14374" t="s">
        <v>374</v>
      </c>
      <c r="S14374" t="s">
        <v>131</v>
      </c>
      <c r="T14374">
        <v>1</v>
      </c>
      <c r="U14374">
        <v>0</v>
      </c>
      <c r="V14374" t="s">
        <v>31623</v>
      </c>
      <c r="X14374" t="s">
        <v>47885</v>
      </c>
      <c r="Y14374" s="1">
        <v>41367</v>
      </c>
      <c r="Z14374" t="s">
        <v>34</v>
      </c>
    </row>
    <row r="14375" spans="2:26" x14ac:dyDescent="0.3">
      <c r="B14375">
        <v>25373</v>
      </c>
      <c r="C14375">
        <v>310</v>
      </c>
      <c r="D14375" t="s">
        <v>47886</v>
      </c>
      <c r="F14375" t="s">
        <v>103273</v>
      </c>
      <c r="G14375" t="s">
        <v>3983</v>
      </c>
      <c r="I14375" t="s">
        <v>626</v>
      </c>
      <c r="J14375" s="1">
        <v>30837</v>
      </c>
      <c r="K14375" t="s">
        <v>59925</v>
      </c>
      <c r="M14375" t="s">
        <v>59928</v>
      </c>
      <c r="N14375" t="s">
        <v>47887</v>
      </c>
      <c r="O14375">
        <v>40000</v>
      </c>
      <c r="P14375">
        <v>1</v>
      </c>
      <c r="Q14375">
        <v>0</v>
      </c>
      <c r="R14375" t="s">
        <v>374</v>
      </c>
      <c r="S14375" t="s">
        <v>131</v>
      </c>
      <c r="T14375">
        <v>1</v>
      </c>
      <c r="U14375">
        <v>0</v>
      </c>
      <c r="V14375" t="s">
        <v>28865</v>
      </c>
      <c r="X14375" t="s">
        <v>47888</v>
      </c>
      <c r="Y14375" s="1">
        <v>41540</v>
      </c>
      <c r="Z14375" t="s">
        <v>34</v>
      </c>
    </row>
    <row r="14376" spans="2:26" x14ac:dyDescent="0.3">
      <c r="B14376">
        <v>25374</v>
      </c>
      <c r="C14376">
        <v>314</v>
      </c>
      <c r="D14376" t="s">
        <v>47889</v>
      </c>
      <c r="F14376" t="s">
        <v>103274</v>
      </c>
      <c r="G14376" t="s">
        <v>348</v>
      </c>
      <c r="I14376" t="s">
        <v>322</v>
      </c>
      <c r="J14376" s="1">
        <v>28714</v>
      </c>
      <c r="K14376" t="s">
        <v>59927</v>
      </c>
      <c r="M14376" t="s">
        <v>59928</v>
      </c>
      <c r="N14376" t="s">
        <v>47890</v>
      </c>
      <c r="O14376">
        <v>40000</v>
      </c>
      <c r="P14376">
        <v>1</v>
      </c>
      <c r="Q14376">
        <v>0</v>
      </c>
      <c r="R14376" t="s">
        <v>374</v>
      </c>
      <c r="S14376" t="s">
        <v>131</v>
      </c>
      <c r="T14376">
        <v>1</v>
      </c>
      <c r="U14376">
        <v>0</v>
      </c>
      <c r="V14376" t="s">
        <v>33243</v>
      </c>
      <c r="X14376" t="s">
        <v>47891</v>
      </c>
      <c r="Y14376" s="1">
        <v>41454</v>
      </c>
      <c r="Z14376" t="s">
        <v>34</v>
      </c>
    </row>
    <row r="14377" spans="2:26" x14ac:dyDescent="0.3">
      <c r="B14377">
        <v>25375</v>
      </c>
      <c r="C14377">
        <v>372</v>
      </c>
      <c r="D14377" t="s">
        <v>47892</v>
      </c>
      <c r="F14377" t="s">
        <v>103275</v>
      </c>
      <c r="G14377" t="s">
        <v>737</v>
      </c>
      <c r="H14377" t="s">
        <v>271</v>
      </c>
      <c r="I14377" t="s">
        <v>302</v>
      </c>
      <c r="J14377" s="1">
        <v>28386</v>
      </c>
      <c r="K14377" t="s">
        <v>59925</v>
      </c>
      <c r="M14377" t="s">
        <v>59926</v>
      </c>
      <c r="N14377" t="s">
        <v>47893</v>
      </c>
      <c r="O14377">
        <v>50000</v>
      </c>
      <c r="P14377">
        <v>1</v>
      </c>
      <c r="Q14377">
        <v>0</v>
      </c>
      <c r="R14377" t="s">
        <v>374</v>
      </c>
      <c r="S14377" t="s">
        <v>131</v>
      </c>
      <c r="T14377">
        <v>1</v>
      </c>
      <c r="U14377">
        <v>0</v>
      </c>
      <c r="V14377" t="s">
        <v>47894</v>
      </c>
      <c r="X14377" t="s">
        <v>47895</v>
      </c>
      <c r="Y14377" s="1">
        <v>41661</v>
      </c>
      <c r="Z14377" t="s">
        <v>34</v>
      </c>
    </row>
    <row r="14378" spans="2:26" x14ac:dyDescent="0.3">
      <c r="B14378">
        <v>25376</v>
      </c>
      <c r="C14378">
        <v>339</v>
      </c>
      <c r="D14378" t="s">
        <v>47896</v>
      </c>
      <c r="F14378" t="s">
        <v>103276</v>
      </c>
      <c r="G14378" t="s">
        <v>1319</v>
      </c>
      <c r="H14378" t="s">
        <v>39</v>
      </c>
      <c r="I14378" t="s">
        <v>773</v>
      </c>
      <c r="J14378" s="1">
        <v>28432</v>
      </c>
      <c r="K14378" t="s">
        <v>59925</v>
      </c>
      <c r="M14378" t="s">
        <v>59928</v>
      </c>
      <c r="N14378" t="s">
        <v>47897</v>
      </c>
      <c r="O14378">
        <v>50000</v>
      </c>
      <c r="P14378">
        <v>1</v>
      </c>
      <c r="Q14378">
        <v>0</v>
      </c>
      <c r="R14378" t="s">
        <v>374</v>
      </c>
      <c r="S14378" t="s">
        <v>131</v>
      </c>
      <c r="T14378">
        <v>1</v>
      </c>
      <c r="U14378">
        <v>0</v>
      </c>
      <c r="V14378" t="s">
        <v>47898</v>
      </c>
      <c r="X14378" t="s">
        <v>47899</v>
      </c>
      <c r="Y14378" s="1">
        <v>41615</v>
      </c>
      <c r="Z14378" t="s">
        <v>34</v>
      </c>
    </row>
    <row r="14379" spans="2:26" x14ac:dyDescent="0.3">
      <c r="B14379">
        <v>25377</v>
      </c>
      <c r="C14379">
        <v>314</v>
      </c>
      <c r="D14379" t="s">
        <v>47900</v>
      </c>
      <c r="F14379" t="s">
        <v>103277</v>
      </c>
      <c r="G14379" t="s">
        <v>108</v>
      </c>
      <c r="H14379" t="s">
        <v>37</v>
      </c>
      <c r="I14379" t="s">
        <v>482</v>
      </c>
      <c r="J14379" s="1">
        <v>27984</v>
      </c>
      <c r="K14379" t="s">
        <v>59925</v>
      </c>
      <c r="M14379" t="s">
        <v>59928</v>
      </c>
      <c r="N14379" t="s">
        <v>47901</v>
      </c>
      <c r="O14379">
        <v>70000</v>
      </c>
      <c r="P14379">
        <v>1</v>
      </c>
      <c r="Q14379">
        <v>0</v>
      </c>
      <c r="R14379" t="s">
        <v>374</v>
      </c>
      <c r="S14379" t="s">
        <v>131</v>
      </c>
      <c r="T14379">
        <v>1</v>
      </c>
      <c r="U14379">
        <v>0</v>
      </c>
      <c r="V14379" t="s">
        <v>7377</v>
      </c>
      <c r="X14379" t="s">
        <v>47902</v>
      </c>
      <c r="Y14379" s="1">
        <v>41595</v>
      </c>
      <c r="Z14379" t="s">
        <v>34</v>
      </c>
    </row>
    <row r="14380" spans="2:26" x14ac:dyDescent="0.3">
      <c r="B14380">
        <v>25378</v>
      </c>
      <c r="C14380">
        <v>547</v>
      </c>
      <c r="D14380" t="s">
        <v>47903</v>
      </c>
      <c r="F14380" t="s">
        <v>103278</v>
      </c>
      <c r="G14380" t="s">
        <v>2913</v>
      </c>
      <c r="H14380" t="s">
        <v>470</v>
      </c>
      <c r="I14380" t="s">
        <v>2056</v>
      </c>
      <c r="J14380" s="1">
        <v>28168</v>
      </c>
      <c r="K14380" t="s">
        <v>59925</v>
      </c>
      <c r="M14380" t="s">
        <v>59928</v>
      </c>
      <c r="N14380" t="s">
        <v>47904</v>
      </c>
      <c r="O14380">
        <v>70000</v>
      </c>
      <c r="P14380">
        <v>1</v>
      </c>
      <c r="Q14380">
        <v>0</v>
      </c>
      <c r="R14380" t="s">
        <v>374</v>
      </c>
      <c r="S14380" t="s">
        <v>131</v>
      </c>
      <c r="T14380">
        <v>1</v>
      </c>
      <c r="U14380">
        <v>0</v>
      </c>
      <c r="V14380" t="s">
        <v>25827</v>
      </c>
      <c r="X14380" t="s">
        <v>47905</v>
      </c>
      <c r="Y14380" s="1">
        <v>41326</v>
      </c>
      <c r="Z14380" t="s">
        <v>34</v>
      </c>
    </row>
    <row r="14381" spans="2:26" x14ac:dyDescent="0.3">
      <c r="B14381">
        <v>25379</v>
      </c>
      <c r="C14381">
        <v>609</v>
      </c>
      <c r="D14381" t="s">
        <v>47906</v>
      </c>
      <c r="F14381" t="s">
        <v>103279</v>
      </c>
      <c r="G14381" t="s">
        <v>1219</v>
      </c>
      <c r="H14381" t="s">
        <v>28</v>
      </c>
      <c r="I14381" t="s">
        <v>128</v>
      </c>
      <c r="J14381" s="1">
        <v>28404</v>
      </c>
      <c r="K14381" t="s">
        <v>59925</v>
      </c>
      <c r="M14381" t="s">
        <v>59928</v>
      </c>
      <c r="N14381" t="s">
        <v>47907</v>
      </c>
      <c r="O14381">
        <v>50000</v>
      </c>
      <c r="P14381">
        <v>1</v>
      </c>
      <c r="Q14381">
        <v>1</v>
      </c>
      <c r="R14381" t="s">
        <v>30</v>
      </c>
      <c r="S14381" t="s">
        <v>131</v>
      </c>
      <c r="T14381">
        <v>1</v>
      </c>
      <c r="U14381">
        <v>0</v>
      </c>
      <c r="V14381" t="s">
        <v>47688</v>
      </c>
      <c r="X14381" t="s">
        <v>47908</v>
      </c>
      <c r="Y14381" s="1">
        <v>41393</v>
      </c>
      <c r="Z14381" t="s">
        <v>50</v>
      </c>
    </row>
    <row r="14382" spans="2:26" x14ac:dyDescent="0.3">
      <c r="B14382">
        <v>25380</v>
      </c>
      <c r="C14382">
        <v>642</v>
      </c>
      <c r="D14382" t="s">
        <v>47909</v>
      </c>
      <c r="F14382" t="s">
        <v>103280</v>
      </c>
      <c r="G14382" t="s">
        <v>179</v>
      </c>
      <c r="H14382" t="s">
        <v>148</v>
      </c>
      <c r="I14382" t="s">
        <v>1602</v>
      </c>
      <c r="J14382" s="1">
        <v>30534</v>
      </c>
      <c r="K14382" t="s">
        <v>59925</v>
      </c>
      <c r="M14382" t="s">
        <v>59926</v>
      </c>
      <c r="N14382" t="s">
        <v>47910</v>
      </c>
      <c r="O14382">
        <v>60000</v>
      </c>
      <c r="P14382">
        <v>1</v>
      </c>
      <c r="Q14382">
        <v>0</v>
      </c>
      <c r="R14382" t="s">
        <v>374</v>
      </c>
      <c r="S14382" t="s">
        <v>131</v>
      </c>
      <c r="T14382">
        <v>1</v>
      </c>
      <c r="U14382">
        <v>0</v>
      </c>
      <c r="V14382" t="s">
        <v>47911</v>
      </c>
      <c r="X14382" t="s">
        <v>47912</v>
      </c>
      <c r="Y14382" s="1">
        <v>41381</v>
      </c>
      <c r="Z14382" t="s">
        <v>50</v>
      </c>
    </row>
    <row r="14383" spans="2:26" x14ac:dyDescent="0.3">
      <c r="B14383">
        <v>25381</v>
      </c>
      <c r="C14383">
        <v>310</v>
      </c>
      <c r="D14383" t="s">
        <v>47913</v>
      </c>
      <c r="F14383" t="s">
        <v>103281</v>
      </c>
      <c r="G14383" t="s">
        <v>4169</v>
      </c>
      <c r="H14383" t="s">
        <v>709</v>
      </c>
      <c r="I14383" t="s">
        <v>1226</v>
      </c>
      <c r="J14383" s="1">
        <v>28311</v>
      </c>
      <c r="K14383" t="s">
        <v>59927</v>
      </c>
      <c r="M14383" t="s">
        <v>59926</v>
      </c>
      <c r="N14383" t="s">
        <v>47914</v>
      </c>
      <c r="O14383">
        <v>60000</v>
      </c>
      <c r="P14383">
        <v>1</v>
      </c>
      <c r="Q14383">
        <v>0</v>
      </c>
      <c r="R14383" t="s">
        <v>374</v>
      </c>
      <c r="S14383" t="s">
        <v>31</v>
      </c>
      <c r="T14383">
        <v>0</v>
      </c>
      <c r="U14383">
        <v>0</v>
      </c>
      <c r="V14383" t="s">
        <v>47915</v>
      </c>
      <c r="X14383" t="s">
        <v>47916</v>
      </c>
      <c r="Y14383" s="1">
        <v>41376</v>
      </c>
      <c r="Z14383" t="s">
        <v>43</v>
      </c>
    </row>
    <row r="14384" spans="2:26" x14ac:dyDescent="0.3">
      <c r="B14384">
        <v>25382</v>
      </c>
      <c r="C14384">
        <v>311</v>
      </c>
      <c r="D14384" t="s">
        <v>47917</v>
      </c>
      <c r="F14384" t="s">
        <v>103282</v>
      </c>
      <c r="G14384" t="s">
        <v>3561</v>
      </c>
      <c r="H14384" t="s">
        <v>37</v>
      </c>
      <c r="I14384" t="s">
        <v>904</v>
      </c>
      <c r="J14384" s="1">
        <v>30391</v>
      </c>
      <c r="K14384" t="s">
        <v>59927</v>
      </c>
      <c r="M14384" t="s">
        <v>59926</v>
      </c>
      <c r="N14384" t="s">
        <v>47918</v>
      </c>
      <c r="O14384">
        <v>60000</v>
      </c>
      <c r="P14384">
        <v>1</v>
      </c>
      <c r="Q14384">
        <v>0</v>
      </c>
      <c r="R14384" t="s">
        <v>374</v>
      </c>
      <c r="S14384" t="s">
        <v>31</v>
      </c>
      <c r="T14384">
        <v>0</v>
      </c>
      <c r="U14384">
        <v>0</v>
      </c>
      <c r="V14384" t="s">
        <v>47919</v>
      </c>
      <c r="X14384" t="s">
        <v>47920</v>
      </c>
      <c r="Y14384" s="1">
        <v>41363</v>
      </c>
      <c r="Z14384" t="s">
        <v>43</v>
      </c>
    </row>
    <row r="14385" spans="2:26" x14ac:dyDescent="0.3">
      <c r="B14385">
        <v>25383</v>
      </c>
      <c r="C14385">
        <v>618</v>
      </c>
      <c r="D14385" t="s">
        <v>47921</v>
      </c>
      <c r="F14385" t="s">
        <v>103283</v>
      </c>
      <c r="G14385" t="s">
        <v>295</v>
      </c>
      <c r="I14385" t="s">
        <v>109</v>
      </c>
      <c r="J14385" s="1">
        <v>27645</v>
      </c>
      <c r="K14385" t="s">
        <v>59925</v>
      </c>
      <c r="M14385" t="s">
        <v>59926</v>
      </c>
      <c r="N14385" t="s">
        <v>47922</v>
      </c>
      <c r="O14385">
        <v>40000</v>
      </c>
      <c r="P14385">
        <v>1</v>
      </c>
      <c r="Q14385">
        <v>1</v>
      </c>
      <c r="R14385" t="s">
        <v>30</v>
      </c>
      <c r="S14385" t="s">
        <v>131</v>
      </c>
      <c r="T14385">
        <v>1</v>
      </c>
      <c r="U14385">
        <v>0</v>
      </c>
      <c r="V14385" t="s">
        <v>31065</v>
      </c>
      <c r="X14385" t="s">
        <v>47923</v>
      </c>
      <c r="Y14385" s="1">
        <v>41374</v>
      </c>
      <c r="Z14385" t="s">
        <v>50</v>
      </c>
    </row>
    <row r="14386" spans="2:26" x14ac:dyDescent="0.3">
      <c r="B14386">
        <v>25384</v>
      </c>
      <c r="C14386">
        <v>335</v>
      </c>
      <c r="D14386" t="s">
        <v>47924</v>
      </c>
      <c r="F14386" t="s">
        <v>103284</v>
      </c>
      <c r="G14386" t="s">
        <v>887</v>
      </c>
      <c r="H14386" t="s">
        <v>148</v>
      </c>
      <c r="I14386" t="s">
        <v>1047</v>
      </c>
      <c r="J14386" s="1">
        <v>27590</v>
      </c>
      <c r="K14386" t="s">
        <v>59925</v>
      </c>
      <c r="M14386" t="s">
        <v>59928</v>
      </c>
      <c r="N14386" t="s">
        <v>47925</v>
      </c>
      <c r="O14386">
        <v>40000</v>
      </c>
      <c r="P14386">
        <v>1</v>
      </c>
      <c r="Q14386">
        <v>1</v>
      </c>
      <c r="R14386" t="s">
        <v>30</v>
      </c>
      <c r="S14386" t="s">
        <v>131</v>
      </c>
      <c r="T14386">
        <v>1</v>
      </c>
      <c r="U14386">
        <v>0</v>
      </c>
      <c r="V14386" t="s">
        <v>47926</v>
      </c>
      <c r="X14386" t="s">
        <v>47927</v>
      </c>
      <c r="Y14386" s="1">
        <v>41363</v>
      </c>
      <c r="Z14386" t="s">
        <v>50</v>
      </c>
    </row>
    <row r="14387" spans="2:26" x14ac:dyDescent="0.3">
      <c r="B14387">
        <v>25385</v>
      </c>
      <c r="C14387">
        <v>314</v>
      </c>
      <c r="D14387" t="s">
        <v>47928</v>
      </c>
      <c r="F14387" t="s">
        <v>103285</v>
      </c>
      <c r="G14387" t="s">
        <v>167</v>
      </c>
      <c r="H14387" t="s">
        <v>899</v>
      </c>
      <c r="I14387" t="s">
        <v>46</v>
      </c>
      <c r="J14387" s="1">
        <v>27670</v>
      </c>
      <c r="K14387" t="s">
        <v>59925</v>
      </c>
      <c r="M14387" t="s">
        <v>59928</v>
      </c>
      <c r="N14387" t="s">
        <v>47929</v>
      </c>
      <c r="O14387">
        <v>40000</v>
      </c>
      <c r="P14387">
        <v>1</v>
      </c>
      <c r="Q14387">
        <v>1</v>
      </c>
      <c r="R14387" t="s">
        <v>30</v>
      </c>
      <c r="S14387" t="s">
        <v>131</v>
      </c>
      <c r="T14387">
        <v>1</v>
      </c>
      <c r="U14387">
        <v>1</v>
      </c>
      <c r="V14387" t="s">
        <v>2194</v>
      </c>
      <c r="X14387" t="s">
        <v>47930</v>
      </c>
      <c r="Y14387" s="1">
        <v>41366</v>
      </c>
      <c r="Z14387" t="s">
        <v>50</v>
      </c>
    </row>
    <row r="14388" spans="2:26" x14ac:dyDescent="0.3">
      <c r="B14388">
        <v>25386</v>
      </c>
      <c r="C14388">
        <v>316</v>
      </c>
      <c r="D14388" t="s">
        <v>47931</v>
      </c>
      <c r="F14388" t="s">
        <v>103286</v>
      </c>
      <c r="G14388" t="s">
        <v>1319</v>
      </c>
      <c r="H14388" t="s">
        <v>39</v>
      </c>
      <c r="I14388" t="s">
        <v>1181</v>
      </c>
      <c r="J14388" s="1">
        <v>29716</v>
      </c>
      <c r="K14388" t="s">
        <v>59925</v>
      </c>
      <c r="M14388" t="s">
        <v>59928</v>
      </c>
      <c r="N14388" t="s">
        <v>47932</v>
      </c>
      <c r="O14388">
        <v>40000</v>
      </c>
      <c r="P14388">
        <v>1</v>
      </c>
      <c r="Q14388">
        <v>1</v>
      </c>
      <c r="R14388" t="s">
        <v>30</v>
      </c>
      <c r="S14388" t="s">
        <v>131</v>
      </c>
      <c r="T14388">
        <v>1</v>
      </c>
      <c r="U14388">
        <v>1</v>
      </c>
      <c r="V14388" t="s">
        <v>47933</v>
      </c>
      <c r="X14388" t="s">
        <v>47934</v>
      </c>
      <c r="Y14388" s="1">
        <v>41408</v>
      </c>
      <c r="Z14388" t="s">
        <v>50</v>
      </c>
    </row>
    <row r="14389" spans="2:26" x14ac:dyDescent="0.3">
      <c r="B14389">
        <v>25387</v>
      </c>
      <c r="C14389">
        <v>635</v>
      </c>
      <c r="D14389" t="s">
        <v>47935</v>
      </c>
      <c r="F14389" t="s">
        <v>103287</v>
      </c>
      <c r="G14389" t="s">
        <v>1024</v>
      </c>
      <c r="H14389" t="s">
        <v>349</v>
      </c>
      <c r="I14389" t="s">
        <v>931</v>
      </c>
      <c r="J14389" s="1">
        <v>27727</v>
      </c>
      <c r="K14389" t="s">
        <v>59927</v>
      </c>
      <c r="M14389" t="s">
        <v>59928</v>
      </c>
      <c r="N14389" t="s">
        <v>47936</v>
      </c>
      <c r="O14389">
        <v>60000</v>
      </c>
      <c r="P14389">
        <v>1</v>
      </c>
      <c r="Q14389">
        <v>0</v>
      </c>
      <c r="R14389" t="s">
        <v>374</v>
      </c>
      <c r="S14389" t="s">
        <v>31</v>
      </c>
      <c r="T14389">
        <v>0</v>
      </c>
      <c r="U14389">
        <v>0</v>
      </c>
      <c r="V14389" t="s">
        <v>47937</v>
      </c>
      <c r="X14389" t="s">
        <v>47938</v>
      </c>
      <c r="Y14389" s="1">
        <v>41409</v>
      </c>
      <c r="Z14389" t="s">
        <v>43</v>
      </c>
    </row>
    <row r="14390" spans="2:26" x14ac:dyDescent="0.3">
      <c r="B14390">
        <v>25388</v>
      </c>
      <c r="C14390">
        <v>310</v>
      </c>
      <c r="D14390" t="s">
        <v>47939</v>
      </c>
      <c r="F14390" t="s">
        <v>103288</v>
      </c>
      <c r="G14390" t="s">
        <v>846</v>
      </c>
      <c r="I14390" t="s">
        <v>2052</v>
      </c>
      <c r="J14390" s="1">
        <v>27436</v>
      </c>
      <c r="K14390" t="s">
        <v>59927</v>
      </c>
      <c r="M14390" t="s">
        <v>59926</v>
      </c>
      <c r="N14390" t="s">
        <v>47940</v>
      </c>
      <c r="O14390">
        <v>60000</v>
      </c>
      <c r="P14390">
        <v>2</v>
      </c>
      <c r="Q14390">
        <v>2</v>
      </c>
      <c r="R14390" t="s">
        <v>30</v>
      </c>
      <c r="S14390" t="s">
        <v>131</v>
      </c>
      <c r="T14390">
        <v>0</v>
      </c>
      <c r="U14390">
        <v>0</v>
      </c>
      <c r="V14390" t="s">
        <v>43312</v>
      </c>
      <c r="W14390" t="s">
        <v>43313</v>
      </c>
      <c r="X14390" t="s">
        <v>47941</v>
      </c>
      <c r="Y14390" s="1">
        <v>41416</v>
      </c>
      <c r="Z14390" t="s">
        <v>43</v>
      </c>
    </row>
    <row r="14391" spans="2:26" x14ac:dyDescent="0.3">
      <c r="B14391">
        <v>25389</v>
      </c>
      <c r="C14391">
        <v>311</v>
      </c>
      <c r="D14391" t="s">
        <v>47942</v>
      </c>
      <c r="F14391" t="s">
        <v>103289</v>
      </c>
      <c r="G14391" t="s">
        <v>248</v>
      </c>
      <c r="I14391" t="s">
        <v>2183</v>
      </c>
      <c r="J14391" s="1">
        <v>27283</v>
      </c>
      <c r="K14391" t="s">
        <v>59925</v>
      </c>
      <c r="M14391" t="s">
        <v>59928</v>
      </c>
      <c r="N14391" t="s">
        <v>47943</v>
      </c>
      <c r="O14391">
        <v>60000</v>
      </c>
      <c r="P14391">
        <v>2</v>
      </c>
      <c r="Q14391">
        <v>2</v>
      </c>
      <c r="R14391" t="s">
        <v>30</v>
      </c>
      <c r="S14391" t="s">
        <v>131</v>
      </c>
      <c r="T14391">
        <v>1</v>
      </c>
      <c r="U14391">
        <v>0</v>
      </c>
      <c r="V14391" t="s">
        <v>38342</v>
      </c>
      <c r="X14391" t="s">
        <v>47944</v>
      </c>
      <c r="Y14391" s="1">
        <v>41410</v>
      </c>
      <c r="Z14391" t="s">
        <v>50</v>
      </c>
    </row>
    <row r="14392" spans="2:26" x14ac:dyDescent="0.3">
      <c r="B14392">
        <v>25390</v>
      </c>
      <c r="C14392">
        <v>298</v>
      </c>
      <c r="D14392" t="s">
        <v>47945</v>
      </c>
      <c r="F14392" t="s">
        <v>103290</v>
      </c>
      <c r="G14392" t="s">
        <v>746</v>
      </c>
      <c r="I14392" t="s">
        <v>322</v>
      </c>
      <c r="J14392" s="1">
        <v>29365</v>
      </c>
      <c r="K14392" t="s">
        <v>59925</v>
      </c>
      <c r="M14392" t="s">
        <v>59928</v>
      </c>
      <c r="N14392" t="s">
        <v>47946</v>
      </c>
      <c r="O14392">
        <v>60000</v>
      </c>
      <c r="P14392">
        <v>2</v>
      </c>
      <c r="Q14392">
        <v>2</v>
      </c>
      <c r="R14392" t="s">
        <v>30</v>
      </c>
      <c r="S14392" t="s">
        <v>131</v>
      </c>
      <c r="T14392">
        <v>1</v>
      </c>
      <c r="U14392">
        <v>0</v>
      </c>
      <c r="V14392" t="s">
        <v>25314</v>
      </c>
      <c r="X14392" t="s">
        <v>47947</v>
      </c>
      <c r="Y14392" s="1">
        <v>41399</v>
      </c>
      <c r="Z14392" t="s">
        <v>50</v>
      </c>
    </row>
    <row r="14393" spans="2:26" x14ac:dyDescent="0.3">
      <c r="B14393">
        <v>25391</v>
      </c>
      <c r="C14393">
        <v>322</v>
      </c>
      <c r="D14393" t="s">
        <v>47948</v>
      </c>
      <c r="F14393" t="s">
        <v>103291</v>
      </c>
      <c r="G14393" t="s">
        <v>790</v>
      </c>
      <c r="H14393" t="s">
        <v>271</v>
      </c>
      <c r="I14393" t="s">
        <v>278</v>
      </c>
      <c r="J14393" s="1">
        <v>27294</v>
      </c>
      <c r="K14393" t="s">
        <v>59927</v>
      </c>
      <c r="M14393" t="s">
        <v>59928</v>
      </c>
      <c r="N14393" t="s">
        <v>47949</v>
      </c>
      <c r="O14393">
        <v>60000</v>
      </c>
      <c r="P14393">
        <v>2</v>
      </c>
      <c r="Q14393">
        <v>2</v>
      </c>
      <c r="R14393" t="s">
        <v>30</v>
      </c>
      <c r="S14393" t="s">
        <v>131</v>
      </c>
      <c r="T14393">
        <v>0</v>
      </c>
      <c r="U14393">
        <v>0</v>
      </c>
      <c r="V14393" t="s">
        <v>47950</v>
      </c>
      <c r="X14393" t="s">
        <v>47951</v>
      </c>
      <c r="Y14393" s="1">
        <v>41423</v>
      </c>
      <c r="Z14393" t="s">
        <v>43</v>
      </c>
    </row>
    <row r="14394" spans="2:26" x14ac:dyDescent="0.3">
      <c r="B14394">
        <v>25392</v>
      </c>
      <c r="C14394">
        <v>641</v>
      </c>
      <c r="D14394" t="s">
        <v>47952</v>
      </c>
      <c r="F14394" t="s">
        <v>103292</v>
      </c>
      <c r="G14394" t="s">
        <v>1940</v>
      </c>
      <c r="H14394" t="s">
        <v>37</v>
      </c>
      <c r="I14394" t="s">
        <v>2825</v>
      </c>
      <c r="J14394" s="1">
        <v>27487</v>
      </c>
      <c r="K14394" t="s">
        <v>59927</v>
      </c>
      <c r="M14394" t="s">
        <v>59926</v>
      </c>
      <c r="N14394" t="s">
        <v>47953</v>
      </c>
      <c r="O14394">
        <v>60000</v>
      </c>
      <c r="P14394">
        <v>2</v>
      </c>
      <c r="Q14394">
        <v>2</v>
      </c>
      <c r="R14394" t="s">
        <v>30</v>
      </c>
      <c r="S14394" t="s">
        <v>131</v>
      </c>
      <c r="T14394">
        <v>1</v>
      </c>
      <c r="U14394">
        <v>0</v>
      </c>
      <c r="V14394" t="s">
        <v>47954</v>
      </c>
      <c r="X14394" t="s">
        <v>47955</v>
      </c>
      <c r="Y14394" s="1">
        <v>41435</v>
      </c>
      <c r="Z14394" t="s">
        <v>50</v>
      </c>
    </row>
    <row r="14395" spans="2:26" x14ac:dyDescent="0.3">
      <c r="B14395">
        <v>25393</v>
      </c>
      <c r="C14395">
        <v>66</v>
      </c>
      <c r="D14395" t="s">
        <v>47956</v>
      </c>
      <c r="F14395" t="s">
        <v>103293</v>
      </c>
      <c r="G14395" t="s">
        <v>523</v>
      </c>
      <c r="H14395" t="s">
        <v>271</v>
      </c>
      <c r="I14395" t="s">
        <v>518</v>
      </c>
      <c r="J14395" s="1">
        <v>30295</v>
      </c>
      <c r="K14395" t="s">
        <v>59925</v>
      </c>
      <c r="M14395" t="s">
        <v>59926</v>
      </c>
      <c r="N14395" t="s">
        <v>47957</v>
      </c>
      <c r="O14395">
        <v>60000</v>
      </c>
      <c r="P14395">
        <v>1</v>
      </c>
      <c r="Q14395">
        <v>0</v>
      </c>
      <c r="R14395" t="s">
        <v>374</v>
      </c>
      <c r="S14395" t="s">
        <v>31</v>
      </c>
      <c r="T14395">
        <v>1</v>
      </c>
      <c r="U14395">
        <v>0</v>
      </c>
      <c r="V14395" t="s">
        <v>47958</v>
      </c>
      <c r="X14395" t="s">
        <v>47959</v>
      </c>
      <c r="Y14395" s="1">
        <v>40963</v>
      </c>
      <c r="Z14395" t="s">
        <v>50</v>
      </c>
    </row>
    <row r="14396" spans="2:26" x14ac:dyDescent="0.3">
      <c r="B14396">
        <v>25394</v>
      </c>
      <c r="C14396">
        <v>539</v>
      </c>
      <c r="D14396" t="s">
        <v>47960</v>
      </c>
      <c r="F14396" t="s">
        <v>103294</v>
      </c>
      <c r="G14396" t="s">
        <v>8466</v>
      </c>
      <c r="H14396" t="s">
        <v>271</v>
      </c>
      <c r="I14396" t="s">
        <v>259</v>
      </c>
      <c r="J14396" s="1">
        <v>28248</v>
      </c>
      <c r="K14396" t="s">
        <v>59925</v>
      </c>
      <c r="M14396" t="s">
        <v>59926</v>
      </c>
      <c r="N14396" t="s">
        <v>47961</v>
      </c>
      <c r="O14396">
        <v>60000</v>
      </c>
      <c r="P14396">
        <v>1</v>
      </c>
      <c r="Q14396">
        <v>0</v>
      </c>
      <c r="R14396" t="s">
        <v>374</v>
      </c>
      <c r="S14396" t="s">
        <v>31</v>
      </c>
      <c r="T14396">
        <v>1</v>
      </c>
      <c r="U14396">
        <v>0</v>
      </c>
      <c r="V14396" t="s">
        <v>47962</v>
      </c>
      <c r="X14396" t="s">
        <v>47963</v>
      </c>
      <c r="Y14396" s="1">
        <v>41425</v>
      </c>
      <c r="Z14396" t="s">
        <v>50</v>
      </c>
    </row>
    <row r="14397" spans="2:26" x14ac:dyDescent="0.3">
      <c r="B14397">
        <v>25395</v>
      </c>
      <c r="C14397">
        <v>638</v>
      </c>
      <c r="D14397" t="s">
        <v>47964</v>
      </c>
      <c r="F14397" t="s">
        <v>103295</v>
      </c>
      <c r="G14397" t="s">
        <v>7698</v>
      </c>
      <c r="H14397" t="s">
        <v>899</v>
      </c>
      <c r="I14397" t="s">
        <v>302</v>
      </c>
      <c r="J14397" s="1">
        <v>30254</v>
      </c>
      <c r="K14397" t="s">
        <v>59927</v>
      </c>
      <c r="M14397" t="s">
        <v>59928</v>
      </c>
      <c r="N14397" t="s">
        <v>47965</v>
      </c>
      <c r="O14397">
        <v>60000</v>
      </c>
      <c r="P14397">
        <v>1</v>
      </c>
      <c r="Q14397">
        <v>0</v>
      </c>
      <c r="R14397" t="s">
        <v>374</v>
      </c>
      <c r="S14397" t="s">
        <v>31</v>
      </c>
      <c r="T14397">
        <v>1</v>
      </c>
      <c r="U14397">
        <v>0</v>
      </c>
      <c r="V14397" t="s">
        <v>45841</v>
      </c>
      <c r="X14397" t="s">
        <v>47966</v>
      </c>
      <c r="Y14397" s="1">
        <v>41428</v>
      </c>
      <c r="Z14397" t="s">
        <v>50</v>
      </c>
    </row>
    <row r="14398" spans="2:26" x14ac:dyDescent="0.3">
      <c r="B14398">
        <v>25396</v>
      </c>
      <c r="C14398">
        <v>315</v>
      </c>
      <c r="D14398" t="s">
        <v>47967</v>
      </c>
      <c r="F14398" t="s">
        <v>103296</v>
      </c>
      <c r="G14398" t="s">
        <v>1347</v>
      </c>
      <c r="H14398" t="s">
        <v>72</v>
      </c>
      <c r="I14398" t="s">
        <v>815</v>
      </c>
      <c r="J14398" s="1">
        <v>27991</v>
      </c>
      <c r="K14398" t="s">
        <v>59927</v>
      </c>
      <c r="M14398" t="s">
        <v>59926</v>
      </c>
      <c r="N14398" t="s">
        <v>47968</v>
      </c>
      <c r="O14398">
        <v>70000</v>
      </c>
      <c r="P14398">
        <v>3</v>
      </c>
      <c r="Q14398">
        <v>0</v>
      </c>
      <c r="R14398" t="s">
        <v>374</v>
      </c>
      <c r="S14398" t="s">
        <v>31</v>
      </c>
      <c r="T14398">
        <v>0</v>
      </c>
      <c r="U14398">
        <v>0</v>
      </c>
      <c r="V14398" t="s">
        <v>47969</v>
      </c>
      <c r="X14398" t="s">
        <v>47970</v>
      </c>
      <c r="Y14398" s="1">
        <v>41453</v>
      </c>
      <c r="Z14398" t="s">
        <v>43</v>
      </c>
    </row>
    <row r="14399" spans="2:26" x14ac:dyDescent="0.3">
      <c r="B14399">
        <v>25397</v>
      </c>
      <c r="C14399">
        <v>316</v>
      </c>
      <c r="D14399" t="s">
        <v>47971</v>
      </c>
      <c r="F14399" t="s">
        <v>103297</v>
      </c>
      <c r="G14399" t="s">
        <v>523</v>
      </c>
      <c r="H14399" t="s">
        <v>1018</v>
      </c>
      <c r="I14399" t="s">
        <v>5146</v>
      </c>
      <c r="J14399" s="1">
        <v>28058</v>
      </c>
      <c r="K14399" t="s">
        <v>59925</v>
      </c>
      <c r="M14399" t="s">
        <v>59926</v>
      </c>
      <c r="N14399" t="s">
        <v>47972</v>
      </c>
      <c r="O14399">
        <v>70000</v>
      </c>
      <c r="P14399">
        <v>3</v>
      </c>
      <c r="Q14399">
        <v>0</v>
      </c>
      <c r="R14399" t="s">
        <v>374</v>
      </c>
      <c r="S14399" t="s">
        <v>31</v>
      </c>
      <c r="T14399">
        <v>1</v>
      </c>
      <c r="U14399">
        <v>0</v>
      </c>
      <c r="V14399" t="s">
        <v>31119</v>
      </c>
      <c r="X14399" t="s">
        <v>44639</v>
      </c>
      <c r="Y14399" s="1">
        <v>41449</v>
      </c>
      <c r="Z14399" t="s">
        <v>50</v>
      </c>
    </row>
    <row r="14400" spans="2:26" x14ac:dyDescent="0.3">
      <c r="B14400">
        <v>25398</v>
      </c>
      <c r="C14400">
        <v>358</v>
      </c>
      <c r="D14400" t="s">
        <v>47973</v>
      </c>
      <c r="F14400" t="s">
        <v>103298</v>
      </c>
      <c r="G14400" t="s">
        <v>980</v>
      </c>
      <c r="H14400" t="s">
        <v>899</v>
      </c>
      <c r="I14400" t="s">
        <v>1246</v>
      </c>
      <c r="J14400" s="1">
        <v>28115</v>
      </c>
      <c r="K14400" t="s">
        <v>59927</v>
      </c>
      <c r="M14400" t="s">
        <v>59926</v>
      </c>
      <c r="N14400" t="s">
        <v>47974</v>
      </c>
      <c r="O14400">
        <v>70000</v>
      </c>
      <c r="P14400">
        <v>3</v>
      </c>
      <c r="Q14400">
        <v>0</v>
      </c>
      <c r="R14400" t="s">
        <v>374</v>
      </c>
      <c r="S14400" t="s">
        <v>31</v>
      </c>
      <c r="T14400">
        <v>0</v>
      </c>
      <c r="U14400">
        <v>0</v>
      </c>
      <c r="V14400" t="s">
        <v>47975</v>
      </c>
      <c r="X14400" t="s">
        <v>47976</v>
      </c>
      <c r="Y14400" s="1">
        <v>41429</v>
      </c>
      <c r="Z14400" t="s">
        <v>43</v>
      </c>
    </row>
    <row r="14401" spans="2:26" x14ac:dyDescent="0.3">
      <c r="B14401">
        <v>25399</v>
      </c>
      <c r="C14401">
        <v>361</v>
      </c>
      <c r="D14401" t="s">
        <v>47977</v>
      </c>
      <c r="F14401" t="s">
        <v>103299</v>
      </c>
      <c r="G14401" t="s">
        <v>2610</v>
      </c>
      <c r="I14401" t="s">
        <v>47978</v>
      </c>
      <c r="J14401" s="1">
        <v>30295</v>
      </c>
      <c r="K14401" t="s">
        <v>59925</v>
      </c>
      <c r="M14401" t="s">
        <v>59926</v>
      </c>
      <c r="N14401" t="s">
        <v>47979</v>
      </c>
      <c r="O14401">
        <v>70000</v>
      </c>
      <c r="P14401">
        <v>3</v>
      </c>
      <c r="Q14401">
        <v>0</v>
      </c>
      <c r="R14401" t="s">
        <v>374</v>
      </c>
      <c r="S14401" t="s">
        <v>31</v>
      </c>
      <c r="T14401">
        <v>1</v>
      </c>
      <c r="U14401">
        <v>0</v>
      </c>
      <c r="V14401" t="s">
        <v>15182</v>
      </c>
      <c r="X14401" t="s">
        <v>47980</v>
      </c>
      <c r="Y14401" s="1">
        <v>41429</v>
      </c>
      <c r="Z14401" t="s">
        <v>50</v>
      </c>
    </row>
    <row r="14402" spans="2:26" x14ac:dyDescent="0.3">
      <c r="B14402">
        <v>25400</v>
      </c>
      <c r="C14402">
        <v>372</v>
      </c>
      <c r="D14402" t="s">
        <v>47981</v>
      </c>
      <c r="F14402" t="s">
        <v>103300</v>
      </c>
      <c r="G14402" t="s">
        <v>1449</v>
      </c>
      <c r="I14402" t="s">
        <v>1875</v>
      </c>
      <c r="J14402" s="1">
        <v>28228</v>
      </c>
      <c r="K14402" t="s">
        <v>59925</v>
      </c>
      <c r="M14402" t="s">
        <v>59926</v>
      </c>
      <c r="N14402" t="s">
        <v>47982</v>
      </c>
      <c r="O14402">
        <v>80000</v>
      </c>
      <c r="P14402">
        <v>1</v>
      </c>
      <c r="Q14402">
        <v>0</v>
      </c>
      <c r="R14402" t="s">
        <v>374</v>
      </c>
      <c r="S14402" t="s">
        <v>31</v>
      </c>
      <c r="T14402">
        <v>1</v>
      </c>
      <c r="U14402">
        <v>0</v>
      </c>
      <c r="V14402" t="s">
        <v>47983</v>
      </c>
      <c r="X14402" t="s">
        <v>47984</v>
      </c>
      <c r="Y14402" s="1">
        <v>41442</v>
      </c>
      <c r="Z14402" t="s">
        <v>43</v>
      </c>
    </row>
    <row r="14403" spans="2:26" x14ac:dyDescent="0.3">
      <c r="B14403">
        <v>25401</v>
      </c>
      <c r="C14403">
        <v>385</v>
      </c>
      <c r="D14403" t="s">
        <v>47985</v>
      </c>
      <c r="F14403" t="s">
        <v>103301</v>
      </c>
      <c r="G14403" t="s">
        <v>925</v>
      </c>
      <c r="H14403" t="s">
        <v>91</v>
      </c>
      <c r="I14403" t="s">
        <v>128</v>
      </c>
      <c r="J14403" s="1">
        <v>30038</v>
      </c>
      <c r="K14403" t="s">
        <v>59925</v>
      </c>
      <c r="M14403" t="s">
        <v>59926</v>
      </c>
      <c r="N14403" t="s">
        <v>47986</v>
      </c>
      <c r="O14403">
        <v>80000</v>
      </c>
      <c r="P14403">
        <v>1</v>
      </c>
      <c r="Q14403">
        <v>0</v>
      </c>
      <c r="R14403" t="s">
        <v>374</v>
      </c>
      <c r="S14403" t="s">
        <v>31</v>
      </c>
      <c r="T14403">
        <v>0</v>
      </c>
      <c r="U14403">
        <v>0</v>
      </c>
      <c r="V14403" t="s">
        <v>5643</v>
      </c>
      <c r="X14403" t="s">
        <v>47987</v>
      </c>
      <c r="Y14403" s="1">
        <v>41447</v>
      </c>
      <c r="Z14403" t="s">
        <v>43</v>
      </c>
    </row>
    <row r="14404" spans="2:26" x14ac:dyDescent="0.3">
      <c r="B14404">
        <v>25402</v>
      </c>
      <c r="C14404">
        <v>546</v>
      </c>
      <c r="D14404" t="s">
        <v>47988</v>
      </c>
      <c r="F14404" t="s">
        <v>103302</v>
      </c>
      <c r="G14404" t="s">
        <v>887</v>
      </c>
      <c r="I14404" t="s">
        <v>904</v>
      </c>
      <c r="J14404" s="1">
        <v>29389</v>
      </c>
      <c r="K14404" t="s">
        <v>59925</v>
      </c>
      <c r="M14404" t="s">
        <v>59928</v>
      </c>
      <c r="N14404" t="s">
        <v>47989</v>
      </c>
      <c r="O14404">
        <v>60000</v>
      </c>
      <c r="P14404">
        <v>1</v>
      </c>
      <c r="Q14404">
        <v>0</v>
      </c>
      <c r="R14404" t="s">
        <v>374</v>
      </c>
      <c r="S14404" t="s">
        <v>31</v>
      </c>
      <c r="T14404">
        <v>1</v>
      </c>
      <c r="U14404">
        <v>0</v>
      </c>
      <c r="V14404" t="s">
        <v>47990</v>
      </c>
      <c r="X14404" t="s">
        <v>42937</v>
      </c>
      <c r="Y14404" s="1">
        <v>41439</v>
      </c>
      <c r="Z14404" t="s">
        <v>50</v>
      </c>
    </row>
    <row r="14405" spans="2:26" x14ac:dyDescent="0.3">
      <c r="B14405">
        <v>25403</v>
      </c>
      <c r="C14405">
        <v>369</v>
      </c>
      <c r="D14405" t="s">
        <v>47991</v>
      </c>
      <c r="F14405" t="s">
        <v>103303</v>
      </c>
      <c r="G14405" t="s">
        <v>795</v>
      </c>
      <c r="H14405" t="s">
        <v>349</v>
      </c>
      <c r="I14405" t="s">
        <v>1538</v>
      </c>
      <c r="J14405" s="1">
        <v>27343</v>
      </c>
      <c r="K14405" t="s">
        <v>59927</v>
      </c>
      <c r="M14405" t="s">
        <v>59928</v>
      </c>
      <c r="N14405" t="s">
        <v>47992</v>
      </c>
      <c r="O14405">
        <v>60000</v>
      </c>
      <c r="P14405">
        <v>1</v>
      </c>
      <c r="Q14405">
        <v>0</v>
      </c>
      <c r="R14405" t="s">
        <v>374</v>
      </c>
      <c r="S14405" t="s">
        <v>31</v>
      </c>
      <c r="T14405">
        <v>0</v>
      </c>
      <c r="U14405">
        <v>0</v>
      </c>
      <c r="V14405" t="s">
        <v>31183</v>
      </c>
      <c r="X14405" t="s">
        <v>47993</v>
      </c>
      <c r="Y14405" s="1">
        <v>41427</v>
      </c>
      <c r="Z14405" t="s">
        <v>43</v>
      </c>
    </row>
    <row r="14406" spans="2:26" x14ac:dyDescent="0.3">
      <c r="B14406">
        <v>25404</v>
      </c>
      <c r="C14406">
        <v>345</v>
      </c>
      <c r="D14406" t="s">
        <v>47994</v>
      </c>
      <c r="E14406" t="s">
        <v>12012</v>
      </c>
      <c r="F14406" t="s">
        <v>103304</v>
      </c>
      <c r="G14406" t="s">
        <v>1357</v>
      </c>
      <c r="H14406" t="s">
        <v>72</v>
      </c>
      <c r="I14406" t="s">
        <v>343</v>
      </c>
      <c r="J14406" s="1">
        <v>26988</v>
      </c>
      <c r="K14406" t="s">
        <v>59927</v>
      </c>
      <c r="M14406" t="s">
        <v>59926</v>
      </c>
      <c r="N14406" t="s">
        <v>47995</v>
      </c>
      <c r="O14406">
        <v>70000</v>
      </c>
      <c r="P14406">
        <v>2</v>
      </c>
      <c r="Q14406">
        <v>2</v>
      </c>
      <c r="R14406" t="s">
        <v>30</v>
      </c>
      <c r="S14406" t="s">
        <v>131</v>
      </c>
      <c r="T14406">
        <v>1</v>
      </c>
      <c r="U14406">
        <v>0</v>
      </c>
      <c r="V14406" t="s">
        <v>47996</v>
      </c>
      <c r="X14406" t="s">
        <v>47997</v>
      </c>
      <c r="Y14406" s="1">
        <v>41426</v>
      </c>
      <c r="Z14406" t="s">
        <v>50</v>
      </c>
    </row>
    <row r="14407" spans="2:26" x14ac:dyDescent="0.3">
      <c r="B14407">
        <v>25405</v>
      </c>
      <c r="C14407">
        <v>612</v>
      </c>
      <c r="D14407" t="s">
        <v>47998</v>
      </c>
      <c r="F14407" t="s">
        <v>103305</v>
      </c>
      <c r="G14407" t="s">
        <v>4907</v>
      </c>
      <c r="H14407" t="s">
        <v>349</v>
      </c>
      <c r="I14407" t="s">
        <v>6198</v>
      </c>
      <c r="J14407" s="1">
        <v>26952</v>
      </c>
      <c r="K14407" t="s">
        <v>59925</v>
      </c>
      <c r="M14407" t="s">
        <v>59926</v>
      </c>
      <c r="N14407" t="s">
        <v>47999</v>
      </c>
      <c r="O14407">
        <v>70000</v>
      </c>
      <c r="P14407">
        <v>2</v>
      </c>
      <c r="Q14407">
        <v>2</v>
      </c>
      <c r="R14407" t="s">
        <v>30</v>
      </c>
      <c r="S14407" t="s">
        <v>131</v>
      </c>
      <c r="T14407">
        <v>1</v>
      </c>
      <c r="U14407">
        <v>1</v>
      </c>
      <c r="V14407" t="s">
        <v>48000</v>
      </c>
      <c r="X14407" t="s">
        <v>35764</v>
      </c>
      <c r="Y14407" s="1">
        <v>41441</v>
      </c>
      <c r="Z14407" t="s">
        <v>50</v>
      </c>
    </row>
    <row r="14408" spans="2:26" x14ac:dyDescent="0.3">
      <c r="B14408">
        <v>25406</v>
      </c>
      <c r="C14408">
        <v>299</v>
      </c>
      <c r="D14408" t="s">
        <v>48001</v>
      </c>
      <c r="F14408" t="s">
        <v>103306</v>
      </c>
      <c r="G14408" t="s">
        <v>457</v>
      </c>
      <c r="I14408" t="s">
        <v>372</v>
      </c>
      <c r="J14408" s="1">
        <v>27110</v>
      </c>
      <c r="K14408" t="s">
        <v>59925</v>
      </c>
      <c r="M14408" t="s">
        <v>59928</v>
      </c>
      <c r="N14408" t="s">
        <v>48002</v>
      </c>
      <c r="O14408">
        <v>70000</v>
      </c>
      <c r="P14408">
        <v>2</v>
      </c>
      <c r="Q14408">
        <v>2</v>
      </c>
      <c r="R14408" t="s">
        <v>30</v>
      </c>
      <c r="S14408" t="s">
        <v>131</v>
      </c>
      <c r="T14408">
        <v>1</v>
      </c>
      <c r="U14408">
        <v>1</v>
      </c>
      <c r="V14408" t="s">
        <v>40587</v>
      </c>
      <c r="X14408" t="s">
        <v>48003</v>
      </c>
      <c r="Y14408" s="1">
        <v>41430</v>
      </c>
      <c r="Z14408" t="s">
        <v>50</v>
      </c>
    </row>
    <row r="14409" spans="2:26" x14ac:dyDescent="0.3">
      <c r="B14409">
        <v>25407</v>
      </c>
      <c r="C14409">
        <v>537</v>
      </c>
      <c r="D14409" t="s">
        <v>48004</v>
      </c>
      <c r="F14409" t="s">
        <v>103307</v>
      </c>
      <c r="G14409" t="s">
        <v>10136</v>
      </c>
      <c r="H14409" t="s">
        <v>37</v>
      </c>
      <c r="I14409" t="s">
        <v>591</v>
      </c>
      <c r="J14409" s="1">
        <v>27156</v>
      </c>
      <c r="K14409" t="s">
        <v>59927</v>
      </c>
      <c r="M14409" t="s">
        <v>59926</v>
      </c>
      <c r="N14409" t="s">
        <v>48005</v>
      </c>
      <c r="O14409">
        <v>70000</v>
      </c>
      <c r="P14409">
        <v>2</v>
      </c>
      <c r="Q14409">
        <v>2</v>
      </c>
      <c r="R14409" t="s">
        <v>30</v>
      </c>
      <c r="S14409" t="s">
        <v>131</v>
      </c>
      <c r="T14409">
        <v>0</v>
      </c>
      <c r="U14409">
        <v>1</v>
      </c>
      <c r="V14409" t="s">
        <v>48006</v>
      </c>
      <c r="X14409" t="s">
        <v>48007</v>
      </c>
      <c r="Y14409" s="1">
        <v>41434</v>
      </c>
      <c r="Z14409" t="s">
        <v>43</v>
      </c>
    </row>
    <row r="14410" spans="2:26" x14ac:dyDescent="0.3">
      <c r="B14410">
        <v>25408</v>
      </c>
      <c r="C14410">
        <v>49</v>
      </c>
      <c r="D14410" t="s">
        <v>48008</v>
      </c>
      <c r="F14410" t="s">
        <v>103308</v>
      </c>
      <c r="G14410" t="s">
        <v>9848</v>
      </c>
      <c r="H14410" t="s">
        <v>37</v>
      </c>
      <c r="I14410" t="s">
        <v>205</v>
      </c>
      <c r="J14410" s="1">
        <v>27009</v>
      </c>
      <c r="K14410" t="s">
        <v>59925</v>
      </c>
      <c r="M14410" t="s">
        <v>59928</v>
      </c>
      <c r="N14410" t="s">
        <v>48009</v>
      </c>
      <c r="O14410">
        <v>70000</v>
      </c>
      <c r="P14410">
        <v>2</v>
      </c>
      <c r="Q14410">
        <v>2</v>
      </c>
      <c r="R14410" t="s">
        <v>30</v>
      </c>
      <c r="S14410" t="s">
        <v>131</v>
      </c>
      <c r="T14410">
        <v>1</v>
      </c>
      <c r="U14410">
        <v>1</v>
      </c>
      <c r="V14410" t="s">
        <v>15617</v>
      </c>
      <c r="X14410" t="s">
        <v>48010</v>
      </c>
      <c r="Y14410" s="1">
        <v>40943</v>
      </c>
      <c r="Z14410" t="s">
        <v>50</v>
      </c>
    </row>
    <row r="14411" spans="2:26" x14ac:dyDescent="0.3">
      <c r="B14411">
        <v>25409</v>
      </c>
      <c r="C14411">
        <v>311</v>
      </c>
      <c r="D14411" t="s">
        <v>48011</v>
      </c>
      <c r="F14411" t="s">
        <v>103309</v>
      </c>
      <c r="G14411" t="s">
        <v>855</v>
      </c>
      <c r="H14411" t="s">
        <v>148</v>
      </c>
      <c r="I14411" t="s">
        <v>664</v>
      </c>
      <c r="J14411" s="1">
        <v>29022</v>
      </c>
      <c r="K14411" t="s">
        <v>59927</v>
      </c>
      <c r="M14411" t="s">
        <v>59926</v>
      </c>
      <c r="N14411" t="s">
        <v>48012</v>
      </c>
      <c r="O14411">
        <v>70000</v>
      </c>
      <c r="P14411">
        <v>2</v>
      </c>
      <c r="Q14411">
        <v>2</v>
      </c>
      <c r="R14411" t="s">
        <v>30</v>
      </c>
      <c r="S14411" t="s">
        <v>131</v>
      </c>
      <c r="T14411">
        <v>0</v>
      </c>
      <c r="U14411">
        <v>1</v>
      </c>
      <c r="V14411" t="s">
        <v>48013</v>
      </c>
      <c r="X14411" t="s">
        <v>48014</v>
      </c>
      <c r="Y14411" s="1">
        <v>41443</v>
      </c>
      <c r="Z14411" t="s">
        <v>43</v>
      </c>
    </row>
    <row r="14412" spans="2:26" x14ac:dyDescent="0.3">
      <c r="B14412">
        <v>25410</v>
      </c>
      <c r="C14412">
        <v>335</v>
      </c>
      <c r="D14412" t="s">
        <v>48015</v>
      </c>
      <c r="F14412" t="s">
        <v>103310</v>
      </c>
      <c r="G14412" t="s">
        <v>3068</v>
      </c>
      <c r="I14412" t="s">
        <v>1634</v>
      </c>
      <c r="J14412" s="1">
        <v>29142</v>
      </c>
      <c r="K14412" t="s">
        <v>59927</v>
      </c>
      <c r="M14412" t="s">
        <v>59928</v>
      </c>
      <c r="N14412" t="s">
        <v>48016</v>
      </c>
      <c r="O14412">
        <v>70000</v>
      </c>
      <c r="P14412">
        <v>2</v>
      </c>
      <c r="Q14412">
        <v>2</v>
      </c>
      <c r="R14412" t="s">
        <v>30</v>
      </c>
      <c r="S14412" t="s">
        <v>131</v>
      </c>
      <c r="T14412">
        <v>0</v>
      </c>
      <c r="U14412">
        <v>1</v>
      </c>
      <c r="V14412" t="s">
        <v>2333</v>
      </c>
      <c r="X14412" t="s">
        <v>48017</v>
      </c>
      <c r="Y14412" s="1">
        <v>41434</v>
      </c>
      <c r="Z14412" t="s">
        <v>43</v>
      </c>
    </row>
    <row r="14413" spans="2:26" x14ac:dyDescent="0.3">
      <c r="B14413">
        <v>25411</v>
      </c>
      <c r="C14413">
        <v>345</v>
      </c>
      <c r="D14413" t="s">
        <v>48018</v>
      </c>
      <c r="F14413" t="s">
        <v>103311</v>
      </c>
      <c r="G14413" t="s">
        <v>11018</v>
      </c>
      <c r="I14413" t="s">
        <v>302</v>
      </c>
      <c r="J14413" s="1">
        <v>26535</v>
      </c>
      <c r="K14413" t="s">
        <v>59927</v>
      </c>
      <c r="M14413" t="s">
        <v>59928</v>
      </c>
      <c r="N14413" t="s">
        <v>48019</v>
      </c>
      <c r="O14413">
        <v>40000</v>
      </c>
      <c r="P14413">
        <v>0</v>
      </c>
      <c r="Q14413">
        <v>0</v>
      </c>
      <c r="R14413" t="s">
        <v>30</v>
      </c>
      <c r="S14413" t="s">
        <v>31</v>
      </c>
      <c r="T14413">
        <v>0</v>
      </c>
      <c r="U14413">
        <v>1</v>
      </c>
      <c r="V14413" t="s">
        <v>48020</v>
      </c>
      <c r="X14413" t="s">
        <v>2476</v>
      </c>
      <c r="Y14413" s="1">
        <v>41434</v>
      </c>
      <c r="Z14413" t="s">
        <v>50</v>
      </c>
    </row>
    <row r="14414" spans="2:26" x14ac:dyDescent="0.3">
      <c r="B14414">
        <v>25412</v>
      </c>
      <c r="C14414">
        <v>616</v>
      </c>
      <c r="D14414" t="s">
        <v>48021</v>
      </c>
      <c r="F14414" t="s">
        <v>103312</v>
      </c>
      <c r="G14414" t="s">
        <v>11721</v>
      </c>
      <c r="H14414" t="s">
        <v>28</v>
      </c>
      <c r="I14414" t="s">
        <v>869</v>
      </c>
      <c r="J14414" s="1">
        <v>27646</v>
      </c>
      <c r="K14414" t="s">
        <v>59927</v>
      </c>
      <c r="M14414" t="s">
        <v>59926</v>
      </c>
      <c r="N14414" t="s">
        <v>48022</v>
      </c>
      <c r="O14414">
        <v>60000</v>
      </c>
      <c r="P14414">
        <v>2</v>
      </c>
      <c r="Q14414">
        <v>0</v>
      </c>
      <c r="R14414" t="s">
        <v>374</v>
      </c>
      <c r="S14414" t="s">
        <v>31</v>
      </c>
      <c r="T14414">
        <v>1</v>
      </c>
      <c r="U14414">
        <v>0</v>
      </c>
      <c r="V14414" t="s">
        <v>48023</v>
      </c>
      <c r="X14414" t="s">
        <v>48024</v>
      </c>
      <c r="Y14414" s="1">
        <v>41447</v>
      </c>
      <c r="Z14414" t="s">
        <v>50</v>
      </c>
    </row>
    <row r="14415" spans="2:26" x14ac:dyDescent="0.3">
      <c r="B14415">
        <v>25413</v>
      </c>
      <c r="C14415">
        <v>631</v>
      </c>
      <c r="D14415" t="s">
        <v>48025</v>
      </c>
      <c r="F14415" t="s">
        <v>103313</v>
      </c>
      <c r="G14415" t="s">
        <v>3186</v>
      </c>
      <c r="I14415" t="s">
        <v>762</v>
      </c>
      <c r="J14415" s="1">
        <v>27733</v>
      </c>
      <c r="K14415" t="s">
        <v>59927</v>
      </c>
      <c r="M14415" t="s">
        <v>59928</v>
      </c>
      <c r="N14415" t="s">
        <v>48026</v>
      </c>
      <c r="O14415">
        <v>60000</v>
      </c>
      <c r="P14415">
        <v>2</v>
      </c>
      <c r="Q14415">
        <v>0</v>
      </c>
      <c r="R14415" t="s">
        <v>374</v>
      </c>
      <c r="S14415" t="s">
        <v>31</v>
      </c>
      <c r="T14415">
        <v>0</v>
      </c>
      <c r="U14415">
        <v>0</v>
      </c>
      <c r="V14415" t="s">
        <v>48027</v>
      </c>
      <c r="X14415" t="s">
        <v>48028</v>
      </c>
      <c r="Y14415" s="1">
        <v>41451</v>
      </c>
      <c r="Z14415" t="s">
        <v>43</v>
      </c>
    </row>
    <row r="14416" spans="2:26" x14ac:dyDescent="0.3">
      <c r="B14416">
        <v>25414</v>
      </c>
      <c r="C14416">
        <v>312</v>
      </c>
      <c r="D14416" t="s">
        <v>48029</v>
      </c>
      <c r="F14416" t="s">
        <v>103314</v>
      </c>
      <c r="G14416" t="s">
        <v>422</v>
      </c>
      <c r="H14416" t="s">
        <v>91</v>
      </c>
      <c r="I14416" t="s">
        <v>1653</v>
      </c>
      <c r="J14416" s="1">
        <v>27890</v>
      </c>
      <c r="K14416" t="s">
        <v>59925</v>
      </c>
      <c r="M14416" t="s">
        <v>59928</v>
      </c>
      <c r="N14416" t="s">
        <v>48030</v>
      </c>
      <c r="O14416">
        <v>70000</v>
      </c>
      <c r="P14416">
        <v>4</v>
      </c>
      <c r="Q14416">
        <v>0</v>
      </c>
      <c r="R14416" t="s">
        <v>374</v>
      </c>
      <c r="S14416" t="s">
        <v>31</v>
      </c>
      <c r="T14416">
        <v>1</v>
      </c>
      <c r="U14416">
        <v>0</v>
      </c>
      <c r="V14416" t="s">
        <v>48031</v>
      </c>
      <c r="X14416" t="s">
        <v>48032</v>
      </c>
      <c r="Y14416" s="1">
        <v>41431</v>
      </c>
      <c r="Z14416" t="s">
        <v>50</v>
      </c>
    </row>
    <row r="14417" spans="2:26" x14ac:dyDescent="0.3">
      <c r="B14417">
        <v>25415</v>
      </c>
      <c r="C14417">
        <v>314</v>
      </c>
      <c r="D14417" t="s">
        <v>48033</v>
      </c>
      <c r="F14417" t="s">
        <v>103315</v>
      </c>
      <c r="G14417" t="s">
        <v>3306</v>
      </c>
      <c r="H14417" t="s">
        <v>349</v>
      </c>
      <c r="I14417" t="s">
        <v>1150</v>
      </c>
      <c r="J14417" s="1">
        <v>27631</v>
      </c>
      <c r="K14417" t="s">
        <v>59927</v>
      </c>
      <c r="M14417" t="s">
        <v>59926</v>
      </c>
      <c r="N14417" t="s">
        <v>48034</v>
      </c>
      <c r="O14417">
        <v>70000</v>
      </c>
      <c r="P14417">
        <v>4</v>
      </c>
      <c r="Q14417">
        <v>0</v>
      </c>
      <c r="R14417" t="s">
        <v>374</v>
      </c>
      <c r="S14417" t="s">
        <v>31</v>
      </c>
      <c r="T14417">
        <v>0</v>
      </c>
      <c r="U14417">
        <v>0</v>
      </c>
      <c r="V14417" t="s">
        <v>16720</v>
      </c>
      <c r="X14417" t="s">
        <v>48035</v>
      </c>
      <c r="Y14417" s="1">
        <v>41436</v>
      </c>
      <c r="Z14417" t="s">
        <v>43</v>
      </c>
    </row>
    <row r="14418" spans="2:26" x14ac:dyDescent="0.3">
      <c r="B14418">
        <v>25416</v>
      </c>
      <c r="C14418">
        <v>359</v>
      </c>
      <c r="D14418" t="s">
        <v>48036</v>
      </c>
      <c r="F14418" t="s">
        <v>103316</v>
      </c>
      <c r="G14418" t="s">
        <v>4875</v>
      </c>
      <c r="I14418" t="s">
        <v>836</v>
      </c>
      <c r="J14418" s="1">
        <v>9104</v>
      </c>
      <c r="K14418" t="s">
        <v>59925</v>
      </c>
      <c r="M14418" t="s">
        <v>59926</v>
      </c>
      <c r="N14418" t="s">
        <v>48037</v>
      </c>
      <c r="O14418">
        <v>20000</v>
      </c>
      <c r="P14418">
        <v>3</v>
      </c>
      <c r="Q14418">
        <v>0</v>
      </c>
      <c r="R14418" t="s">
        <v>194</v>
      </c>
      <c r="S14418" t="s">
        <v>151</v>
      </c>
      <c r="T14418">
        <v>0</v>
      </c>
      <c r="U14418">
        <v>2</v>
      </c>
      <c r="V14418" t="s">
        <v>31187</v>
      </c>
      <c r="W14418" t="s">
        <v>20159</v>
      </c>
      <c r="X14418" t="s">
        <v>48038</v>
      </c>
      <c r="Y14418" s="1">
        <v>41474</v>
      </c>
      <c r="Z14418" t="s">
        <v>43</v>
      </c>
    </row>
    <row r="14419" spans="2:26" x14ac:dyDescent="0.3">
      <c r="B14419">
        <v>25417</v>
      </c>
      <c r="C14419">
        <v>302</v>
      </c>
      <c r="D14419" t="s">
        <v>48039</v>
      </c>
      <c r="F14419" t="s">
        <v>103317</v>
      </c>
      <c r="G14419" t="s">
        <v>507</v>
      </c>
      <c r="I14419" t="s">
        <v>3853</v>
      </c>
      <c r="J14419" s="1">
        <v>26626</v>
      </c>
      <c r="K14419" t="s">
        <v>59927</v>
      </c>
      <c r="M14419" t="s">
        <v>59928</v>
      </c>
      <c r="N14419" t="s">
        <v>48040</v>
      </c>
      <c r="O14419">
        <v>50000</v>
      </c>
      <c r="P14419">
        <v>2</v>
      </c>
      <c r="Q14419">
        <v>2</v>
      </c>
      <c r="R14419" t="s">
        <v>30</v>
      </c>
      <c r="S14419" t="s">
        <v>131</v>
      </c>
      <c r="T14419">
        <v>0</v>
      </c>
      <c r="U14419">
        <v>1</v>
      </c>
      <c r="V14419" t="s">
        <v>16987</v>
      </c>
      <c r="X14419" t="s">
        <v>48041</v>
      </c>
      <c r="Y14419" s="1">
        <v>41451</v>
      </c>
      <c r="Z14419" t="s">
        <v>43</v>
      </c>
    </row>
    <row r="14420" spans="2:26" x14ac:dyDescent="0.3">
      <c r="B14420">
        <v>25418</v>
      </c>
      <c r="C14420">
        <v>329</v>
      </c>
      <c r="D14420" t="s">
        <v>48042</v>
      </c>
      <c r="F14420" t="s">
        <v>103318</v>
      </c>
      <c r="G14420" t="s">
        <v>1119</v>
      </c>
      <c r="I14420" t="s">
        <v>2022</v>
      </c>
      <c r="J14420" s="1">
        <v>26767</v>
      </c>
      <c r="K14420" t="s">
        <v>59927</v>
      </c>
      <c r="M14420" t="s">
        <v>59928</v>
      </c>
      <c r="N14420" t="s">
        <v>48043</v>
      </c>
      <c r="O14420">
        <v>50000</v>
      </c>
      <c r="P14420">
        <v>2</v>
      </c>
      <c r="Q14420">
        <v>2</v>
      </c>
      <c r="R14420" t="s">
        <v>30</v>
      </c>
      <c r="S14420" t="s">
        <v>131</v>
      </c>
      <c r="T14420">
        <v>0</v>
      </c>
      <c r="U14420">
        <v>1</v>
      </c>
      <c r="V14420" t="s">
        <v>31106</v>
      </c>
      <c r="X14420" t="s">
        <v>30813</v>
      </c>
      <c r="Y14420" s="1">
        <v>41425</v>
      </c>
      <c r="Z14420" t="s">
        <v>43</v>
      </c>
    </row>
    <row r="14421" spans="2:26" x14ac:dyDescent="0.3">
      <c r="B14421">
        <v>25419</v>
      </c>
      <c r="C14421">
        <v>298</v>
      </c>
      <c r="D14421" t="s">
        <v>48044</v>
      </c>
      <c r="F14421" t="s">
        <v>103319</v>
      </c>
      <c r="G14421" t="s">
        <v>545</v>
      </c>
      <c r="I14421" t="s">
        <v>162</v>
      </c>
      <c r="J14421" s="1">
        <v>26731</v>
      </c>
      <c r="K14421" t="s">
        <v>59927</v>
      </c>
      <c r="M14421" t="s">
        <v>59926</v>
      </c>
      <c r="N14421" t="s">
        <v>48045</v>
      </c>
      <c r="O14421">
        <v>50000</v>
      </c>
      <c r="P14421">
        <v>2</v>
      </c>
      <c r="Q14421">
        <v>2</v>
      </c>
      <c r="R14421" t="s">
        <v>30</v>
      </c>
      <c r="S14421" t="s">
        <v>131</v>
      </c>
      <c r="T14421">
        <v>0</v>
      </c>
      <c r="U14421">
        <v>1</v>
      </c>
      <c r="V14421" t="s">
        <v>48046</v>
      </c>
      <c r="X14421" t="s">
        <v>48047</v>
      </c>
      <c r="Y14421" s="1">
        <v>41449</v>
      </c>
      <c r="Z14421" t="s">
        <v>43</v>
      </c>
    </row>
    <row r="14422" spans="2:26" x14ac:dyDescent="0.3">
      <c r="B14422">
        <v>25420</v>
      </c>
      <c r="C14422">
        <v>638</v>
      </c>
      <c r="D14422" t="s">
        <v>48048</v>
      </c>
      <c r="F14422" t="s">
        <v>103320</v>
      </c>
      <c r="G14422" t="s">
        <v>161</v>
      </c>
      <c r="I14422" t="s">
        <v>2056</v>
      </c>
      <c r="J14422" s="1">
        <v>30854</v>
      </c>
      <c r="K14422" t="s">
        <v>59925</v>
      </c>
      <c r="M14422" t="s">
        <v>59928</v>
      </c>
      <c r="N14422" t="s">
        <v>48049</v>
      </c>
      <c r="O14422">
        <v>50000</v>
      </c>
      <c r="P14422">
        <v>2</v>
      </c>
      <c r="Q14422">
        <v>2</v>
      </c>
      <c r="R14422" t="s">
        <v>30</v>
      </c>
      <c r="S14422" t="s">
        <v>131</v>
      </c>
      <c r="T14422">
        <v>1</v>
      </c>
      <c r="U14422">
        <v>1</v>
      </c>
      <c r="V14422" t="s">
        <v>48050</v>
      </c>
      <c r="X14422" t="s">
        <v>48051</v>
      </c>
      <c r="Y14422" s="1">
        <v>41475</v>
      </c>
      <c r="Z14422" t="s">
        <v>50</v>
      </c>
    </row>
    <row r="14423" spans="2:26" x14ac:dyDescent="0.3">
      <c r="B14423">
        <v>25421</v>
      </c>
      <c r="C14423">
        <v>536</v>
      </c>
      <c r="D14423" t="s">
        <v>48052</v>
      </c>
      <c r="F14423" t="s">
        <v>103321</v>
      </c>
      <c r="G14423" t="s">
        <v>783</v>
      </c>
      <c r="H14423" t="s">
        <v>37</v>
      </c>
      <c r="I14423" t="s">
        <v>1543</v>
      </c>
      <c r="J14423" s="1">
        <v>26738</v>
      </c>
      <c r="K14423" t="s">
        <v>59927</v>
      </c>
      <c r="M14423" t="s">
        <v>59926</v>
      </c>
      <c r="N14423" t="s">
        <v>48053</v>
      </c>
      <c r="O14423">
        <v>50000</v>
      </c>
      <c r="P14423">
        <v>2</v>
      </c>
      <c r="Q14423">
        <v>2</v>
      </c>
      <c r="R14423" t="s">
        <v>30</v>
      </c>
      <c r="S14423" t="s">
        <v>131</v>
      </c>
      <c r="T14423">
        <v>1</v>
      </c>
      <c r="U14423">
        <v>1</v>
      </c>
      <c r="V14423" t="s">
        <v>10111</v>
      </c>
      <c r="X14423" t="s">
        <v>48054</v>
      </c>
      <c r="Y14423" s="1">
        <v>41470</v>
      </c>
      <c r="Z14423" t="s">
        <v>50</v>
      </c>
    </row>
    <row r="14424" spans="2:26" x14ac:dyDescent="0.3">
      <c r="B14424">
        <v>25422</v>
      </c>
      <c r="C14424">
        <v>336</v>
      </c>
      <c r="D14424" t="s">
        <v>48055</v>
      </c>
      <c r="F14424" t="s">
        <v>103322</v>
      </c>
      <c r="G14424" t="s">
        <v>1682</v>
      </c>
      <c r="H14424" t="s">
        <v>28</v>
      </c>
      <c r="I14424" t="s">
        <v>162</v>
      </c>
      <c r="J14424" s="1">
        <v>28171</v>
      </c>
      <c r="K14424" t="s">
        <v>59925</v>
      </c>
      <c r="M14424" t="s">
        <v>59926</v>
      </c>
      <c r="N14424" t="s">
        <v>48056</v>
      </c>
      <c r="O14424">
        <v>80000</v>
      </c>
      <c r="P14424">
        <v>3</v>
      </c>
      <c r="Q14424">
        <v>3</v>
      </c>
      <c r="R14424" t="s">
        <v>30</v>
      </c>
      <c r="S14424" t="s">
        <v>131</v>
      </c>
      <c r="T14424">
        <v>1</v>
      </c>
      <c r="U14424">
        <v>0</v>
      </c>
      <c r="V14424" t="s">
        <v>48057</v>
      </c>
      <c r="X14424" t="s">
        <v>48058</v>
      </c>
      <c r="Y14424" s="1">
        <v>41447</v>
      </c>
      <c r="Z14424" t="s">
        <v>50</v>
      </c>
    </row>
    <row r="14425" spans="2:26" x14ac:dyDescent="0.3">
      <c r="B14425">
        <v>25423</v>
      </c>
      <c r="C14425">
        <v>310</v>
      </c>
      <c r="D14425" t="s">
        <v>48059</v>
      </c>
      <c r="F14425" t="s">
        <v>103323</v>
      </c>
      <c r="G14425" t="s">
        <v>5489</v>
      </c>
      <c r="H14425" t="s">
        <v>470</v>
      </c>
      <c r="I14425" t="s">
        <v>388</v>
      </c>
      <c r="J14425" s="1">
        <v>28159</v>
      </c>
      <c r="K14425" t="s">
        <v>59927</v>
      </c>
      <c r="M14425" t="s">
        <v>59926</v>
      </c>
      <c r="N14425" t="s">
        <v>48060</v>
      </c>
      <c r="O14425">
        <v>80000</v>
      </c>
      <c r="P14425">
        <v>3</v>
      </c>
      <c r="Q14425">
        <v>3</v>
      </c>
      <c r="R14425" t="s">
        <v>30</v>
      </c>
      <c r="S14425" t="s">
        <v>131</v>
      </c>
      <c r="T14425">
        <v>0</v>
      </c>
      <c r="U14425">
        <v>1</v>
      </c>
      <c r="V14425" t="s">
        <v>16441</v>
      </c>
      <c r="X14425" t="s">
        <v>48061</v>
      </c>
      <c r="Y14425" s="1">
        <v>41430</v>
      </c>
      <c r="Z14425" t="s">
        <v>43</v>
      </c>
    </row>
    <row r="14426" spans="2:26" x14ac:dyDescent="0.3">
      <c r="B14426">
        <v>25424</v>
      </c>
      <c r="C14426">
        <v>609</v>
      </c>
      <c r="D14426" t="s">
        <v>48062</v>
      </c>
      <c r="F14426" t="s">
        <v>103324</v>
      </c>
      <c r="G14426" t="s">
        <v>115</v>
      </c>
      <c r="H14426" t="s">
        <v>28</v>
      </c>
      <c r="I14426" t="s">
        <v>888</v>
      </c>
      <c r="J14426" s="1">
        <v>26329</v>
      </c>
      <c r="K14426" t="s">
        <v>59927</v>
      </c>
      <c r="M14426" t="s">
        <v>59926</v>
      </c>
      <c r="N14426" t="s">
        <v>48063</v>
      </c>
      <c r="O14426">
        <v>70000</v>
      </c>
      <c r="P14426">
        <v>0</v>
      </c>
      <c r="Q14426">
        <v>0</v>
      </c>
      <c r="R14426" t="s">
        <v>374</v>
      </c>
      <c r="S14426" t="s">
        <v>31</v>
      </c>
      <c r="T14426">
        <v>0</v>
      </c>
      <c r="U14426">
        <v>0</v>
      </c>
      <c r="V14426" t="s">
        <v>48064</v>
      </c>
      <c r="X14426" t="s">
        <v>48065</v>
      </c>
      <c r="Y14426" s="1">
        <v>41576</v>
      </c>
      <c r="Z14426" t="s">
        <v>43</v>
      </c>
    </row>
    <row r="14427" spans="2:26" x14ac:dyDescent="0.3">
      <c r="B14427">
        <v>25425</v>
      </c>
      <c r="C14427">
        <v>335</v>
      </c>
      <c r="D14427" t="s">
        <v>48066</v>
      </c>
      <c r="F14427" t="s">
        <v>103325</v>
      </c>
      <c r="G14427" t="s">
        <v>1677</v>
      </c>
      <c r="I14427" t="s">
        <v>378</v>
      </c>
      <c r="J14427" s="1">
        <v>28404</v>
      </c>
      <c r="K14427" t="s">
        <v>59927</v>
      </c>
      <c r="M14427" t="s">
        <v>59926</v>
      </c>
      <c r="N14427" t="s">
        <v>48067</v>
      </c>
      <c r="O14427">
        <v>70000</v>
      </c>
      <c r="P14427">
        <v>0</v>
      </c>
      <c r="Q14427">
        <v>0</v>
      </c>
      <c r="R14427" t="s">
        <v>374</v>
      </c>
      <c r="S14427" t="s">
        <v>31</v>
      </c>
      <c r="T14427">
        <v>1</v>
      </c>
      <c r="U14427">
        <v>0</v>
      </c>
      <c r="V14427" t="s">
        <v>31116</v>
      </c>
      <c r="X14427" t="s">
        <v>48068</v>
      </c>
      <c r="Y14427" s="1">
        <v>41434</v>
      </c>
      <c r="Z14427" t="s">
        <v>50</v>
      </c>
    </row>
    <row r="14428" spans="2:26" x14ac:dyDescent="0.3">
      <c r="B14428">
        <v>25426</v>
      </c>
      <c r="C14428">
        <v>307</v>
      </c>
      <c r="D14428" t="s">
        <v>48069</v>
      </c>
      <c r="F14428" t="s">
        <v>103326</v>
      </c>
      <c r="G14428" t="s">
        <v>1335</v>
      </c>
      <c r="I14428" t="s">
        <v>1114</v>
      </c>
      <c r="J14428" s="1">
        <v>26195</v>
      </c>
      <c r="K14428" t="s">
        <v>59927</v>
      </c>
      <c r="M14428" t="s">
        <v>59926</v>
      </c>
      <c r="N14428" t="s">
        <v>48070</v>
      </c>
      <c r="O14428">
        <v>70000</v>
      </c>
      <c r="P14428">
        <v>4</v>
      </c>
      <c r="Q14428">
        <v>0</v>
      </c>
      <c r="R14428" t="s">
        <v>374</v>
      </c>
      <c r="S14428" t="s">
        <v>31</v>
      </c>
      <c r="T14428">
        <v>1</v>
      </c>
      <c r="U14428">
        <v>0</v>
      </c>
      <c r="V14428" t="s">
        <v>48071</v>
      </c>
      <c r="X14428" t="s">
        <v>48072</v>
      </c>
      <c r="Y14428" s="1">
        <v>41435</v>
      </c>
      <c r="Z14428" t="s">
        <v>50</v>
      </c>
    </row>
    <row r="14429" spans="2:26" x14ac:dyDescent="0.3">
      <c r="B14429">
        <v>25427</v>
      </c>
      <c r="C14429">
        <v>300</v>
      </c>
      <c r="D14429" t="s">
        <v>48073</v>
      </c>
      <c r="F14429" t="s">
        <v>103327</v>
      </c>
      <c r="G14429" t="s">
        <v>3285</v>
      </c>
      <c r="I14429" t="s">
        <v>697</v>
      </c>
      <c r="J14429" s="1">
        <v>30455</v>
      </c>
      <c r="K14429" t="s">
        <v>59925</v>
      </c>
      <c r="M14429" t="s">
        <v>59926</v>
      </c>
      <c r="N14429" t="s">
        <v>48074</v>
      </c>
      <c r="O14429">
        <v>70000</v>
      </c>
      <c r="P14429">
        <v>5</v>
      </c>
      <c r="Q14429">
        <v>0</v>
      </c>
      <c r="R14429" t="s">
        <v>374</v>
      </c>
      <c r="S14429" t="s">
        <v>31</v>
      </c>
      <c r="T14429">
        <v>1</v>
      </c>
      <c r="U14429">
        <v>0</v>
      </c>
      <c r="V14429" t="s">
        <v>48075</v>
      </c>
      <c r="X14429" t="s">
        <v>48076</v>
      </c>
      <c r="Y14429" s="1">
        <v>41433</v>
      </c>
      <c r="Z14429" t="s">
        <v>50</v>
      </c>
    </row>
    <row r="14430" spans="2:26" x14ac:dyDescent="0.3">
      <c r="B14430">
        <v>25428</v>
      </c>
      <c r="C14430">
        <v>641</v>
      </c>
      <c r="D14430" t="s">
        <v>48077</v>
      </c>
      <c r="F14430" t="s">
        <v>103328</v>
      </c>
      <c r="G14430" t="s">
        <v>1385</v>
      </c>
      <c r="I14430" t="s">
        <v>116</v>
      </c>
      <c r="J14430" s="1">
        <v>27406</v>
      </c>
      <c r="K14430" t="s">
        <v>59927</v>
      </c>
      <c r="M14430" t="s">
        <v>59928</v>
      </c>
      <c r="N14430" t="s">
        <v>48078</v>
      </c>
      <c r="O14430">
        <v>70000</v>
      </c>
      <c r="P14430">
        <v>5</v>
      </c>
      <c r="Q14430">
        <v>5</v>
      </c>
      <c r="R14430" t="s">
        <v>374</v>
      </c>
      <c r="S14430" t="s">
        <v>31</v>
      </c>
      <c r="T14430">
        <v>1</v>
      </c>
      <c r="U14430">
        <v>2</v>
      </c>
      <c r="V14430" t="s">
        <v>48079</v>
      </c>
      <c r="X14430" t="s">
        <v>48080</v>
      </c>
      <c r="Y14430" s="1">
        <v>41432</v>
      </c>
      <c r="Z14430" t="s">
        <v>50</v>
      </c>
    </row>
    <row r="14431" spans="2:26" x14ac:dyDescent="0.3">
      <c r="B14431">
        <v>25429</v>
      </c>
      <c r="C14431">
        <v>312</v>
      </c>
      <c r="D14431" t="s">
        <v>48081</v>
      </c>
      <c r="F14431" t="s">
        <v>103329</v>
      </c>
      <c r="G14431" t="s">
        <v>636</v>
      </c>
      <c r="H14431" t="s">
        <v>37</v>
      </c>
      <c r="I14431" t="s">
        <v>4004</v>
      </c>
      <c r="J14431" s="1">
        <v>29310</v>
      </c>
      <c r="K14431" t="s">
        <v>59927</v>
      </c>
      <c r="M14431" t="s">
        <v>59928</v>
      </c>
      <c r="N14431" t="s">
        <v>48082</v>
      </c>
      <c r="O14431">
        <v>80000</v>
      </c>
      <c r="P14431">
        <v>2</v>
      </c>
      <c r="Q14431">
        <v>0</v>
      </c>
      <c r="R14431" t="s">
        <v>374</v>
      </c>
      <c r="S14431" t="s">
        <v>31</v>
      </c>
      <c r="T14431">
        <v>1</v>
      </c>
      <c r="U14431">
        <v>0</v>
      </c>
      <c r="V14431" t="s">
        <v>18467</v>
      </c>
      <c r="X14431" t="s">
        <v>48083</v>
      </c>
      <c r="Y14431" s="1">
        <v>41444</v>
      </c>
      <c r="Z14431" t="s">
        <v>43</v>
      </c>
    </row>
    <row r="14432" spans="2:26" x14ac:dyDescent="0.3">
      <c r="B14432">
        <v>25430</v>
      </c>
      <c r="C14432">
        <v>369</v>
      </c>
      <c r="D14432" t="s">
        <v>48084</v>
      </c>
      <c r="F14432" t="s">
        <v>103330</v>
      </c>
      <c r="G14432" t="s">
        <v>517</v>
      </c>
      <c r="H14432" t="s">
        <v>28</v>
      </c>
      <c r="I14432" t="s">
        <v>3069</v>
      </c>
      <c r="J14432" s="1">
        <v>29405</v>
      </c>
      <c r="K14432" t="s">
        <v>59925</v>
      </c>
      <c r="M14432" t="s">
        <v>59928</v>
      </c>
      <c r="N14432" t="s">
        <v>48085</v>
      </c>
      <c r="O14432">
        <v>80000</v>
      </c>
      <c r="P14432">
        <v>3</v>
      </c>
      <c r="Q14432">
        <v>0</v>
      </c>
      <c r="R14432" t="s">
        <v>374</v>
      </c>
      <c r="S14432" t="s">
        <v>31</v>
      </c>
      <c r="T14432">
        <v>1</v>
      </c>
      <c r="U14432">
        <v>0</v>
      </c>
      <c r="V14432" t="s">
        <v>48086</v>
      </c>
      <c r="X14432" t="s">
        <v>48087</v>
      </c>
      <c r="Y14432" s="1">
        <v>41453</v>
      </c>
      <c r="Z14432" t="s">
        <v>43</v>
      </c>
    </row>
    <row r="14433" spans="2:26" x14ac:dyDescent="0.3">
      <c r="B14433">
        <v>25431</v>
      </c>
      <c r="C14433">
        <v>302</v>
      </c>
      <c r="D14433" t="s">
        <v>48088</v>
      </c>
      <c r="F14433" t="s">
        <v>103331</v>
      </c>
      <c r="G14433" t="s">
        <v>3932</v>
      </c>
      <c r="H14433" t="s">
        <v>148</v>
      </c>
      <c r="I14433" t="s">
        <v>290</v>
      </c>
      <c r="J14433" s="1">
        <v>25945</v>
      </c>
      <c r="K14433" t="s">
        <v>59927</v>
      </c>
      <c r="M14433" t="s">
        <v>59928</v>
      </c>
      <c r="N14433" t="s">
        <v>48089</v>
      </c>
      <c r="O14433">
        <v>40000</v>
      </c>
      <c r="P14433">
        <v>0</v>
      </c>
      <c r="Q14433">
        <v>0</v>
      </c>
      <c r="R14433" t="s">
        <v>30</v>
      </c>
      <c r="S14433" t="s">
        <v>31</v>
      </c>
      <c r="T14433">
        <v>0</v>
      </c>
      <c r="U14433">
        <v>1</v>
      </c>
      <c r="V14433" t="s">
        <v>48090</v>
      </c>
      <c r="X14433" t="s">
        <v>48091</v>
      </c>
      <c r="Y14433" s="1">
        <v>41581</v>
      </c>
      <c r="Z14433" t="s">
        <v>50</v>
      </c>
    </row>
    <row r="14434" spans="2:26" x14ac:dyDescent="0.3">
      <c r="B14434">
        <v>25432</v>
      </c>
      <c r="C14434">
        <v>303</v>
      </c>
      <c r="D14434" t="s">
        <v>48092</v>
      </c>
      <c r="F14434" t="s">
        <v>103332</v>
      </c>
      <c r="G14434" t="s">
        <v>6404</v>
      </c>
      <c r="H14434" t="s">
        <v>271</v>
      </c>
      <c r="I14434" t="s">
        <v>2135</v>
      </c>
      <c r="J14434" s="1">
        <v>25972</v>
      </c>
      <c r="K14434" t="s">
        <v>59927</v>
      </c>
      <c r="M14434" t="s">
        <v>59928</v>
      </c>
      <c r="N14434" t="s">
        <v>48093</v>
      </c>
      <c r="O14434">
        <v>40000</v>
      </c>
      <c r="P14434">
        <v>0</v>
      </c>
      <c r="Q14434">
        <v>0</v>
      </c>
      <c r="R14434" t="s">
        <v>30</v>
      </c>
      <c r="S14434" t="s">
        <v>31</v>
      </c>
      <c r="T14434">
        <v>0</v>
      </c>
      <c r="U14434">
        <v>1</v>
      </c>
      <c r="V14434" t="s">
        <v>48094</v>
      </c>
      <c r="X14434" t="s">
        <v>48095</v>
      </c>
      <c r="Y14434" s="1">
        <v>41471</v>
      </c>
      <c r="Z14434" t="s">
        <v>43</v>
      </c>
    </row>
    <row r="14435" spans="2:26" x14ac:dyDescent="0.3">
      <c r="B14435">
        <v>25433</v>
      </c>
      <c r="C14435">
        <v>62</v>
      </c>
      <c r="D14435" t="s">
        <v>48096</v>
      </c>
      <c r="F14435" t="s">
        <v>103333</v>
      </c>
      <c r="G14435" t="s">
        <v>1677</v>
      </c>
      <c r="I14435" t="s">
        <v>586</v>
      </c>
      <c r="J14435" s="1">
        <v>26058</v>
      </c>
      <c r="K14435" t="s">
        <v>59927</v>
      </c>
      <c r="M14435" t="s">
        <v>59926</v>
      </c>
      <c r="N14435" t="s">
        <v>48097</v>
      </c>
      <c r="O14435">
        <v>40000</v>
      </c>
      <c r="P14435">
        <v>0</v>
      </c>
      <c r="Q14435">
        <v>0</v>
      </c>
      <c r="R14435" t="s">
        <v>30</v>
      </c>
      <c r="S14435" t="s">
        <v>31</v>
      </c>
      <c r="T14435">
        <v>0</v>
      </c>
      <c r="U14435">
        <v>1</v>
      </c>
      <c r="V14435" t="s">
        <v>48098</v>
      </c>
      <c r="X14435" t="s">
        <v>48099</v>
      </c>
      <c r="Y14435" s="1">
        <v>41579</v>
      </c>
      <c r="Z14435" t="s">
        <v>50</v>
      </c>
    </row>
    <row r="14436" spans="2:26" x14ac:dyDescent="0.3">
      <c r="B14436">
        <v>25434</v>
      </c>
      <c r="C14436">
        <v>311</v>
      </c>
      <c r="D14436" t="s">
        <v>48100</v>
      </c>
      <c r="F14436" t="s">
        <v>103334</v>
      </c>
      <c r="G14436" t="s">
        <v>925</v>
      </c>
      <c r="H14436" t="s">
        <v>37</v>
      </c>
      <c r="I14436" t="s">
        <v>136</v>
      </c>
      <c r="J14436" s="1">
        <v>25847</v>
      </c>
      <c r="K14436" t="s">
        <v>59927</v>
      </c>
      <c r="M14436" t="s">
        <v>59926</v>
      </c>
      <c r="N14436" t="s">
        <v>48101</v>
      </c>
      <c r="O14436">
        <v>50000</v>
      </c>
      <c r="P14436">
        <v>3</v>
      </c>
      <c r="Q14436">
        <v>3</v>
      </c>
      <c r="R14436" t="s">
        <v>30</v>
      </c>
      <c r="S14436" t="s">
        <v>131</v>
      </c>
      <c r="T14436">
        <v>0</v>
      </c>
      <c r="U14436">
        <v>1</v>
      </c>
      <c r="V14436" t="s">
        <v>48102</v>
      </c>
      <c r="X14436" t="s">
        <v>48103</v>
      </c>
      <c r="Y14436" s="1">
        <v>41380</v>
      </c>
      <c r="Z14436" t="s">
        <v>43</v>
      </c>
    </row>
    <row r="14437" spans="2:26" x14ac:dyDescent="0.3">
      <c r="B14437">
        <v>25435</v>
      </c>
      <c r="C14437">
        <v>616</v>
      </c>
      <c r="D14437" t="s">
        <v>48104</v>
      </c>
      <c r="F14437" t="s">
        <v>103335</v>
      </c>
      <c r="G14437" t="s">
        <v>254</v>
      </c>
      <c r="I14437" t="s">
        <v>1258</v>
      </c>
      <c r="J14437" s="1">
        <v>25833</v>
      </c>
      <c r="K14437" t="s">
        <v>59925</v>
      </c>
      <c r="M14437" t="s">
        <v>59928</v>
      </c>
      <c r="N14437" t="s">
        <v>48105</v>
      </c>
      <c r="O14437">
        <v>50000</v>
      </c>
      <c r="P14437">
        <v>3</v>
      </c>
      <c r="Q14437">
        <v>3</v>
      </c>
      <c r="R14437" t="s">
        <v>30</v>
      </c>
      <c r="S14437" t="s">
        <v>131</v>
      </c>
      <c r="T14437">
        <v>1</v>
      </c>
      <c r="U14437">
        <v>1</v>
      </c>
      <c r="V14437" t="s">
        <v>48106</v>
      </c>
      <c r="X14437" t="s">
        <v>48107</v>
      </c>
      <c r="Y14437" s="1">
        <v>41324</v>
      </c>
      <c r="Z14437" t="s">
        <v>50</v>
      </c>
    </row>
    <row r="14438" spans="2:26" x14ac:dyDescent="0.3">
      <c r="B14438">
        <v>25436</v>
      </c>
      <c r="C14438">
        <v>345</v>
      </c>
      <c r="D14438" t="s">
        <v>48108</v>
      </c>
      <c r="F14438" t="s">
        <v>103336</v>
      </c>
      <c r="G14438" t="s">
        <v>167</v>
      </c>
      <c r="H14438" t="s">
        <v>899</v>
      </c>
      <c r="I14438" t="s">
        <v>605</v>
      </c>
      <c r="J14438" s="1">
        <v>25934</v>
      </c>
      <c r="K14438" t="s">
        <v>59927</v>
      </c>
      <c r="M14438" t="s">
        <v>59928</v>
      </c>
      <c r="N14438" t="s">
        <v>48109</v>
      </c>
      <c r="O14438">
        <v>50000</v>
      </c>
      <c r="P14438">
        <v>3</v>
      </c>
      <c r="Q14438">
        <v>3</v>
      </c>
      <c r="R14438" t="s">
        <v>30</v>
      </c>
      <c r="S14438" t="s">
        <v>131</v>
      </c>
      <c r="T14438">
        <v>1</v>
      </c>
      <c r="U14438">
        <v>2</v>
      </c>
      <c r="V14438" t="s">
        <v>48110</v>
      </c>
      <c r="X14438" t="s">
        <v>48111</v>
      </c>
      <c r="Y14438" s="1">
        <v>41478</v>
      </c>
      <c r="Z14438" t="s">
        <v>50</v>
      </c>
    </row>
    <row r="14439" spans="2:26" x14ac:dyDescent="0.3">
      <c r="B14439">
        <v>25437</v>
      </c>
      <c r="C14439">
        <v>52</v>
      </c>
      <c r="D14439" t="s">
        <v>48112</v>
      </c>
      <c r="F14439" t="s">
        <v>103337</v>
      </c>
      <c r="G14439" t="s">
        <v>301</v>
      </c>
      <c r="H14439" t="s">
        <v>72</v>
      </c>
      <c r="I14439" t="s">
        <v>2426</v>
      </c>
      <c r="J14439" s="1">
        <v>26070</v>
      </c>
      <c r="K14439" t="s">
        <v>59925</v>
      </c>
      <c r="M14439" t="s">
        <v>59926</v>
      </c>
      <c r="N14439" t="s">
        <v>48113</v>
      </c>
      <c r="O14439">
        <v>50000</v>
      </c>
      <c r="P14439">
        <v>3</v>
      </c>
      <c r="Q14439">
        <v>3</v>
      </c>
      <c r="R14439" t="s">
        <v>30</v>
      </c>
      <c r="S14439" t="s">
        <v>131</v>
      </c>
      <c r="T14439">
        <v>1</v>
      </c>
      <c r="U14439">
        <v>2</v>
      </c>
      <c r="V14439" t="s">
        <v>41290</v>
      </c>
      <c r="X14439" t="s">
        <v>48114</v>
      </c>
      <c r="Y14439" s="1">
        <v>41632</v>
      </c>
      <c r="Z14439" t="s">
        <v>50</v>
      </c>
    </row>
    <row r="14440" spans="2:26" x14ac:dyDescent="0.3">
      <c r="B14440">
        <v>25438</v>
      </c>
      <c r="C14440">
        <v>641</v>
      </c>
      <c r="D14440" t="s">
        <v>48115</v>
      </c>
      <c r="F14440" t="s">
        <v>103338</v>
      </c>
      <c r="G14440" t="s">
        <v>108</v>
      </c>
      <c r="H14440" t="s">
        <v>91</v>
      </c>
      <c r="I14440" t="s">
        <v>278</v>
      </c>
      <c r="J14440" s="1">
        <v>30061</v>
      </c>
      <c r="K14440" t="s">
        <v>59927</v>
      </c>
      <c r="M14440" t="s">
        <v>59928</v>
      </c>
      <c r="N14440" t="s">
        <v>48116</v>
      </c>
      <c r="O14440">
        <v>50000</v>
      </c>
      <c r="P14440">
        <v>3</v>
      </c>
      <c r="Q14440">
        <v>3</v>
      </c>
      <c r="R14440" t="s">
        <v>30</v>
      </c>
      <c r="S14440" t="s">
        <v>131</v>
      </c>
      <c r="T14440">
        <v>0</v>
      </c>
      <c r="U14440">
        <v>2</v>
      </c>
      <c r="V14440" t="s">
        <v>40327</v>
      </c>
      <c r="X14440" t="s">
        <v>48117</v>
      </c>
      <c r="Y14440" s="1">
        <v>41563</v>
      </c>
      <c r="Z14440" t="s">
        <v>43</v>
      </c>
    </row>
    <row r="14441" spans="2:26" x14ac:dyDescent="0.3">
      <c r="B14441">
        <v>25439</v>
      </c>
      <c r="C14441">
        <v>307</v>
      </c>
      <c r="D14441" t="s">
        <v>48118</v>
      </c>
      <c r="F14441" t="s">
        <v>103339</v>
      </c>
      <c r="G14441" t="s">
        <v>2722</v>
      </c>
      <c r="H14441" t="s">
        <v>271</v>
      </c>
      <c r="I14441" t="s">
        <v>1758</v>
      </c>
      <c r="J14441" s="1">
        <v>25947</v>
      </c>
      <c r="K14441" t="s">
        <v>59925</v>
      </c>
      <c r="M14441" t="s">
        <v>59928</v>
      </c>
      <c r="N14441" t="s">
        <v>48119</v>
      </c>
      <c r="O14441">
        <v>50000</v>
      </c>
      <c r="P14441">
        <v>3</v>
      </c>
      <c r="Q14441">
        <v>3</v>
      </c>
      <c r="R14441" t="s">
        <v>30</v>
      </c>
      <c r="S14441" t="s">
        <v>131</v>
      </c>
      <c r="T14441">
        <v>1</v>
      </c>
      <c r="U14441">
        <v>3</v>
      </c>
      <c r="V14441" t="s">
        <v>13666</v>
      </c>
      <c r="X14441" t="s">
        <v>48120</v>
      </c>
      <c r="Y14441" s="1">
        <v>41306</v>
      </c>
      <c r="Z14441" t="s">
        <v>88</v>
      </c>
    </row>
    <row r="14442" spans="2:26" x14ac:dyDescent="0.3">
      <c r="B14442">
        <v>25440</v>
      </c>
      <c r="C14442">
        <v>311</v>
      </c>
      <c r="D14442" t="s">
        <v>48121</v>
      </c>
      <c r="F14442" t="s">
        <v>103340</v>
      </c>
      <c r="G14442" t="s">
        <v>2110</v>
      </c>
      <c r="H14442" t="s">
        <v>37</v>
      </c>
      <c r="I14442" t="s">
        <v>243</v>
      </c>
      <c r="J14442" s="1">
        <v>25847</v>
      </c>
      <c r="K14442" t="s">
        <v>59925</v>
      </c>
      <c r="M14442" t="s">
        <v>59926</v>
      </c>
      <c r="N14442" t="s">
        <v>48122</v>
      </c>
      <c r="O14442">
        <v>50000</v>
      </c>
      <c r="P14442">
        <v>3</v>
      </c>
      <c r="Q14442">
        <v>3</v>
      </c>
      <c r="R14442" t="s">
        <v>30</v>
      </c>
      <c r="S14442" t="s">
        <v>131</v>
      </c>
      <c r="T14442">
        <v>1</v>
      </c>
      <c r="U14442">
        <v>3</v>
      </c>
      <c r="V14442" t="s">
        <v>48123</v>
      </c>
      <c r="X14442" t="s">
        <v>48124</v>
      </c>
      <c r="Y14442" s="1">
        <v>41635</v>
      </c>
      <c r="Z14442" t="s">
        <v>88</v>
      </c>
    </row>
    <row r="14443" spans="2:26" x14ac:dyDescent="0.3">
      <c r="B14443">
        <v>25441</v>
      </c>
      <c r="C14443">
        <v>343</v>
      </c>
      <c r="D14443" t="s">
        <v>48125</v>
      </c>
      <c r="F14443" t="s">
        <v>103341</v>
      </c>
      <c r="G14443" t="s">
        <v>2378</v>
      </c>
      <c r="I14443" t="s">
        <v>46</v>
      </c>
      <c r="J14443" s="1">
        <v>25956</v>
      </c>
      <c r="K14443" t="s">
        <v>59925</v>
      </c>
      <c r="M14443" t="s">
        <v>59928</v>
      </c>
      <c r="N14443" t="s">
        <v>48126</v>
      </c>
      <c r="O14443">
        <v>50000</v>
      </c>
      <c r="P14443">
        <v>4</v>
      </c>
      <c r="Q14443">
        <v>4</v>
      </c>
      <c r="R14443" t="s">
        <v>30</v>
      </c>
      <c r="S14443" t="s">
        <v>131</v>
      </c>
      <c r="T14443">
        <v>1</v>
      </c>
      <c r="U14443">
        <v>1</v>
      </c>
      <c r="V14443" t="s">
        <v>48127</v>
      </c>
      <c r="X14443" t="s">
        <v>48128</v>
      </c>
      <c r="Y14443" s="1">
        <v>41382</v>
      </c>
      <c r="Z14443" t="s">
        <v>50</v>
      </c>
    </row>
    <row r="14444" spans="2:26" x14ac:dyDescent="0.3">
      <c r="B14444">
        <v>25442</v>
      </c>
      <c r="C14444">
        <v>211</v>
      </c>
      <c r="D14444" t="s">
        <v>48129</v>
      </c>
      <c r="F14444" t="s">
        <v>103342</v>
      </c>
      <c r="G14444" t="s">
        <v>2201</v>
      </c>
      <c r="H14444" t="s">
        <v>470</v>
      </c>
      <c r="I14444" t="s">
        <v>842</v>
      </c>
      <c r="J14444" s="1">
        <v>26969</v>
      </c>
      <c r="K14444" t="s">
        <v>59925</v>
      </c>
      <c r="M14444" t="s">
        <v>59926</v>
      </c>
      <c r="N14444" t="s">
        <v>48130</v>
      </c>
      <c r="O14444">
        <v>40000</v>
      </c>
      <c r="P14444">
        <v>0</v>
      </c>
      <c r="Q14444">
        <v>0</v>
      </c>
      <c r="R14444" t="s">
        <v>374</v>
      </c>
      <c r="S14444" t="s">
        <v>151</v>
      </c>
      <c r="T14444">
        <v>1</v>
      </c>
      <c r="U14444">
        <v>0</v>
      </c>
      <c r="V14444" t="s">
        <v>48131</v>
      </c>
      <c r="X14444" t="s">
        <v>667</v>
      </c>
      <c r="Y14444" s="1">
        <v>41548</v>
      </c>
      <c r="Z14444" t="s">
        <v>43</v>
      </c>
    </row>
    <row r="14445" spans="2:26" x14ac:dyDescent="0.3">
      <c r="B14445">
        <v>25443</v>
      </c>
      <c r="C14445">
        <v>124</v>
      </c>
      <c r="D14445" t="s">
        <v>48132</v>
      </c>
      <c r="F14445" t="s">
        <v>103343</v>
      </c>
      <c r="G14445" t="s">
        <v>2699</v>
      </c>
      <c r="I14445" t="s">
        <v>38</v>
      </c>
      <c r="J14445" s="1">
        <v>27017</v>
      </c>
      <c r="K14445" t="s">
        <v>59925</v>
      </c>
      <c r="M14445" t="s">
        <v>59928</v>
      </c>
      <c r="N14445" t="s">
        <v>48133</v>
      </c>
      <c r="O14445">
        <v>40000</v>
      </c>
      <c r="P14445">
        <v>0</v>
      </c>
      <c r="Q14445">
        <v>0</v>
      </c>
      <c r="R14445" t="s">
        <v>374</v>
      </c>
      <c r="S14445" t="s">
        <v>151</v>
      </c>
      <c r="T14445">
        <v>1</v>
      </c>
      <c r="U14445">
        <v>0</v>
      </c>
      <c r="V14445" t="s">
        <v>48134</v>
      </c>
      <c r="X14445" t="s">
        <v>1932</v>
      </c>
      <c r="Y14445" s="1">
        <v>41445</v>
      </c>
      <c r="Z14445" t="s">
        <v>43</v>
      </c>
    </row>
    <row r="14446" spans="2:26" x14ac:dyDescent="0.3">
      <c r="B14446">
        <v>25444</v>
      </c>
      <c r="C14446">
        <v>118</v>
      </c>
      <c r="D14446" t="s">
        <v>48135</v>
      </c>
      <c r="F14446" t="s">
        <v>103344</v>
      </c>
      <c r="G14446" t="s">
        <v>2642</v>
      </c>
      <c r="H14446" t="s">
        <v>271</v>
      </c>
      <c r="I14446" t="s">
        <v>943</v>
      </c>
      <c r="J14446" s="1">
        <v>26922</v>
      </c>
      <c r="K14446" t="s">
        <v>59927</v>
      </c>
      <c r="M14446" t="s">
        <v>59928</v>
      </c>
      <c r="N14446" t="s">
        <v>48136</v>
      </c>
      <c r="O14446">
        <v>40000</v>
      </c>
      <c r="P14446">
        <v>0</v>
      </c>
      <c r="Q14446">
        <v>0</v>
      </c>
      <c r="R14446" t="s">
        <v>374</v>
      </c>
      <c r="S14446" t="s">
        <v>151</v>
      </c>
      <c r="T14446">
        <v>1</v>
      </c>
      <c r="U14446">
        <v>0</v>
      </c>
      <c r="V14446" t="s">
        <v>48137</v>
      </c>
      <c r="X14446" t="s">
        <v>106</v>
      </c>
      <c r="Y14446" s="1">
        <v>41458</v>
      </c>
      <c r="Z14446" t="s">
        <v>43</v>
      </c>
    </row>
    <row r="14447" spans="2:26" x14ac:dyDescent="0.3">
      <c r="B14447">
        <v>25445</v>
      </c>
      <c r="C14447">
        <v>175</v>
      </c>
      <c r="D14447" t="s">
        <v>48138</v>
      </c>
      <c r="F14447" t="s">
        <v>103345</v>
      </c>
      <c r="G14447" t="s">
        <v>422</v>
      </c>
      <c r="H14447" t="s">
        <v>91</v>
      </c>
      <c r="I14447" t="s">
        <v>1200</v>
      </c>
      <c r="J14447" s="1">
        <v>27165</v>
      </c>
      <c r="K14447" t="s">
        <v>59925</v>
      </c>
      <c r="M14447" t="s">
        <v>59928</v>
      </c>
      <c r="N14447" t="s">
        <v>48139</v>
      </c>
      <c r="O14447">
        <v>40000</v>
      </c>
      <c r="P14447">
        <v>0</v>
      </c>
      <c r="Q14447">
        <v>0</v>
      </c>
      <c r="R14447" t="s">
        <v>374</v>
      </c>
      <c r="S14447" t="s">
        <v>151</v>
      </c>
      <c r="T14447">
        <v>1</v>
      </c>
      <c r="U14447">
        <v>0</v>
      </c>
      <c r="V14447" t="s">
        <v>39086</v>
      </c>
      <c r="X14447" t="s">
        <v>268</v>
      </c>
      <c r="Y14447" s="1">
        <v>41456</v>
      </c>
      <c r="Z14447" t="s">
        <v>43</v>
      </c>
    </row>
    <row r="14448" spans="2:26" x14ac:dyDescent="0.3">
      <c r="B14448">
        <v>25446</v>
      </c>
      <c r="C14448">
        <v>236</v>
      </c>
      <c r="D14448" t="s">
        <v>48140</v>
      </c>
      <c r="F14448" t="s">
        <v>103346</v>
      </c>
      <c r="G14448" t="s">
        <v>4325</v>
      </c>
      <c r="I14448" t="s">
        <v>259</v>
      </c>
      <c r="J14448" s="1">
        <v>27128</v>
      </c>
      <c r="K14448" t="s">
        <v>59925</v>
      </c>
      <c r="M14448" t="s">
        <v>59928</v>
      </c>
      <c r="N14448" t="s">
        <v>48141</v>
      </c>
      <c r="O14448">
        <v>40000</v>
      </c>
      <c r="P14448">
        <v>0</v>
      </c>
      <c r="Q14448">
        <v>0</v>
      </c>
      <c r="R14448" t="s">
        <v>374</v>
      </c>
      <c r="S14448" t="s">
        <v>151</v>
      </c>
      <c r="T14448">
        <v>1</v>
      </c>
      <c r="U14448">
        <v>0</v>
      </c>
      <c r="V14448" t="s">
        <v>38528</v>
      </c>
      <c r="X14448" t="s">
        <v>850</v>
      </c>
      <c r="Y14448" s="1">
        <v>41601</v>
      </c>
      <c r="Z14448" t="s">
        <v>43</v>
      </c>
    </row>
    <row r="14449" spans="2:26" x14ac:dyDescent="0.3">
      <c r="B14449">
        <v>25447</v>
      </c>
      <c r="C14449">
        <v>267</v>
      </c>
      <c r="D14449" t="s">
        <v>48142</v>
      </c>
      <c r="F14449" t="s">
        <v>103347</v>
      </c>
      <c r="G14449" t="s">
        <v>1240</v>
      </c>
      <c r="H14449" t="s">
        <v>271</v>
      </c>
      <c r="I14449" t="s">
        <v>435</v>
      </c>
      <c r="J14449" s="1">
        <v>26890</v>
      </c>
      <c r="K14449" t="s">
        <v>59925</v>
      </c>
      <c r="M14449" t="s">
        <v>59926</v>
      </c>
      <c r="N14449" t="s">
        <v>48143</v>
      </c>
      <c r="O14449">
        <v>40000</v>
      </c>
      <c r="P14449">
        <v>0</v>
      </c>
      <c r="Q14449">
        <v>0</v>
      </c>
      <c r="R14449" t="s">
        <v>30</v>
      </c>
      <c r="S14449" t="s">
        <v>151</v>
      </c>
      <c r="T14449">
        <v>1</v>
      </c>
      <c r="U14449">
        <v>0</v>
      </c>
      <c r="V14449" t="s">
        <v>13478</v>
      </c>
      <c r="X14449" t="s">
        <v>1813</v>
      </c>
      <c r="Y14449" s="1">
        <v>41577</v>
      </c>
      <c r="Z14449" t="s">
        <v>43</v>
      </c>
    </row>
    <row r="14450" spans="2:26" x14ac:dyDescent="0.3">
      <c r="B14450">
        <v>25448</v>
      </c>
      <c r="C14450">
        <v>275</v>
      </c>
      <c r="D14450" t="s">
        <v>48144</v>
      </c>
      <c r="F14450" t="s">
        <v>103348</v>
      </c>
      <c r="G14450" t="s">
        <v>2288</v>
      </c>
      <c r="H14450" t="s">
        <v>28</v>
      </c>
      <c r="I14450" t="s">
        <v>632</v>
      </c>
      <c r="J14450" s="1">
        <v>29070</v>
      </c>
      <c r="K14450" t="s">
        <v>59927</v>
      </c>
      <c r="M14450" t="s">
        <v>59926</v>
      </c>
      <c r="N14450" t="s">
        <v>48145</v>
      </c>
      <c r="O14450">
        <v>40000</v>
      </c>
      <c r="P14450">
        <v>0</v>
      </c>
      <c r="Q14450">
        <v>0</v>
      </c>
      <c r="R14450" t="s">
        <v>30</v>
      </c>
      <c r="S14450" t="s">
        <v>151</v>
      </c>
      <c r="T14450">
        <v>0</v>
      </c>
      <c r="U14450">
        <v>0</v>
      </c>
      <c r="V14450" t="s">
        <v>118</v>
      </c>
      <c r="X14450" t="s">
        <v>444</v>
      </c>
      <c r="Y14450" s="1">
        <v>41597</v>
      </c>
      <c r="Z14450" t="s">
        <v>43</v>
      </c>
    </row>
    <row r="14451" spans="2:26" x14ac:dyDescent="0.3">
      <c r="B14451">
        <v>25449</v>
      </c>
      <c r="C14451">
        <v>133</v>
      </c>
      <c r="D14451" t="s">
        <v>48146</v>
      </c>
      <c r="F14451" t="s">
        <v>103349</v>
      </c>
      <c r="G14451" t="s">
        <v>7118</v>
      </c>
      <c r="I14451" t="s">
        <v>249</v>
      </c>
      <c r="J14451" s="1">
        <v>28652</v>
      </c>
      <c r="K14451" t="s">
        <v>59927</v>
      </c>
      <c r="M14451" t="s">
        <v>59926</v>
      </c>
      <c r="N14451" t="s">
        <v>48147</v>
      </c>
      <c r="O14451">
        <v>10000</v>
      </c>
      <c r="P14451">
        <v>4</v>
      </c>
      <c r="Q14451">
        <v>4</v>
      </c>
      <c r="R14451" t="s">
        <v>194</v>
      </c>
      <c r="S14451" t="s">
        <v>1715</v>
      </c>
      <c r="T14451">
        <v>1</v>
      </c>
      <c r="U14451">
        <v>0</v>
      </c>
      <c r="V14451" t="s">
        <v>48148</v>
      </c>
      <c r="X14451" t="s">
        <v>213</v>
      </c>
      <c r="Y14451" s="1">
        <v>41576</v>
      </c>
      <c r="Z14451" t="s">
        <v>43</v>
      </c>
    </row>
    <row r="14452" spans="2:26" x14ac:dyDescent="0.3">
      <c r="B14452">
        <v>25450</v>
      </c>
      <c r="C14452">
        <v>177</v>
      </c>
      <c r="D14452" t="s">
        <v>48149</v>
      </c>
      <c r="F14452" t="s">
        <v>103350</v>
      </c>
      <c r="G14452" t="s">
        <v>2703</v>
      </c>
      <c r="H14452" t="s">
        <v>470</v>
      </c>
      <c r="I14452" t="s">
        <v>693</v>
      </c>
      <c r="J14452" s="1">
        <v>26795</v>
      </c>
      <c r="K14452" t="s">
        <v>59927</v>
      </c>
      <c r="M14452" t="s">
        <v>59926</v>
      </c>
      <c r="N14452" t="s">
        <v>48150</v>
      </c>
      <c r="O14452">
        <v>20000</v>
      </c>
      <c r="P14452">
        <v>1</v>
      </c>
      <c r="Q14452">
        <v>1</v>
      </c>
      <c r="R14452" t="s">
        <v>130</v>
      </c>
      <c r="S14452" t="s">
        <v>1715</v>
      </c>
      <c r="T14452">
        <v>1</v>
      </c>
      <c r="U14452">
        <v>1</v>
      </c>
      <c r="V14452" t="s">
        <v>48151</v>
      </c>
      <c r="X14452" t="s">
        <v>81</v>
      </c>
      <c r="Y14452" s="1">
        <v>41593</v>
      </c>
      <c r="Z14452" t="s">
        <v>50</v>
      </c>
    </row>
    <row r="14453" spans="2:26" x14ac:dyDescent="0.3">
      <c r="B14453">
        <v>25451</v>
      </c>
      <c r="C14453">
        <v>167</v>
      </c>
      <c r="D14453" t="s">
        <v>48152</v>
      </c>
      <c r="F14453" t="s">
        <v>103351</v>
      </c>
      <c r="G14453" t="s">
        <v>2740</v>
      </c>
      <c r="H14453" t="s">
        <v>37</v>
      </c>
      <c r="I14453" t="s">
        <v>2255</v>
      </c>
      <c r="J14453" s="1">
        <v>26719</v>
      </c>
      <c r="K14453" t="s">
        <v>59927</v>
      </c>
      <c r="M14453" t="s">
        <v>59926</v>
      </c>
      <c r="N14453" t="s">
        <v>48153</v>
      </c>
      <c r="O14453">
        <v>20000</v>
      </c>
      <c r="P14453">
        <v>1</v>
      </c>
      <c r="Q14453">
        <v>1</v>
      </c>
      <c r="R14453" t="s">
        <v>130</v>
      </c>
      <c r="S14453" t="s">
        <v>1715</v>
      </c>
      <c r="T14453">
        <v>0</v>
      </c>
      <c r="U14453">
        <v>1</v>
      </c>
      <c r="V14453" t="s">
        <v>14714</v>
      </c>
      <c r="X14453" t="s">
        <v>2286</v>
      </c>
      <c r="Y14453" s="1">
        <v>41604</v>
      </c>
      <c r="Z14453" t="s">
        <v>34</v>
      </c>
    </row>
    <row r="14454" spans="2:26" x14ac:dyDescent="0.3">
      <c r="B14454">
        <v>25452</v>
      </c>
      <c r="C14454">
        <v>215</v>
      </c>
      <c r="D14454" t="s">
        <v>48154</v>
      </c>
      <c r="F14454" t="s">
        <v>103352</v>
      </c>
      <c r="G14454" t="s">
        <v>1205</v>
      </c>
      <c r="I14454" t="s">
        <v>847</v>
      </c>
      <c r="J14454" s="1">
        <v>28764</v>
      </c>
      <c r="K14454" t="s">
        <v>59925</v>
      </c>
      <c r="M14454" t="s">
        <v>59928</v>
      </c>
      <c r="N14454" t="s">
        <v>48155</v>
      </c>
      <c r="O14454">
        <v>30000</v>
      </c>
      <c r="P14454">
        <v>1</v>
      </c>
      <c r="Q14454">
        <v>1</v>
      </c>
      <c r="R14454" t="s">
        <v>30</v>
      </c>
      <c r="S14454" t="s">
        <v>151</v>
      </c>
      <c r="T14454">
        <v>1</v>
      </c>
      <c r="U14454">
        <v>0</v>
      </c>
      <c r="V14454" t="s">
        <v>48156</v>
      </c>
      <c r="X14454" t="s">
        <v>365</v>
      </c>
      <c r="Y14454" s="1">
        <v>41593</v>
      </c>
      <c r="Z14454" t="s">
        <v>50</v>
      </c>
    </row>
    <row r="14455" spans="2:26" x14ac:dyDescent="0.3">
      <c r="B14455">
        <v>25453</v>
      </c>
      <c r="C14455">
        <v>263</v>
      </c>
      <c r="D14455" t="s">
        <v>48157</v>
      </c>
      <c r="F14455" t="s">
        <v>103353</v>
      </c>
      <c r="G14455" t="s">
        <v>3959</v>
      </c>
      <c r="I14455" t="s">
        <v>1741</v>
      </c>
      <c r="J14455" s="1">
        <v>28543</v>
      </c>
      <c r="K14455" t="s">
        <v>59927</v>
      </c>
      <c r="M14455" t="s">
        <v>59926</v>
      </c>
      <c r="N14455" t="s">
        <v>48158</v>
      </c>
      <c r="O14455">
        <v>30000</v>
      </c>
      <c r="P14455">
        <v>1</v>
      </c>
      <c r="Q14455">
        <v>1</v>
      </c>
      <c r="R14455" t="s">
        <v>30</v>
      </c>
      <c r="S14455" t="s">
        <v>151</v>
      </c>
      <c r="T14455">
        <v>0</v>
      </c>
      <c r="U14455">
        <v>0</v>
      </c>
      <c r="V14455" t="s">
        <v>34766</v>
      </c>
      <c r="X14455" t="s">
        <v>69</v>
      </c>
      <c r="Y14455" s="1">
        <v>41568</v>
      </c>
      <c r="Z14455" t="s">
        <v>43</v>
      </c>
    </row>
    <row r="14456" spans="2:26" x14ac:dyDescent="0.3">
      <c r="B14456">
        <v>25454</v>
      </c>
      <c r="C14456">
        <v>270</v>
      </c>
      <c r="D14456" t="s">
        <v>48159</v>
      </c>
      <c r="F14456" t="s">
        <v>103354</v>
      </c>
      <c r="G14456" t="s">
        <v>10113</v>
      </c>
      <c r="H14456" t="s">
        <v>204</v>
      </c>
      <c r="I14456" t="s">
        <v>1741</v>
      </c>
      <c r="J14456" s="1">
        <v>26571</v>
      </c>
      <c r="K14456" t="s">
        <v>59927</v>
      </c>
      <c r="M14456" t="s">
        <v>59926</v>
      </c>
      <c r="N14456" t="s">
        <v>48160</v>
      </c>
      <c r="O14456">
        <v>30000</v>
      </c>
      <c r="P14456">
        <v>1</v>
      </c>
      <c r="Q14456">
        <v>1</v>
      </c>
      <c r="R14456" t="s">
        <v>30</v>
      </c>
      <c r="S14456" t="s">
        <v>151</v>
      </c>
      <c r="T14456">
        <v>0</v>
      </c>
      <c r="U14456">
        <v>1</v>
      </c>
      <c r="V14456" t="s">
        <v>48161</v>
      </c>
      <c r="X14456" t="s">
        <v>340</v>
      </c>
      <c r="Y14456" s="1">
        <v>41555</v>
      </c>
      <c r="Z14456" t="s">
        <v>43</v>
      </c>
    </row>
    <row r="14457" spans="2:26" x14ac:dyDescent="0.3">
      <c r="B14457">
        <v>25455</v>
      </c>
      <c r="C14457">
        <v>146</v>
      </c>
      <c r="D14457" t="s">
        <v>48162</v>
      </c>
      <c r="F14457" t="s">
        <v>103355</v>
      </c>
      <c r="G14457" t="s">
        <v>2610</v>
      </c>
      <c r="I14457" t="s">
        <v>332</v>
      </c>
      <c r="J14457" s="1">
        <v>30326</v>
      </c>
      <c r="K14457" t="s">
        <v>59925</v>
      </c>
      <c r="M14457" t="s">
        <v>59926</v>
      </c>
      <c r="N14457" t="s">
        <v>48163</v>
      </c>
      <c r="O14457">
        <v>10000</v>
      </c>
      <c r="P14457">
        <v>4</v>
      </c>
      <c r="Q14457">
        <v>4</v>
      </c>
      <c r="R14457" t="s">
        <v>194</v>
      </c>
      <c r="S14457" t="s">
        <v>1715</v>
      </c>
      <c r="T14457">
        <v>1</v>
      </c>
      <c r="U14457">
        <v>0</v>
      </c>
      <c r="V14457" t="s">
        <v>2071</v>
      </c>
      <c r="X14457" t="s">
        <v>2144</v>
      </c>
      <c r="Y14457" s="1">
        <v>41591</v>
      </c>
      <c r="Z14457" t="s">
        <v>43</v>
      </c>
    </row>
    <row r="14458" spans="2:26" x14ac:dyDescent="0.3">
      <c r="B14458">
        <v>25456</v>
      </c>
      <c r="C14458">
        <v>220</v>
      </c>
      <c r="D14458" t="s">
        <v>48164</v>
      </c>
      <c r="F14458" t="s">
        <v>103356</v>
      </c>
      <c r="G14458" t="s">
        <v>4317</v>
      </c>
      <c r="H14458" t="s">
        <v>470</v>
      </c>
      <c r="I14458" t="s">
        <v>684</v>
      </c>
      <c r="J14458" s="1">
        <v>26136</v>
      </c>
      <c r="K14458" t="s">
        <v>59925</v>
      </c>
      <c r="M14458" t="s">
        <v>59926</v>
      </c>
      <c r="N14458" t="s">
        <v>48165</v>
      </c>
      <c r="O14458">
        <v>10000</v>
      </c>
      <c r="P14458">
        <v>5</v>
      </c>
      <c r="Q14458">
        <v>4</v>
      </c>
      <c r="R14458" t="s">
        <v>194</v>
      </c>
      <c r="S14458" t="s">
        <v>1715</v>
      </c>
      <c r="T14458">
        <v>1</v>
      </c>
      <c r="U14458">
        <v>2</v>
      </c>
      <c r="V14458" t="s">
        <v>48166</v>
      </c>
      <c r="X14458" t="s">
        <v>386</v>
      </c>
      <c r="Y14458" s="1">
        <v>41650</v>
      </c>
      <c r="Z14458" t="s">
        <v>43</v>
      </c>
    </row>
    <row r="14459" spans="2:26" x14ac:dyDescent="0.3">
      <c r="B14459">
        <v>25457</v>
      </c>
      <c r="C14459">
        <v>209</v>
      </c>
      <c r="D14459" t="s">
        <v>48167</v>
      </c>
      <c r="F14459" t="s">
        <v>103357</v>
      </c>
      <c r="G14459" t="s">
        <v>2018</v>
      </c>
      <c r="H14459" t="s">
        <v>349</v>
      </c>
      <c r="I14459" t="s">
        <v>199</v>
      </c>
      <c r="J14459" s="1">
        <v>26267</v>
      </c>
      <c r="K14459" t="s">
        <v>59927</v>
      </c>
      <c r="M14459" t="s">
        <v>59926</v>
      </c>
      <c r="N14459" t="s">
        <v>48168</v>
      </c>
      <c r="O14459">
        <v>10000</v>
      </c>
      <c r="P14459">
        <v>5</v>
      </c>
      <c r="Q14459">
        <v>3</v>
      </c>
      <c r="R14459" t="s">
        <v>194</v>
      </c>
      <c r="S14459" t="s">
        <v>1715</v>
      </c>
      <c r="T14459">
        <v>1</v>
      </c>
      <c r="U14459">
        <v>1</v>
      </c>
      <c r="V14459" t="s">
        <v>48169</v>
      </c>
      <c r="X14459" t="s">
        <v>474</v>
      </c>
      <c r="Y14459" s="1">
        <v>41618</v>
      </c>
      <c r="Z14459" t="s">
        <v>43</v>
      </c>
    </row>
    <row r="14460" spans="2:26" x14ac:dyDescent="0.3">
      <c r="B14460">
        <v>25458</v>
      </c>
      <c r="C14460">
        <v>216</v>
      </c>
      <c r="D14460" t="s">
        <v>48170</v>
      </c>
      <c r="F14460" t="s">
        <v>103358</v>
      </c>
      <c r="G14460" t="s">
        <v>5341</v>
      </c>
      <c r="I14460" t="s">
        <v>78</v>
      </c>
      <c r="J14460" s="1">
        <v>26153</v>
      </c>
      <c r="K14460" t="s">
        <v>59925</v>
      </c>
      <c r="M14460" t="s">
        <v>59926</v>
      </c>
      <c r="N14460" t="s">
        <v>48171</v>
      </c>
      <c r="O14460">
        <v>20000</v>
      </c>
      <c r="P14460">
        <v>1</v>
      </c>
      <c r="Q14460">
        <v>1</v>
      </c>
      <c r="R14460" t="s">
        <v>143</v>
      </c>
      <c r="S14460" t="s">
        <v>1715</v>
      </c>
      <c r="T14460">
        <v>0</v>
      </c>
      <c r="U14460">
        <v>1</v>
      </c>
      <c r="V14460" t="s">
        <v>19027</v>
      </c>
      <c r="X14460" t="s">
        <v>1788</v>
      </c>
      <c r="Y14460" s="1">
        <v>41629</v>
      </c>
      <c r="Z14460" t="s">
        <v>34</v>
      </c>
    </row>
    <row r="14461" spans="2:26" x14ac:dyDescent="0.3">
      <c r="B14461">
        <v>25459</v>
      </c>
      <c r="C14461">
        <v>134</v>
      </c>
      <c r="D14461" t="s">
        <v>48172</v>
      </c>
      <c r="F14461" t="s">
        <v>103359</v>
      </c>
      <c r="G14461" t="s">
        <v>10103</v>
      </c>
      <c r="I14461" t="s">
        <v>1363</v>
      </c>
      <c r="J14461" s="1">
        <v>30398</v>
      </c>
      <c r="K14461" t="s">
        <v>59925</v>
      </c>
      <c r="M14461" t="s">
        <v>59926</v>
      </c>
      <c r="N14461" t="s">
        <v>48173</v>
      </c>
      <c r="O14461">
        <v>20000</v>
      </c>
      <c r="P14461">
        <v>1</v>
      </c>
      <c r="Q14461">
        <v>1</v>
      </c>
      <c r="R14461" t="s">
        <v>143</v>
      </c>
      <c r="S14461" t="s">
        <v>1715</v>
      </c>
      <c r="T14461">
        <v>1</v>
      </c>
      <c r="U14461">
        <v>1</v>
      </c>
      <c r="V14461" t="s">
        <v>48174</v>
      </c>
      <c r="X14461" t="s">
        <v>2286</v>
      </c>
      <c r="Y14461" s="1">
        <v>41595</v>
      </c>
      <c r="Z14461" t="s">
        <v>50</v>
      </c>
    </row>
    <row r="14462" spans="2:26" x14ac:dyDescent="0.3">
      <c r="B14462">
        <v>25460</v>
      </c>
      <c r="C14462">
        <v>128</v>
      </c>
      <c r="D14462" t="s">
        <v>48175</v>
      </c>
      <c r="F14462" t="s">
        <v>103360</v>
      </c>
      <c r="G14462" t="s">
        <v>2213</v>
      </c>
      <c r="I14462" t="s">
        <v>372</v>
      </c>
      <c r="J14462" s="1">
        <v>26319</v>
      </c>
      <c r="K14462" t="s">
        <v>59925</v>
      </c>
      <c r="M14462" t="s">
        <v>59928</v>
      </c>
      <c r="N14462" t="s">
        <v>48176</v>
      </c>
      <c r="O14462">
        <v>20000</v>
      </c>
      <c r="P14462">
        <v>2</v>
      </c>
      <c r="Q14462">
        <v>2</v>
      </c>
      <c r="R14462" t="s">
        <v>143</v>
      </c>
      <c r="S14462" t="s">
        <v>1715</v>
      </c>
      <c r="T14462">
        <v>1</v>
      </c>
      <c r="U14462">
        <v>0</v>
      </c>
      <c r="V14462" t="s">
        <v>2298</v>
      </c>
      <c r="X14462" t="s">
        <v>658</v>
      </c>
      <c r="Y14462" s="1">
        <v>41593</v>
      </c>
      <c r="Z14462" t="s">
        <v>43</v>
      </c>
    </row>
    <row r="14463" spans="2:26" x14ac:dyDescent="0.3">
      <c r="B14463">
        <v>25461</v>
      </c>
      <c r="C14463">
        <v>189</v>
      </c>
      <c r="D14463" t="s">
        <v>48177</v>
      </c>
      <c r="F14463" t="s">
        <v>103361</v>
      </c>
      <c r="G14463" t="s">
        <v>1565</v>
      </c>
      <c r="H14463" t="s">
        <v>28</v>
      </c>
      <c r="I14463" t="s">
        <v>1395</v>
      </c>
      <c r="J14463" s="1">
        <v>28768</v>
      </c>
      <c r="K14463" t="s">
        <v>59927</v>
      </c>
      <c r="M14463" t="s">
        <v>59926</v>
      </c>
      <c r="N14463" t="s">
        <v>48178</v>
      </c>
      <c r="O14463">
        <v>40000</v>
      </c>
      <c r="P14463">
        <v>0</v>
      </c>
      <c r="Q14463">
        <v>0</v>
      </c>
      <c r="R14463" t="s">
        <v>30</v>
      </c>
      <c r="S14463" t="s">
        <v>151</v>
      </c>
      <c r="T14463">
        <v>1</v>
      </c>
      <c r="U14463">
        <v>0</v>
      </c>
      <c r="V14463" t="s">
        <v>48179</v>
      </c>
      <c r="X14463" t="s">
        <v>100</v>
      </c>
      <c r="Y14463" s="1">
        <v>41568</v>
      </c>
      <c r="Z14463" t="s">
        <v>43</v>
      </c>
    </row>
    <row r="14464" spans="2:26" x14ac:dyDescent="0.3">
      <c r="B14464">
        <v>25462</v>
      </c>
      <c r="C14464">
        <v>133</v>
      </c>
      <c r="D14464" t="s">
        <v>48180</v>
      </c>
      <c r="E14464" t="s">
        <v>3997</v>
      </c>
      <c r="F14464" t="s">
        <v>103362</v>
      </c>
      <c r="G14464" t="s">
        <v>1281</v>
      </c>
      <c r="H14464" t="s">
        <v>28</v>
      </c>
      <c r="I14464" t="s">
        <v>1075</v>
      </c>
      <c r="J14464" s="1">
        <v>26617</v>
      </c>
      <c r="K14464" t="s">
        <v>59927</v>
      </c>
      <c r="M14464" t="s">
        <v>59926</v>
      </c>
      <c r="N14464" t="s">
        <v>48181</v>
      </c>
      <c r="O14464">
        <v>40000</v>
      </c>
      <c r="P14464">
        <v>0</v>
      </c>
      <c r="Q14464">
        <v>0</v>
      </c>
      <c r="R14464" t="s">
        <v>30</v>
      </c>
      <c r="S14464" t="s">
        <v>151</v>
      </c>
      <c r="T14464">
        <v>0</v>
      </c>
      <c r="U14464">
        <v>0</v>
      </c>
      <c r="V14464" t="s">
        <v>25114</v>
      </c>
      <c r="X14464" t="s">
        <v>87</v>
      </c>
      <c r="Y14464" s="1">
        <v>41464</v>
      </c>
      <c r="Z14464" t="s">
        <v>43</v>
      </c>
    </row>
    <row r="14465" spans="2:26" x14ac:dyDescent="0.3">
      <c r="B14465">
        <v>25463</v>
      </c>
      <c r="C14465">
        <v>208</v>
      </c>
      <c r="D14465" t="s">
        <v>48182</v>
      </c>
      <c r="F14465" t="s">
        <v>103363</v>
      </c>
      <c r="G14465" t="s">
        <v>1929</v>
      </c>
      <c r="I14465" t="s">
        <v>882</v>
      </c>
      <c r="J14465" s="1">
        <v>26170</v>
      </c>
      <c r="K14465" t="s">
        <v>59927</v>
      </c>
      <c r="M14465" t="s">
        <v>59926</v>
      </c>
      <c r="N14465" t="s">
        <v>48183</v>
      </c>
      <c r="O14465">
        <v>20000</v>
      </c>
      <c r="P14465">
        <v>2</v>
      </c>
      <c r="Q14465">
        <v>2</v>
      </c>
      <c r="R14465" t="s">
        <v>143</v>
      </c>
      <c r="S14465" t="s">
        <v>1715</v>
      </c>
      <c r="T14465">
        <v>1</v>
      </c>
      <c r="U14465">
        <v>0</v>
      </c>
      <c r="V14465" t="s">
        <v>48184</v>
      </c>
      <c r="X14465" t="s">
        <v>246</v>
      </c>
      <c r="Y14465" s="1">
        <v>41634</v>
      </c>
      <c r="Z14465" t="s">
        <v>43</v>
      </c>
    </row>
    <row r="14466" spans="2:26" x14ac:dyDescent="0.3">
      <c r="B14466">
        <v>25464</v>
      </c>
      <c r="C14466">
        <v>208</v>
      </c>
      <c r="D14466" t="s">
        <v>48185</v>
      </c>
      <c r="F14466" t="s">
        <v>103364</v>
      </c>
      <c r="G14466" t="s">
        <v>1000</v>
      </c>
      <c r="H14466" t="s">
        <v>271</v>
      </c>
      <c r="I14466" t="s">
        <v>168</v>
      </c>
      <c r="J14466" s="1">
        <v>26176</v>
      </c>
      <c r="K14466" t="s">
        <v>59925</v>
      </c>
      <c r="M14466" t="s">
        <v>59926</v>
      </c>
      <c r="N14466" t="s">
        <v>48186</v>
      </c>
      <c r="O14466">
        <v>20000</v>
      </c>
      <c r="P14466">
        <v>2</v>
      </c>
      <c r="Q14466">
        <v>2</v>
      </c>
      <c r="R14466" t="s">
        <v>143</v>
      </c>
      <c r="S14466" t="s">
        <v>1715</v>
      </c>
      <c r="T14466">
        <v>1</v>
      </c>
      <c r="U14466">
        <v>0</v>
      </c>
      <c r="V14466" t="s">
        <v>34115</v>
      </c>
      <c r="X14466" t="s">
        <v>381</v>
      </c>
      <c r="Y14466" s="1">
        <v>41627</v>
      </c>
      <c r="Z14466" t="s">
        <v>43</v>
      </c>
    </row>
    <row r="14467" spans="2:26" x14ac:dyDescent="0.3">
      <c r="B14467">
        <v>25465</v>
      </c>
      <c r="C14467">
        <v>273</v>
      </c>
      <c r="D14467" t="s">
        <v>48187</v>
      </c>
      <c r="F14467" t="s">
        <v>103365</v>
      </c>
      <c r="G14467" t="s">
        <v>2838</v>
      </c>
      <c r="I14467" t="s">
        <v>378</v>
      </c>
      <c r="J14467" s="1">
        <v>26153</v>
      </c>
      <c r="K14467" t="s">
        <v>59925</v>
      </c>
      <c r="M14467" t="s">
        <v>59928</v>
      </c>
      <c r="N14467" t="s">
        <v>48188</v>
      </c>
      <c r="O14467">
        <v>20000</v>
      </c>
      <c r="P14467">
        <v>2</v>
      </c>
      <c r="Q14467">
        <v>2</v>
      </c>
      <c r="R14467" t="s">
        <v>143</v>
      </c>
      <c r="S14467" t="s">
        <v>1715</v>
      </c>
      <c r="T14467">
        <v>1</v>
      </c>
      <c r="U14467">
        <v>0</v>
      </c>
      <c r="V14467" t="s">
        <v>3278</v>
      </c>
      <c r="X14467" t="s">
        <v>305</v>
      </c>
      <c r="Y14467" s="1">
        <v>41593</v>
      </c>
      <c r="Z14467" t="s">
        <v>43</v>
      </c>
    </row>
    <row r="14468" spans="2:26" x14ac:dyDescent="0.3">
      <c r="B14468">
        <v>25466</v>
      </c>
      <c r="C14468">
        <v>223</v>
      </c>
      <c r="D14468" t="s">
        <v>48189</v>
      </c>
      <c r="F14468" t="s">
        <v>103366</v>
      </c>
      <c r="G14468" t="s">
        <v>71</v>
      </c>
      <c r="I14468" t="s">
        <v>128</v>
      </c>
      <c r="J14468" s="1">
        <v>26069</v>
      </c>
      <c r="K14468" t="s">
        <v>59927</v>
      </c>
      <c r="M14468" t="s">
        <v>59928</v>
      </c>
      <c r="N14468" t="s">
        <v>48190</v>
      </c>
      <c r="O14468">
        <v>10000</v>
      </c>
      <c r="P14468">
        <v>4</v>
      </c>
      <c r="Q14468">
        <v>3</v>
      </c>
      <c r="R14468" t="s">
        <v>194</v>
      </c>
      <c r="S14468" t="s">
        <v>1715</v>
      </c>
      <c r="T14468">
        <v>0</v>
      </c>
      <c r="U14468">
        <v>2</v>
      </c>
      <c r="V14468" t="s">
        <v>48191</v>
      </c>
      <c r="X14468" t="s">
        <v>87</v>
      </c>
      <c r="Y14468" s="1">
        <v>41438</v>
      </c>
      <c r="Z14468" t="s">
        <v>43</v>
      </c>
    </row>
    <row r="14469" spans="2:26" x14ac:dyDescent="0.3">
      <c r="B14469">
        <v>25467</v>
      </c>
      <c r="C14469">
        <v>270</v>
      </c>
      <c r="D14469" t="s">
        <v>48192</v>
      </c>
      <c r="F14469" t="s">
        <v>103367</v>
      </c>
      <c r="G14469" t="s">
        <v>2627</v>
      </c>
      <c r="I14469" t="s">
        <v>2757</v>
      </c>
      <c r="J14469" s="1">
        <v>27978</v>
      </c>
      <c r="K14469" t="s">
        <v>59925</v>
      </c>
      <c r="M14469" t="s">
        <v>59926</v>
      </c>
      <c r="N14469" t="s">
        <v>48193</v>
      </c>
      <c r="O14469">
        <v>20000</v>
      </c>
      <c r="P14469">
        <v>2</v>
      </c>
      <c r="Q14469">
        <v>2</v>
      </c>
      <c r="R14469" t="s">
        <v>143</v>
      </c>
      <c r="S14469" t="s">
        <v>1715</v>
      </c>
      <c r="T14469">
        <v>1</v>
      </c>
      <c r="U14469">
        <v>0</v>
      </c>
      <c r="V14469" t="s">
        <v>48194</v>
      </c>
      <c r="X14469" t="s">
        <v>391</v>
      </c>
      <c r="Y14469" s="1">
        <v>41583</v>
      </c>
      <c r="Z14469" t="s">
        <v>43</v>
      </c>
    </row>
    <row r="14470" spans="2:26" x14ac:dyDescent="0.3">
      <c r="B14470">
        <v>25468</v>
      </c>
      <c r="C14470">
        <v>150</v>
      </c>
      <c r="D14470" t="s">
        <v>48195</v>
      </c>
      <c r="F14470" t="s">
        <v>103368</v>
      </c>
      <c r="G14470" t="s">
        <v>6643</v>
      </c>
      <c r="I14470" t="s">
        <v>97</v>
      </c>
      <c r="J14470" s="1">
        <v>25793</v>
      </c>
      <c r="K14470" t="s">
        <v>59925</v>
      </c>
      <c r="M14470" t="s">
        <v>59928</v>
      </c>
      <c r="N14470" t="s">
        <v>48196</v>
      </c>
      <c r="O14470">
        <v>20000</v>
      </c>
      <c r="P14470">
        <v>2</v>
      </c>
      <c r="Q14470">
        <v>2</v>
      </c>
      <c r="R14470" t="s">
        <v>143</v>
      </c>
      <c r="S14470" t="s">
        <v>1715</v>
      </c>
      <c r="T14470">
        <v>1</v>
      </c>
      <c r="U14470">
        <v>1</v>
      </c>
      <c r="V14470" t="s">
        <v>48197</v>
      </c>
      <c r="X14470" t="s">
        <v>2275</v>
      </c>
      <c r="Y14470" s="1">
        <v>41597</v>
      </c>
      <c r="Z14470" t="s">
        <v>43</v>
      </c>
    </row>
    <row r="14471" spans="2:26" x14ac:dyDescent="0.3">
      <c r="B14471">
        <v>25469</v>
      </c>
      <c r="C14471">
        <v>183</v>
      </c>
      <c r="D14471" t="s">
        <v>48198</v>
      </c>
      <c r="F14471" t="s">
        <v>103369</v>
      </c>
      <c r="G14471" t="s">
        <v>9539</v>
      </c>
      <c r="I14471" t="s">
        <v>847</v>
      </c>
      <c r="J14471" s="1">
        <v>25917</v>
      </c>
      <c r="K14471" t="s">
        <v>59925</v>
      </c>
      <c r="M14471" t="s">
        <v>59928</v>
      </c>
      <c r="N14471" t="s">
        <v>48199</v>
      </c>
      <c r="O14471">
        <v>20000</v>
      </c>
      <c r="P14471">
        <v>2</v>
      </c>
      <c r="Q14471">
        <v>2</v>
      </c>
      <c r="R14471" t="s">
        <v>143</v>
      </c>
      <c r="S14471" t="s">
        <v>1715</v>
      </c>
      <c r="T14471">
        <v>1</v>
      </c>
      <c r="U14471">
        <v>1</v>
      </c>
      <c r="V14471" t="s">
        <v>19873</v>
      </c>
      <c r="X14471" t="s">
        <v>376</v>
      </c>
      <c r="Y14471" s="1">
        <v>41384</v>
      </c>
      <c r="Z14471" t="s">
        <v>43</v>
      </c>
    </row>
    <row r="14472" spans="2:26" x14ac:dyDescent="0.3">
      <c r="B14472">
        <v>25470</v>
      </c>
      <c r="C14472">
        <v>243</v>
      </c>
      <c r="D14472" t="s">
        <v>48200</v>
      </c>
      <c r="F14472" t="s">
        <v>103370</v>
      </c>
      <c r="G14472" t="s">
        <v>2018</v>
      </c>
      <c r="I14472" t="s">
        <v>228</v>
      </c>
      <c r="J14472" s="1">
        <v>29839</v>
      </c>
      <c r="K14472" t="s">
        <v>59925</v>
      </c>
      <c r="M14472" t="s">
        <v>59926</v>
      </c>
      <c r="N14472" t="s">
        <v>48201</v>
      </c>
      <c r="O14472">
        <v>20000</v>
      </c>
      <c r="P14472">
        <v>2</v>
      </c>
      <c r="Q14472">
        <v>2</v>
      </c>
      <c r="R14472" t="s">
        <v>143</v>
      </c>
      <c r="S14472" t="s">
        <v>1715</v>
      </c>
      <c r="T14472">
        <v>1</v>
      </c>
      <c r="U14472">
        <v>1</v>
      </c>
      <c r="V14472" t="s">
        <v>41939</v>
      </c>
      <c r="X14472" t="s">
        <v>649</v>
      </c>
      <c r="Y14472" s="1">
        <v>41402</v>
      </c>
      <c r="Z14472" t="s">
        <v>43</v>
      </c>
    </row>
    <row r="14473" spans="2:26" x14ac:dyDescent="0.3">
      <c r="B14473">
        <v>25471</v>
      </c>
      <c r="C14473">
        <v>221</v>
      </c>
      <c r="D14473" t="s">
        <v>48202</v>
      </c>
      <c r="F14473" t="s">
        <v>103371</v>
      </c>
      <c r="G14473" t="s">
        <v>1575</v>
      </c>
      <c r="H14473" t="s">
        <v>204</v>
      </c>
      <c r="I14473" t="s">
        <v>605</v>
      </c>
      <c r="J14473" s="1">
        <v>25890</v>
      </c>
      <c r="K14473" t="s">
        <v>59925</v>
      </c>
      <c r="M14473" t="s">
        <v>59926</v>
      </c>
      <c r="N14473" t="s">
        <v>48203</v>
      </c>
      <c r="O14473">
        <v>20000</v>
      </c>
      <c r="P14473">
        <v>2</v>
      </c>
      <c r="Q14473">
        <v>2</v>
      </c>
      <c r="R14473" t="s">
        <v>143</v>
      </c>
      <c r="S14473" t="s">
        <v>1715</v>
      </c>
      <c r="T14473">
        <v>1</v>
      </c>
      <c r="U14473">
        <v>2</v>
      </c>
      <c r="V14473" t="s">
        <v>48204</v>
      </c>
      <c r="X14473" t="s">
        <v>100</v>
      </c>
      <c r="Y14473" s="1">
        <v>41596</v>
      </c>
      <c r="Z14473" t="s">
        <v>43</v>
      </c>
    </row>
    <row r="14474" s